  </row>
    <row r="25164" spans="1:5" x14ac:dyDescent="0.3">
      <c r="A25164" s="1">
        <v>44493.875</v>
      </c>
      <c r="B25164">
        <v>750</v>
      </c>
      <c r="C25164">
        <v>5.9530000000000003</v>
      </c>
      <c r="D25164">
        <v>748.52233333333334</v>
      </c>
      <c r="E25164">
        <v>0.11777767889298241</v>
      </c>
    </row>
    <row r="25165" spans="1:5" x14ac:dyDescent="0.3">
      <c r="A25165" s="1">
        <v>44493.878472222219</v>
      </c>
      <c r="B25165">
        <v>749.88333333333333</v>
      </c>
      <c r="C25165">
        <v>5.931</v>
      </c>
      <c r="D25165">
        <v>748.6196666666666</v>
      </c>
      <c r="E25165">
        <v>0.11563747393795036</v>
      </c>
    </row>
    <row r="25166" spans="1:5" x14ac:dyDescent="0.3">
      <c r="A25166" s="1">
        <v>44493.881944444445</v>
      </c>
      <c r="B25166">
        <v>749.76666666666665</v>
      </c>
      <c r="C25166">
        <v>5.9089999999999998</v>
      </c>
      <c r="D25166">
        <v>748.71699999999998</v>
      </c>
      <c r="E25166">
        <v>0.11349728874976289</v>
      </c>
    </row>
    <row r="25167" spans="1:5" x14ac:dyDescent="0.3">
      <c r="A25167" s="1">
        <v>44493.885416666664</v>
      </c>
      <c r="B25167">
        <v>749.65</v>
      </c>
      <c r="C25167">
        <v>5.8869999999999996</v>
      </c>
      <c r="D25167">
        <v>748.6196666666666</v>
      </c>
      <c r="E25167">
        <v>0.11330389637342057</v>
      </c>
    </row>
    <row r="25168" spans="1:5" x14ac:dyDescent="0.3">
      <c r="A25168" s="1">
        <v>44493.888888888891</v>
      </c>
      <c r="B25168">
        <v>749.65</v>
      </c>
      <c r="C25168">
        <v>5.8713333333333333</v>
      </c>
      <c r="D25168">
        <v>748.52233333333334</v>
      </c>
      <c r="E25168">
        <v>0.11427724580835238</v>
      </c>
    </row>
    <row r="25169" spans="1:5" x14ac:dyDescent="0.3">
      <c r="A25169" s="1">
        <v>44493.892361111109</v>
      </c>
      <c r="B25169">
        <v>749.65</v>
      </c>
      <c r="C25169">
        <v>5.8556666666666661</v>
      </c>
      <c r="D25169">
        <v>748.42499999999995</v>
      </c>
      <c r="E25169">
        <v>0.1152505888409394</v>
      </c>
    </row>
    <row r="25170" spans="1:5" x14ac:dyDescent="0.3">
      <c r="A25170" s="1">
        <v>44493.895833333336</v>
      </c>
      <c r="B25170">
        <v>749.65</v>
      </c>
      <c r="C25170">
        <v>5.84</v>
      </c>
      <c r="D25170">
        <v>748.46399999999994</v>
      </c>
      <c r="E25170">
        <v>0.11486053108809115</v>
      </c>
    </row>
    <row r="25171" spans="1:5" x14ac:dyDescent="0.3">
      <c r="A25171" s="1">
        <v>44493.899305555555</v>
      </c>
      <c r="B25171">
        <v>749.76666666666665</v>
      </c>
      <c r="C25171">
        <v>5.8256666666666668</v>
      </c>
      <c r="D25171">
        <v>748.50300000000004</v>
      </c>
      <c r="E25171">
        <v>0.11563719451033605</v>
      </c>
    </row>
    <row r="25172" spans="1:5" x14ac:dyDescent="0.3">
      <c r="A25172" s="1">
        <v>44493.902777777781</v>
      </c>
      <c r="B25172">
        <v>749.88333333333333</v>
      </c>
      <c r="C25172">
        <v>5.8113333333333328</v>
      </c>
      <c r="D25172">
        <v>748.54200000000003</v>
      </c>
      <c r="E25172">
        <v>0.11641385325864427</v>
      </c>
    </row>
    <row r="25173" spans="1:5" x14ac:dyDescent="0.3">
      <c r="A25173" s="1">
        <v>44493.90625</v>
      </c>
      <c r="B25173">
        <v>750</v>
      </c>
      <c r="C25173">
        <v>5.7969999999999997</v>
      </c>
      <c r="D25173">
        <v>748.6586666666667</v>
      </c>
      <c r="E25173">
        <v>0.11641381289829823</v>
      </c>
    </row>
    <row r="25174" spans="1:5" x14ac:dyDescent="0.3">
      <c r="A25174" s="1">
        <v>44493.909722222219</v>
      </c>
      <c r="B25174">
        <v>750.03899999999999</v>
      </c>
      <c r="C25174">
        <v>5.7813333333333334</v>
      </c>
      <c r="D25174">
        <v>748.77533333333338</v>
      </c>
      <c r="E25174">
        <v>0.11563707690314459</v>
      </c>
    </row>
    <row r="25175" spans="1:5" x14ac:dyDescent="0.3">
      <c r="A25175" s="1">
        <v>44493.913194444445</v>
      </c>
      <c r="B25175">
        <v>750.07799999999997</v>
      </c>
      <c r="C25175">
        <v>5.7656666666666663</v>
      </c>
      <c r="D25175">
        <v>748.89200000000005</v>
      </c>
      <c r="E25175">
        <v>0.11486034601671244</v>
      </c>
    </row>
    <row r="25176" spans="1:5" x14ac:dyDescent="0.3">
      <c r="A25176" s="1">
        <v>44493.916666666664</v>
      </c>
      <c r="B25176">
        <v>750.11699999999996</v>
      </c>
      <c r="C25176">
        <v>5.75</v>
      </c>
      <c r="D25176">
        <v>748.93066666666675</v>
      </c>
      <c r="E25176">
        <v>0.11486364043025819</v>
      </c>
    </row>
    <row r="25177" spans="1:5" x14ac:dyDescent="0.3">
      <c r="A25177" s="1">
        <v>44493.920138888891</v>
      </c>
      <c r="B25177">
        <v>750.11699999999996</v>
      </c>
      <c r="C25177">
        <v>5.7343333333333337</v>
      </c>
      <c r="D25177">
        <v>748.96933333333334</v>
      </c>
      <c r="E25177">
        <v>0.11447692600891174</v>
      </c>
    </row>
    <row r="25178" spans="1:5" x14ac:dyDescent="0.3">
      <c r="A25178" s="1">
        <v>44493.923611111109</v>
      </c>
      <c r="B25178">
        <v>750.11699999999996</v>
      </c>
      <c r="C25178">
        <v>5.7186666666666666</v>
      </c>
      <c r="D25178">
        <v>749.00800000000004</v>
      </c>
      <c r="E25178">
        <v>0.11409021413096312</v>
      </c>
    </row>
    <row r="25179" spans="1:5" x14ac:dyDescent="0.3">
      <c r="A25179" s="1">
        <v>44493.927083333336</v>
      </c>
      <c r="B25179">
        <v>750.11699999999996</v>
      </c>
      <c r="C25179">
        <v>5.7030000000000003</v>
      </c>
      <c r="D25179">
        <v>749.06633333333332</v>
      </c>
      <c r="E25179">
        <v>0.11350683497922483</v>
      </c>
    </row>
    <row r="25180" spans="1:5" x14ac:dyDescent="0.3">
      <c r="A25180" s="1">
        <v>44493.930555555555</v>
      </c>
      <c r="B25180">
        <v>750.17533333333336</v>
      </c>
      <c r="C25180">
        <v>5.6686666666666667</v>
      </c>
      <c r="D25180">
        <v>749.12466666666671</v>
      </c>
      <c r="E25180">
        <v>0.11350675925202694</v>
      </c>
    </row>
    <row r="25181" spans="1:5" x14ac:dyDescent="0.3">
      <c r="A25181" s="1">
        <v>44493.934027777781</v>
      </c>
      <c r="B25181">
        <v>750.23366666666664</v>
      </c>
      <c r="C25181">
        <v>5.6343333333333332</v>
      </c>
      <c r="D25181">
        <v>749.18299999999999</v>
      </c>
      <c r="E25181">
        <v>0.11350668352482905</v>
      </c>
    </row>
    <row r="25182" spans="1:5" x14ac:dyDescent="0.3">
      <c r="A25182" s="1">
        <v>44493.9375</v>
      </c>
      <c r="B25182">
        <v>750.29200000000003</v>
      </c>
      <c r="C25182">
        <v>5.6</v>
      </c>
      <c r="D25182">
        <v>749.18299999999999</v>
      </c>
      <c r="E25182">
        <v>0.11408993786253777</v>
      </c>
    </row>
    <row r="25183" spans="1:5" x14ac:dyDescent="0.3">
      <c r="A25183" s="1">
        <v>44493.940972222219</v>
      </c>
      <c r="B25183">
        <v>750.4086666666667</v>
      </c>
      <c r="C25183">
        <v>5.5576666666666661</v>
      </c>
      <c r="D25183">
        <v>749.18299999999999</v>
      </c>
      <c r="E25183">
        <v>0.11525648906779347</v>
      </c>
    </row>
    <row r="25184" spans="1:5" x14ac:dyDescent="0.3">
      <c r="A25184" s="1">
        <v>44493.944444444445</v>
      </c>
      <c r="B25184">
        <v>750.52533333333338</v>
      </c>
      <c r="C25184">
        <v>5.5153333333333334</v>
      </c>
      <c r="D25184">
        <v>749.18299999999999</v>
      </c>
      <c r="E25184">
        <v>0.11642301953679944</v>
      </c>
    </row>
    <row r="25185" spans="1:5" x14ac:dyDescent="0.3">
      <c r="A25185" s="1">
        <v>44493.947916666664</v>
      </c>
      <c r="B25185">
        <v>750.64200000000005</v>
      </c>
      <c r="C25185">
        <v>5.4729999999999999</v>
      </c>
      <c r="D25185">
        <v>749.24133333333327</v>
      </c>
      <c r="E25185">
        <v>0.11700621475683787</v>
      </c>
    </row>
    <row r="25186" spans="1:5" x14ac:dyDescent="0.3">
      <c r="A25186" s="1">
        <v>44493.951388888891</v>
      </c>
      <c r="B25186">
        <v>750.58366666666666</v>
      </c>
      <c r="C25186">
        <v>5.4276666666666662</v>
      </c>
      <c r="D25186">
        <v>749.29966666666667</v>
      </c>
      <c r="E25186">
        <v>0.11583946353634021</v>
      </c>
    </row>
    <row r="25187" spans="1:5" x14ac:dyDescent="0.3">
      <c r="A25187" s="1">
        <v>44493.954861111109</v>
      </c>
      <c r="B25187">
        <v>750.52533333333338</v>
      </c>
      <c r="C25187">
        <v>5.3823333333333334</v>
      </c>
      <c r="D25187">
        <v>749.35799999999995</v>
      </c>
      <c r="E25187">
        <v>0.11467273452159325</v>
      </c>
    </row>
    <row r="25188" spans="1:5" x14ac:dyDescent="0.3">
      <c r="A25188" s="1">
        <v>44493.958333333336</v>
      </c>
      <c r="B25188">
        <v>750.46699999999998</v>
      </c>
      <c r="C25188">
        <v>5.3369999999999997</v>
      </c>
      <c r="D25188">
        <v>749.35799999999995</v>
      </c>
      <c r="E25188">
        <v>0.11408932557100107</v>
      </c>
    </row>
    <row r="25189" spans="1:5" x14ac:dyDescent="0.3">
      <c r="A25189" s="1">
        <v>44493.961805555555</v>
      </c>
      <c r="B25189">
        <v>750.52533333333338</v>
      </c>
      <c r="C25189">
        <v>5.3056666666666663</v>
      </c>
      <c r="D25189">
        <v>749.35799999999995</v>
      </c>
      <c r="E25189">
        <v>0.11467254664510612</v>
      </c>
    </row>
    <row r="25190" spans="1:5" x14ac:dyDescent="0.3">
      <c r="A25190" s="1">
        <v>44493.965277777781</v>
      </c>
      <c r="B25190">
        <v>750.58366666666666</v>
      </c>
      <c r="C25190">
        <v>5.2743333333333338</v>
      </c>
      <c r="D25190">
        <v>749.35799999999995</v>
      </c>
      <c r="E25190">
        <v>0.11525576004516601</v>
      </c>
    </row>
    <row r="25191" spans="1:5" x14ac:dyDescent="0.3">
      <c r="A25191" s="1">
        <v>44493.96875</v>
      </c>
      <c r="B25191">
        <v>750.64200000000005</v>
      </c>
      <c r="C25191">
        <v>5.2430000000000003</v>
      </c>
      <c r="D25191">
        <v>749.26099999999997</v>
      </c>
      <c r="E25191">
        <v>0.1168088876401871</v>
      </c>
    </row>
    <row r="25192" spans="1:5" x14ac:dyDescent="0.3">
      <c r="A25192" s="1">
        <v>44493.972222222219</v>
      </c>
      <c r="B25192">
        <v>750.64200000000005</v>
      </c>
      <c r="C25192">
        <v>5.2086666666666668</v>
      </c>
      <c r="D25192">
        <v>749.16399999999999</v>
      </c>
      <c r="E25192">
        <v>0.11777870298178376</v>
      </c>
    </row>
    <row r="25193" spans="1:5" x14ac:dyDescent="0.3">
      <c r="A25193" s="1">
        <v>44493.975694444445</v>
      </c>
      <c r="B25193">
        <v>750.64200000000005</v>
      </c>
      <c r="C25193">
        <v>5.1743333333333332</v>
      </c>
      <c r="D25193">
        <v>749.06700000000001</v>
      </c>
      <c r="E25193">
        <v>0.11874850434075548</v>
      </c>
    </row>
    <row r="25194" spans="1:5" x14ac:dyDescent="0.3">
      <c r="A25194" s="1">
        <v>44493.979166666664</v>
      </c>
      <c r="B25194">
        <v>750.64200000000005</v>
      </c>
      <c r="C25194">
        <v>5.14</v>
      </c>
      <c r="D25194">
        <v>749.06700000000001</v>
      </c>
      <c r="E25194">
        <v>0.11874839082203403</v>
      </c>
    </row>
    <row r="25195" spans="1:5" x14ac:dyDescent="0.3">
      <c r="A25195" s="1">
        <v>44493.982638888891</v>
      </c>
      <c r="B25195">
        <v>750.64200000000005</v>
      </c>
      <c r="C25195">
        <v>5.1066666666666665</v>
      </c>
      <c r="D25195">
        <v>749.06700000000001</v>
      </c>
      <c r="E25195">
        <v>0.11874828060968312</v>
      </c>
    </row>
    <row r="25196" spans="1:5" x14ac:dyDescent="0.3">
      <c r="A25196" s="1">
        <v>44493.986111111109</v>
      </c>
      <c r="B25196">
        <v>750.64200000000005</v>
      </c>
      <c r="C25196">
        <v>5.0733333333333333</v>
      </c>
      <c r="D25196">
        <v>749.06700000000001</v>
      </c>
      <c r="E25196">
        <v>0.1187481703973322</v>
      </c>
    </row>
    <row r="25197" spans="1:5" x14ac:dyDescent="0.3">
      <c r="A25197" s="1">
        <v>44493.989583333336</v>
      </c>
      <c r="B25197">
        <v>750.64200000000005</v>
      </c>
      <c r="C25197">
        <v>5.04</v>
      </c>
      <c r="D25197">
        <v>749.06700000000001</v>
      </c>
      <c r="E25197">
        <v>0.11874806018498128</v>
      </c>
    </row>
    <row r="25198" spans="1:5" x14ac:dyDescent="0.3">
      <c r="A25198" s="1">
        <v>44493.993055555555</v>
      </c>
      <c r="B25198">
        <v>750.64200000000005</v>
      </c>
      <c r="C25198">
        <v>5.01</v>
      </c>
      <c r="D25198">
        <v>749.06700000000001</v>
      </c>
      <c r="E25198">
        <v>0.11874796099386545</v>
      </c>
    </row>
    <row r="25199" spans="1:5" x14ac:dyDescent="0.3">
      <c r="A25199" s="1">
        <v>44493.996527777781</v>
      </c>
      <c r="B25199">
        <v>750.64200000000005</v>
      </c>
      <c r="C25199">
        <v>4.9800000000000004</v>
      </c>
      <c r="D25199">
        <v>749.06700000000001</v>
      </c>
      <c r="E25199">
        <v>0.11874786180274963</v>
      </c>
    </row>
    <row r="25200" spans="1:5" x14ac:dyDescent="0.3">
      <c r="A25200" s="1">
        <v>44494</v>
      </c>
      <c r="B25200">
        <v>750.64200000000005</v>
      </c>
      <c r="C25200">
        <v>4.95</v>
      </c>
      <c r="D25200">
        <v>749.10566666666671</v>
      </c>
      <c r="E25200">
        <v>0.11836115087344361</v>
      </c>
    </row>
    <row r="25201" spans="1:5" x14ac:dyDescent="0.3">
      <c r="A25201" s="1">
        <v>44494.003472222219</v>
      </c>
      <c r="B25201">
        <v>750.70033333333333</v>
      </c>
      <c r="C25201">
        <v>4.9276666666666671</v>
      </c>
      <c r="D25201">
        <v>749.14433333333329</v>
      </c>
      <c r="E25201">
        <v>0.11855771665087309</v>
      </c>
    </row>
    <row r="25202" spans="1:5" x14ac:dyDescent="0.3">
      <c r="A25202" s="1">
        <v>44494.006944444445</v>
      </c>
      <c r="B25202">
        <v>750.75866666666673</v>
      </c>
      <c r="C25202">
        <v>4.9053333333333331</v>
      </c>
      <c r="D25202">
        <v>749.18299999999999</v>
      </c>
      <c r="E25202">
        <v>0.11875428058419624</v>
      </c>
    </row>
    <row r="25203" spans="1:5" x14ac:dyDescent="0.3">
      <c r="A25203" s="1">
        <v>44494.010416666664</v>
      </c>
      <c r="B25203">
        <v>750.81700000000001</v>
      </c>
      <c r="C25203">
        <v>4.883</v>
      </c>
      <c r="D25203">
        <v>749.18299999999999</v>
      </c>
      <c r="E25203">
        <v>0.11933744897306549</v>
      </c>
    </row>
    <row r="25204" spans="1:5" x14ac:dyDescent="0.3">
      <c r="A25204" s="1">
        <v>44494.013888888891</v>
      </c>
      <c r="B25204">
        <v>750.81700000000001</v>
      </c>
      <c r="C25204">
        <v>4.8586666666666662</v>
      </c>
      <c r="D25204">
        <v>749.18299999999999</v>
      </c>
      <c r="E25204">
        <v>0.11933736550417888</v>
      </c>
    </row>
    <row r="25205" spans="1:5" x14ac:dyDescent="0.3">
      <c r="A25205" s="1">
        <v>44494.017361111109</v>
      </c>
      <c r="B25205">
        <v>750.81700000000001</v>
      </c>
      <c r="C25205">
        <v>4.8343333333333334</v>
      </c>
      <c r="D25205">
        <v>749.18299999999999</v>
      </c>
      <c r="E25205">
        <v>0.11933728203529226</v>
      </c>
    </row>
    <row r="25206" spans="1:5" x14ac:dyDescent="0.3">
      <c r="A25206" s="1">
        <v>44494.020833333336</v>
      </c>
      <c r="B25206">
        <v>750.81700000000001</v>
      </c>
      <c r="C25206">
        <v>4.8099999999999996</v>
      </c>
      <c r="D25206">
        <v>749.24133333333327</v>
      </c>
      <c r="E25206">
        <v>0.118753965243453</v>
      </c>
    </row>
    <row r="25207" spans="1:5" x14ac:dyDescent="0.3">
      <c r="A25207" s="1">
        <v>44494.024305555555</v>
      </c>
      <c r="B25207">
        <v>750.81700000000001</v>
      </c>
      <c r="C25207">
        <v>4.7889999999999997</v>
      </c>
      <c r="D25207">
        <v>749.29966666666667</v>
      </c>
      <c r="E25207">
        <v>0.11817066502894787</v>
      </c>
    </row>
    <row r="25208" spans="1:5" x14ac:dyDescent="0.3">
      <c r="A25208" s="1">
        <v>44494.027777777781</v>
      </c>
      <c r="B25208">
        <v>750.81700000000001</v>
      </c>
      <c r="C25208">
        <v>4.7679999999999998</v>
      </c>
      <c r="D25208">
        <v>749.35799999999995</v>
      </c>
      <c r="E25208">
        <v>0.11758736995768876</v>
      </c>
    </row>
    <row r="25209" spans="1:5" x14ac:dyDescent="0.3">
      <c r="A25209" s="1">
        <v>44494.03125</v>
      </c>
      <c r="B25209">
        <v>750.81700000000001</v>
      </c>
      <c r="C25209">
        <v>4.7469999999999999</v>
      </c>
      <c r="D25209">
        <v>749.35799999999995</v>
      </c>
      <c r="E25209">
        <v>0.11758730563776076</v>
      </c>
    </row>
    <row r="25210" spans="1:5" x14ac:dyDescent="0.3">
      <c r="A25210" s="1">
        <v>44494.034722222219</v>
      </c>
      <c r="B25210">
        <v>750.81700000000001</v>
      </c>
      <c r="C25210">
        <v>4.7290000000000001</v>
      </c>
      <c r="D25210">
        <v>749.35799999999995</v>
      </c>
      <c r="E25210">
        <v>0.1175872505063939</v>
      </c>
    </row>
    <row r="25211" spans="1:5" x14ac:dyDescent="0.3">
      <c r="A25211" s="1">
        <v>44494.038194444445</v>
      </c>
      <c r="B25211">
        <v>750.81700000000001</v>
      </c>
      <c r="C25211">
        <v>4.7109999999999994</v>
      </c>
      <c r="D25211">
        <v>749.35799999999995</v>
      </c>
      <c r="E25211">
        <v>0.11758719537502706</v>
      </c>
    </row>
    <row r="25212" spans="1:5" x14ac:dyDescent="0.3">
      <c r="A25212" s="1">
        <v>44494.041666666664</v>
      </c>
      <c r="B25212">
        <v>750.81700000000001</v>
      </c>
      <c r="C25212">
        <v>4.6929999999999996</v>
      </c>
      <c r="D25212">
        <v>749.29966666666667</v>
      </c>
      <c r="E25212">
        <v>0.11817035923900722</v>
      </c>
    </row>
    <row r="25213" spans="1:5" x14ac:dyDescent="0.3">
      <c r="A25213" s="1">
        <v>44494.045138888891</v>
      </c>
      <c r="B25213">
        <v>750.81700000000001</v>
      </c>
      <c r="C25213">
        <v>4.6776666666666662</v>
      </c>
      <c r="D25213">
        <v>749.24133333333327</v>
      </c>
      <c r="E25213">
        <v>0.11875352751521645</v>
      </c>
    </row>
    <row r="25214" spans="1:5" x14ac:dyDescent="0.3">
      <c r="A25214" s="1">
        <v>44494.048611111109</v>
      </c>
      <c r="B25214">
        <v>750.81700000000001</v>
      </c>
      <c r="C25214">
        <v>4.6623333333333337</v>
      </c>
      <c r="D25214">
        <v>749.18299999999999</v>
      </c>
      <c r="E25214">
        <v>0.11933669203603892</v>
      </c>
    </row>
    <row r="25215" spans="1:5" x14ac:dyDescent="0.3">
      <c r="A25215" s="1">
        <v>44494.052083333336</v>
      </c>
      <c r="B25215">
        <v>750.81700000000001</v>
      </c>
      <c r="C25215">
        <v>4.6470000000000002</v>
      </c>
      <c r="D25215">
        <v>749.24133333333327</v>
      </c>
      <c r="E25215">
        <v>0.11875342607693494</v>
      </c>
    </row>
    <row r="25216" spans="1:5" x14ac:dyDescent="0.3">
      <c r="A25216" s="1">
        <v>44494.055555555555</v>
      </c>
      <c r="B25216">
        <v>750.81700000000001</v>
      </c>
      <c r="C25216">
        <v>4.6290000000000004</v>
      </c>
      <c r="D25216">
        <v>749.29966666666667</v>
      </c>
      <c r="E25216">
        <v>0.11817015537904679</v>
      </c>
    </row>
    <row r="25217" spans="1:5" x14ac:dyDescent="0.3">
      <c r="A25217" s="1">
        <v>44494.059027777781</v>
      </c>
      <c r="B25217">
        <v>750.81700000000001</v>
      </c>
      <c r="C25217">
        <v>4.6109999999999998</v>
      </c>
      <c r="D25217">
        <v>749.35799999999995</v>
      </c>
      <c r="E25217">
        <v>0.11758688908965564</v>
      </c>
    </row>
    <row r="25218" spans="1:5" x14ac:dyDescent="0.3">
      <c r="A25218" s="1">
        <v>44494.0625</v>
      </c>
      <c r="B25218">
        <v>750.81700000000001</v>
      </c>
      <c r="C25218">
        <v>4.593</v>
      </c>
      <c r="D25218">
        <v>749.35799999999995</v>
      </c>
      <c r="E25218">
        <v>0.11758683395828878</v>
      </c>
    </row>
    <row r="25219" spans="1:5" x14ac:dyDescent="0.3">
      <c r="A25219" s="1">
        <v>44494.065972222219</v>
      </c>
      <c r="B25219">
        <v>750.81700000000001</v>
      </c>
      <c r="C25219">
        <v>4.5830000000000002</v>
      </c>
      <c r="D25219">
        <v>749.35799999999995</v>
      </c>
      <c r="E25219">
        <v>0.11758680332975165</v>
      </c>
    </row>
    <row r="25220" spans="1:5" x14ac:dyDescent="0.3">
      <c r="A25220" s="1">
        <v>44494.069444444445</v>
      </c>
      <c r="B25220">
        <v>750.81700000000001</v>
      </c>
      <c r="C25220">
        <v>4.5729999999999995</v>
      </c>
      <c r="D25220">
        <v>749.35799999999995</v>
      </c>
      <c r="E25220">
        <v>0.11758677270121451</v>
      </c>
    </row>
    <row r="25221" spans="1:5" x14ac:dyDescent="0.3">
      <c r="A25221" s="1">
        <v>44494.072916666664</v>
      </c>
      <c r="B25221">
        <v>750.81700000000001</v>
      </c>
      <c r="C25221">
        <v>4.5629999999999997</v>
      </c>
      <c r="D25221">
        <v>749.35799999999995</v>
      </c>
      <c r="E25221">
        <v>0.11758674207267737</v>
      </c>
    </row>
    <row r="25222" spans="1:5" x14ac:dyDescent="0.3">
      <c r="A25222" s="1">
        <v>44494.076388888891</v>
      </c>
      <c r="B25222">
        <v>750.81700000000001</v>
      </c>
      <c r="C25222">
        <v>4.5519999999999996</v>
      </c>
      <c r="D25222">
        <v>749.35799999999995</v>
      </c>
      <c r="E25222">
        <v>0.11758670838128651</v>
      </c>
    </row>
    <row r="25223" spans="1:5" x14ac:dyDescent="0.3">
      <c r="A25223" s="1">
        <v>44494.079861111109</v>
      </c>
      <c r="B25223">
        <v>750.81700000000001</v>
      </c>
      <c r="C25223">
        <v>4.5410000000000004</v>
      </c>
      <c r="D25223">
        <v>749.35799999999995</v>
      </c>
      <c r="E25223">
        <v>0.11758667468989566</v>
      </c>
    </row>
    <row r="25224" spans="1:5" x14ac:dyDescent="0.3">
      <c r="A25224" s="1">
        <v>44494.083333333336</v>
      </c>
      <c r="B25224">
        <v>750.81700000000001</v>
      </c>
      <c r="C25224">
        <v>4.53</v>
      </c>
      <c r="D25224">
        <v>749.29966666666667</v>
      </c>
      <c r="E25224">
        <v>0.11816984003317049</v>
      </c>
    </row>
    <row r="25225" spans="1:5" x14ac:dyDescent="0.3">
      <c r="A25225" s="1">
        <v>44494.086805555555</v>
      </c>
      <c r="B25225">
        <v>750.87533333333329</v>
      </c>
      <c r="C25225">
        <v>4.5190000000000001</v>
      </c>
      <c r="D25225">
        <v>749.24133333333327</v>
      </c>
      <c r="E25225">
        <v>0.11933620036999446</v>
      </c>
    </row>
    <row r="25226" spans="1:5" x14ac:dyDescent="0.3">
      <c r="A25226" s="1">
        <v>44494.090277777781</v>
      </c>
      <c r="B25226">
        <v>750.93366666666668</v>
      </c>
      <c r="C25226">
        <v>4.508</v>
      </c>
      <c r="D25226">
        <v>749.18299999999999</v>
      </c>
      <c r="E25226">
        <v>0.12050255531865904</v>
      </c>
    </row>
    <row r="25227" spans="1:5" x14ac:dyDescent="0.3">
      <c r="A25227" s="1">
        <v>44494.09375</v>
      </c>
      <c r="B25227">
        <v>750.99199999999996</v>
      </c>
      <c r="C25227">
        <v>4.4969999999999999</v>
      </c>
      <c r="D25227">
        <v>749.29966666666667</v>
      </c>
      <c r="E25227">
        <v>0.11991931989851984</v>
      </c>
    </row>
    <row r="25228" spans="1:5" x14ac:dyDescent="0.3">
      <c r="A25228" s="1">
        <v>44494.097222222219</v>
      </c>
      <c r="B25228">
        <v>750.99199999999996</v>
      </c>
      <c r="C25228">
        <v>4.4836666666666662</v>
      </c>
      <c r="D25228">
        <v>749.41633333333334</v>
      </c>
      <c r="E25228">
        <v>0.11875288580782389</v>
      </c>
    </row>
    <row r="25229" spans="1:5" x14ac:dyDescent="0.3">
      <c r="A25229" s="1">
        <v>44494.100694444445</v>
      </c>
      <c r="B25229">
        <v>750.99199999999996</v>
      </c>
      <c r="C25229">
        <v>4.4703333333333335</v>
      </c>
      <c r="D25229">
        <v>749.53300000000002</v>
      </c>
      <c r="E25229">
        <v>0.11758645824823023</v>
      </c>
    </row>
    <row r="25230" spans="1:5" x14ac:dyDescent="0.3">
      <c r="A25230" s="1">
        <v>44494.104166666664</v>
      </c>
      <c r="B25230">
        <v>750.99199999999996</v>
      </c>
      <c r="C25230">
        <v>4.4569999999999999</v>
      </c>
      <c r="D25230">
        <v>749.47466666666662</v>
      </c>
      <c r="E25230">
        <v>0.11816960750540313</v>
      </c>
    </row>
    <row r="25231" spans="1:5" x14ac:dyDescent="0.3">
      <c r="A25231" s="1">
        <v>44494.107638888891</v>
      </c>
      <c r="B25231">
        <v>750.93366666666668</v>
      </c>
      <c r="C25231">
        <v>4.4456666666666669</v>
      </c>
      <c r="D25231">
        <v>749.41633333333334</v>
      </c>
      <c r="E25231">
        <v>0.1181695714052018</v>
      </c>
    </row>
    <row r="25232" spans="1:5" x14ac:dyDescent="0.3">
      <c r="A25232" s="1">
        <v>44494.111111111109</v>
      </c>
      <c r="B25232">
        <v>750.87533333333329</v>
      </c>
      <c r="C25232">
        <v>4.434333333333333</v>
      </c>
      <c r="D25232">
        <v>749.35799999999995</v>
      </c>
      <c r="E25232">
        <v>0.11816953530500048</v>
      </c>
    </row>
    <row r="25233" spans="1:5" x14ac:dyDescent="0.3">
      <c r="A25233" s="1">
        <v>44494.114583333336</v>
      </c>
      <c r="B25233">
        <v>750.81700000000001</v>
      </c>
      <c r="C25233">
        <v>4.423</v>
      </c>
      <c r="D25233">
        <v>749.41633333333334</v>
      </c>
      <c r="E25233">
        <v>0.11700312734151268</v>
      </c>
    </row>
    <row r="25234" spans="1:5" x14ac:dyDescent="0.3">
      <c r="A25234" s="1">
        <v>44494.118055555555</v>
      </c>
      <c r="B25234">
        <v>750.93366666666668</v>
      </c>
      <c r="C25234">
        <v>4.4119999999999999</v>
      </c>
      <c r="D25234">
        <v>749.47466666666662</v>
      </c>
      <c r="E25234">
        <v>0.11758627958176654</v>
      </c>
    </row>
    <row r="25235" spans="1:5" x14ac:dyDescent="0.3">
      <c r="A25235" s="1">
        <v>44494.121527777781</v>
      </c>
      <c r="B25235">
        <v>751.05033333333336</v>
      </c>
      <c r="C25235">
        <v>4.4009999999999998</v>
      </c>
      <c r="D25235">
        <v>749.53300000000002</v>
      </c>
      <c r="E25235">
        <v>0.11816942912793775</v>
      </c>
    </row>
    <row r="25236" spans="1:5" x14ac:dyDescent="0.3">
      <c r="A25236" s="1">
        <v>44494.125</v>
      </c>
      <c r="B25236">
        <v>751.16700000000003</v>
      </c>
      <c r="C25236">
        <v>4.3899999999999997</v>
      </c>
      <c r="D25236">
        <v>749.41633333333334</v>
      </c>
      <c r="E25236">
        <v>0.12050212165160185</v>
      </c>
    </row>
    <row r="25237" spans="1:5" x14ac:dyDescent="0.3">
      <c r="A25237" s="1">
        <v>44494.128472222219</v>
      </c>
      <c r="B25237">
        <v>750.99200000000008</v>
      </c>
      <c r="C25237">
        <v>4.3776666666666664</v>
      </c>
      <c r="D25237">
        <v>749.29966666666667</v>
      </c>
      <c r="E25237">
        <v>0.11991889594461275</v>
      </c>
    </row>
    <row r="25238" spans="1:5" x14ac:dyDescent="0.3">
      <c r="A25238" s="1">
        <v>44494.131944444445</v>
      </c>
      <c r="B25238">
        <v>750.81700000000001</v>
      </c>
      <c r="C25238">
        <v>4.3653333333333331</v>
      </c>
      <c r="D25238">
        <v>749.18299999999999</v>
      </c>
      <c r="E25238">
        <v>0.11933567325825843</v>
      </c>
    </row>
    <row r="25239" spans="1:5" x14ac:dyDescent="0.3">
      <c r="A25239" s="1">
        <v>44494.135416666664</v>
      </c>
      <c r="B25239">
        <v>750.64200000000005</v>
      </c>
      <c r="C25239">
        <v>4.3529999999999998</v>
      </c>
      <c r="D25239">
        <v>749.14433333333329</v>
      </c>
      <c r="E25239">
        <v>0.11797266215174172</v>
      </c>
    </row>
    <row r="25240" spans="1:5" x14ac:dyDescent="0.3">
      <c r="A25240" s="1">
        <v>44494.138888888891</v>
      </c>
      <c r="B25240">
        <v>750.64200000000005</v>
      </c>
      <c r="C25240">
        <v>4.3419999999999996</v>
      </c>
      <c r="D25240">
        <v>749.10566666666671</v>
      </c>
      <c r="E25240">
        <v>0.11835918995290373</v>
      </c>
    </row>
    <row r="25241" spans="1:5" x14ac:dyDescent="0.3">
      <c r="A25241" s="1">
        <v>44494.142361111109</v>
      </c>
      <c r="B25241">
        <v>750.64200000000005</v>
      </c>
      <c r="C25241">
        <v>4.3310000000000004</v>
      </c>
      <c r="D25241">
        <v>749.06700000000001</v>
      </c>
      <c r="E25241">
        <v>0.11874571596827727</v>
      </c>
    </row>
    <row r="25242" spans="1:5" x14ac:dyDescent="0.3">
      <c r="A25242" s="1">
        <v>44494.145833333336</v>
      </c>
      <c r="B25242">
        <v>750.64200000000005</v>
      </c>
      <c r="C25242">
        <v>4.32</v>
      </c>
      <c r="D25242">
        <v>749.00866666666673</v>
      </c>
      <c r="E25242">
        <v>0.11932885291665343</v>
      </c>
    </row>
    <row r="25243" spans="1:5" x14ac:dyDescent="0.3">
      <c r="A25243" s="1">
        <v>44494.149305555555</v>
      </c>
      <c r="B25243">
        <v>750.64200000000005</v>
      </c>
      <c r="C25243">
        <v>4.3090000000000002</v>
      </c>
      <c r="D25243">
        <v>748.95033333333333</v>
      </c>
      <c r="E25243">
        <v>0.11991198717094989</v>
      </c>
    </row>
    <row r="25244" spans="1:5" x14ac:dyDescent="0.3">
      <c r="A25244" s="1">
        <v>44494.152777777781</v>
      </c>
      <c r="B25244">
        <v>750.64200000000005</v>
      </c>
      <c r="C25244">
        <v>4.298</v>
      </c>
      <c r="D25244">
        <v>748.89200000000005</v>
      </c>
      <c r="E25244">
        <v>0.12049511873116667</v>
      </c>
    </row>
    <row r="25245" spans="1:5" x14ac:dyDescent="0.3">
      <c r="A25245" s="1">
        <v>44494.15625</v>
      </c>
      <c r="B25245">
        <v>750.64200000000005</v>
      </c>
      <c r="C25245">
        <v>4.2869999999999999</v>
      </c>
      <c r="D25245">
        <v>748.95033333333333</v>
      </c>
      <c r="E25245">
        <v>0.1199119090426389</v>
      </c>
    </row>
    <row r="25246" spans="1:5" x14ac:dyDescent="0.3">
      <c r="A25246" s="1">
        <v>44494.159722222219</v>
      </c>
      <c r="B25246">
        <v>750.64200000000005</v>
      </c>
      <c r="C25246">
        <v>4.2736666666666663</v>
      </c>
      <c r="D25246">
        <v>749.00866666666673</v>
      </c>
      <c r="E25246">
        <v>0.11932869404759056</v>
      </c>
    </row>
    <row r="25247" spans="1:5" x14ac:dyDescent="0.3">
      <c r="A25247" s="1">
        <v>44494.163194444445</v>
      </c>
      <c r="B25247">
        <v>750.64200000000005</v>
      </c>
      <c r="C25247">
        <v>4.2603333333333335</v>
      </c>
      <c r="D25247">
        <v>749.06700000000001</v>
      </c>
      <c r="E25247">
        <v>0.11874548231809331</v>
      </c>
    </row>
    <row r="25248" spans="1:5" x14ac:dyDescent="0.3">
      <c r="A25248" s="1">
        <v>44494.166666666664</v>
      </c>
      <c r="B25248">
        <v>750.64200000000005</v>
      </c>
      <c r="C25248">
        <v>4.2469999999999999</v>
      </c>
      <c r="D25248">
        <v>749.06700000000001</v>
      </c>
      <c r="E25248">
        <v>0.11874543823315295</v>
      </c>
    </row>
    <row r="25249" spans="1:5" x14ac:dyDescent="0.3">
      <c r="A25249" s="1">
        <v>44494.170138888891</v>
      </c>
      <c r="B25249">
        <v>750.64200000000005</v>
      </c>
      <c r="C25249">
        <v>4.2336666666666662</v>
      </c>
      <c r="D25249">
        <v>749.06700000000001</v>
      </c>
      <c r="E25249">
        <v>0.11874539414821259</v>
      </c>
    </row>
    <row r="25250" spans="1:5" x14ac:dyDescent="0.3">
      <c r="A25250" s="1">
        <v>44494.173611111109</v>
      </c>
      <c r="B25250">
        <v>750.64200000000005</v>
      </c>
      <c r="C25250">
        <v>4.2203333333333335</v>
      </c>
      <c r="D25250">
        <v>749.06700000000001</v>
      </c>
      <c r="E25250">
        <v>0.11874535006327222</v>
      </c>
    </row>
    <row r="25251" spans="1:5" x14ac:dyDescent="0.3">
      <c r="A25251" s="1">
        <v>44494.177083333336</v>
      </c>
      <c r="B25251">
        <v>750.64200000000005</v>
      </c>
      <c r="C25251">
        <v>4.2069999999999999</v>
      </c>
      <c r="D25251">
        <v>749.00866666666673</v>
      </c>
      <c r="E25251">
        <v>0.11932846545901087</v>
      </c>
    </row>
    <row r="25252" spans="1:5" x14ac:dyDescent="0.3">
      <c r="A25252" s="1">
        <v>44494.180555555555</v>
      </c>
      <c r="B25252">
        <v>750.64200000000005</v>
      </c>
      <c r="C25252">
        <v>4.1956666666666669</v>
      </c>
      <c r="D25252">
        <v>748.95033333333333</v>
      </c>
      <c r="E25252">
        <v>0.1199115846917721</v>
      </c>
    </row>
    <row r="25253" spans="1:5" x14ac:dyDescent="0.3">
      <c r="A25253" s="1">
        <v>44494.184027777781</v>
      </c>
      <c r="B25253">
        <v>750.64200000000005</v>
      </c>
      <c r="C25253">
        <v>4.184333333333333</v>
      </c>
      <c r="D25253">
        <v>748.89200000000005</v>
      </c>
      <c r="E25253">
        <v>0.12049470114881487</v>
      </c>
    </row>
    <row r="25254" spans="1:5" x14ac:dyDescent="0.3">
      <c r="A25254" s="1">
        <v>44494.1875</v>
      </c>
      <c r="B25254">
        <v>750.64200000000005</v>
      </c>
      <c r="C25254">
        <v>4.173</v>
      </c>
      <c r="D25254">
        <v>748.89200000000005</v>
      </c>
      <c r="E25254">
        <v>0.12049465951303785</v>
      </c>
    </row>
    <row r="25255" spans="1:5" x14ac:dyDescent="0.3">
      <c r="A25255" s="1">
        <v>44494.190972222219</v>
      </c>
      <c r="B25255">
        <v>750.64200000000005</v>
      </c>
      <c r="C25255">
        <v>4.1630000000000003</v>
      </c>
      <c r="D25255">
        <v>748.89200000000005</v>
      </c>
      <c r="E25255">
        <v>0.12049462277558755</v>
      </c>
    </row>
    <row r="25256" spans="1:5" x14ac:dyDescent="0.3">
      <c r="A25256" s="1">
        <v>44494.194444444445</v>
      </c>
      <c r="B25256">
        <v>750.64200000000005</v>
      </c>
      <c r="C25256">
        <v>4.1529999999999996</v>
      </c>
      <c r="D25256">
        <v>748.89200000000005</v>
      </c>
      <c r="E25256">
        <v>0.12049458603813723</v>
      </c>
    </row>
    <row r="25257" spans="1:5" x14ac:dyDescent="0.3">
      <c r="A25257" s="1">
        <v>44494.197916666664</v>
      </c>
      <c r="B25257">
        <v>750.64200000000005</v>
      </c>
      <c r="C25257">
        <v>4.1429999999999998</v>
      </c>
      <c r="D25257">
        <v>748.89200000000005</v>
      </c>
      <c r="E25257">
        <v>0.12049454930068694</v>
      </c>
    </row>
    <row r="25258" spans="1:5" x14ac:dyDescent="0.3">
      <c r="A25258" s="1">
        <v>44494.201388888891</v>
      </c>
      <c r="B25258">
        <v>750.64200000000005</v>
      </c>
      <c r="C25258">
        <v>4.136333333333333</v>
      </c>
      <c r="D25258">
        <v>748.89200000000005</v>
      </c>
      <c r="E25258">
        <v>0.1204945248090534</v>
      </c>
    </row>
    <row r="25259" spans="1:5" x14ac:dyDescent="0.3">
      <c r="A25259" s="1">
        <v>44494.204861111109</v>
      </c>
      <c r="B25259">
        <v>750.64200000000005</v>
      </c>
      <c r="C25259">
        <v>4.129666666666667</v>
      </c>
      <c r="D25259">
        <v>748.89200000000005</v>
      </c>
      <c r="E25259">
        <v>0.12049450031741986</v>
      </c>
    </row>
    <row r="25260" spans="1:5" x14ac:dyDescent="0.3">
      <c r="A25260" s="1">
        <v>44494.208333333336</v>
      </c>
      <c r="B25260">
        <v>750.64200000000005</v>
      </c>
      <c r="C25260">
        <v>4.1230000000000002</v>
      </c>
      <c r="D25260">
        <v>748.95033333333333</v>
      </c>
      <c r="E25260">
        <v>0.1199113266315934</v>
      </c>
    </row>
    <row r="25261" spans="1:5" x14ac:dyDescent="0.3">
      <c r="A25261" s="1">
        <v>44494.211805555555</v>
      </c>
      <c r="B25261">
        <v>750.64200000000005</v>
      </c>
      <c r="C25261">
        <v>4.1163333333333334</v>
      </c>
      <c r="D25261">
        <v>749.00866666666673</v>
      </c>
      <c r="E25261">
        <v>0.1193281545785425</v>
      </c>
    </row>
    <row r="25262" spans="1:5" x14ac:dyDescent="0.3">
      <c r="A25262" s="1">
        <v>44494.215277777781</v>
      </c>
      <c r="B25262">
        <v>750.64200000000005</v>
      </c>
      <c r="C25262">
        <v>4.1096666666666666</v>
      </c>
      <c r="D25262">
        <v>749.06700000000001</v>
      </c>
      <c r="E25262">
        <v>0.11874498415826718</v>
      </c>
    </row>
    <row r="25263" spans="1:5" x14ac:dyDescent="0.3">
      <c r="A25263" s="1">
        <v>44494.21875</v>
      </c>
      <c r="B25263">
        <v>750.64200000000005</v>
      </c>
      <c r="C25263">
        <v>4.1029999999999998</v>
      </c>
      <c r="D25263">
        <v>749.10566666666671</v>
      </c>
      <c r="E25263">
        <v>0.11835841913052046</v>
      </c>
    </row>
    <row r="25264" spans="1:5" x14ac:dyDescent="0.3">
      <c r="A25264" s="1">
        <v>44494.222222222219</v>
      </c>
      <c r="B25264">
        <v>750.64200000000005</v>
      </c>
      <c r="C25264">
        <v>4.0963333333333329</v>
      </c>
      <c r="D25264">
        <v>749.14433333333329</v>
      </c>
      <c r="E25264">
        <v>0.11797185518507219</v>
      </c>
    </row>
    <row r="25265" spans="1:5" x14ac:dyDescent="0.3">
      <c r="A25265" s="1">
        <v>44494.225694444445</v>
      </c>
      <c r="B25265">
        <v>750.64200000000005</v>
      </c>
      <c r="C25265">
        <v>4.089666666666667</v>
      </c>
      <c r="D25265">
        <v>749.18299999999999</v>
      </c>
      <c r="E25265">
        <v>0.11758529232191789</v>
      </c>
    </row>
    <row r="25266" spans="1:5" x14ac:dyDescent="0.3">
      <c r="A25266" s="1">
        <v>44494.229166666664</v>
      </c>
      <c r="B25266">
        <v>750.64200000000005</v>
      </c>
      <c r="C25266">
        <v>4.0830000000000002</v>
      </c>
      <c r="D25266">
        <v>749.18299999999999</v>
      </c>
      <c r="E25266">
        <v>0.11758527190289313</v>
      </c>
    </row>
    <row r="25267" spans="1:5" x14ac:dyDescent="0.3">
      <c r="A25267" s="1">
        <v>44494.232638888891</v>
      </c>
      <c r="B25267">
        <v>750.70033333333333</v>
      </c>
      <c r="C25267">
        <v>4.0743333333333336</v>
      </c>
      <c r="D25267">
        <v>749.18299999999999</v>
      </c>
      <c r="E25267">
        <v>0.11816838859272304</v>
      </c>
    </row>
    <row r="25268" spans="1:5" x14ac:dyDescent="0.3">
      <c r="A25268" s="1">
        <v>44494.236111111109</v>
      </c>
      <c r="B25268">
        <v>750.75866666666673</v>
      </c>
      <c r="C25268">
        <v>4.065666666666667</v>
      </c>
      <c r="D25268">
        <v>749.18299999999999</v>
      </c>
      <c r="E25268">
        <v>0.1187515031599447</v>
      </c>
    </row>
    <row r="25269" spans="1:5" x14ac:dyDescent="0.3">
      <c r="A25269" s="1">
        <v>44494.239583333336</v>
      </c>
      <c r="B25269">
        <v>750.81700000000001</v>
      </c>
      <c r="C25269">
        <v>4.0570000000000004</v>
      </c>
      <c r="D25269">
        <v>749.24133333333327</v>
      </c>
      <c r="E25269">
        <v>0.11875147449260577</v>
      </c>
    </row>
    <row r="25270" spans="1:5" x14ac:dyDescent="0.3">
      <c r="A25270" s="1">
        <v>44494.243055555555</v>
      </c>
      <c r="B25270">
        <v>750.81700000000001</v>
      </c>
      <c r="C25270">
        <v>4.048</v>
      </c>
      <c r="D25270">
        <v>749.29966666666667</v>
      </c>
      <c r="E25270">
        <v>0.11816830471284349</v>
      </c>
    </row>
    <row r="25271" spans="1:5" x14ac:dyDescent="0.3">
      <c r="A25271" s="1">
        <v>44494.246527777781</v>
      </c>
      <c r="B25271">
        <v>750.81700000000001</v>
      </c>
      <c r="C25271">
        <v>4.0390000000000006</v>
      </c>
      <c r="D25271">
        <v>749.35799999999995</v>
      </c>
      <c r="E25271">
        <v>0.11758513713733119</v>
      </c>
    </row>
    <row r="25272" spans="1:5" x14ac:dyDescent="0.3">
      <c r="A25272" s="1">
        <v>44494.25</v>
      </c>
      <c r="B25272">
        <v>750.81700000000001</v>
      </c>
      <c r="C25272">
        <v>4.03</v>
      </c>
      <c r="D25272">
        <v>749.41633333333334</v>
      </c>
      <c r="E25272">
        <v>0.11700197176606295</v>
      </c>
    </row>
    <row r="25273" spans="1:5" x14ac:dyDescent="0.3">
      <c r="A25273" s="1">
        <v>44494.253472222219</v>
      </c>
      <c r="B25273">
        <v>750.75866666666673</v>
      </c>
      <c r="C25273">
        <v>4.0233333333333334</v>
      </c>
      <c r="D25273">
        <v>749.47466666666662</v>
      </c>
      <c r="E25273">
        <v>0.11583567818503636</v>
      </c>
    </row>
    <row r="25274" spans="1:5" x14ac:dyDescent="0.3">
      <c r="A25274" s="1">
        <v>44494.256944444445</v>
      </c>
      <c r="B25274">
        <v>750.70033333333333</v>
      </c>
      <c r="C25274">
        <v>4.0166666666666666</v>
      </c>
      <c r="D25274">
        <v>749.53300000000002</v>
      </c>
      <c r="E25274">
        <v>0.11466938786955795</v>
      </c>
    </row>
    <row r="25275" spans="1:5" x14ac:dyDescent="0.3">
      <c r="A25275" s="1">
        <v>44494.260416666664</v>
      </c>
      <c r="B25275">
        <v>750.64200000000005</v>
      </c>
      <c r="C25275">
        <v>4.01</v>
      </c>
      <c r="D25275">
        <v>749.41633333333334</v>
      </c>
      <c r="E25275">
        <v>0.11525250688889209</v>
      </c>
    </row>
    <row r="25276" spans="1:5" x14ac:dyDescent="0.3">
      <c r="A25276" s="1">
        <v>44494.263888888891</v>
      </c>
      <c r="B25276">
        <v>750.70033333333333</v>
      </c>
      <c r="C25276">
        <v>4.0009999999999994</v>
      </c>
      <c r="D25276">
        <v>749.29966666666667</v>
      </c>
      <c r="E25276">
        <v>0.1170018864945921</v>
      </c>
    </row>
    <row r="25277" spans="1:5" x14ac:dyDescent="0.3">
      <c r="A25277" s="1">
        <v>44494.267361111109</v>
      </c>
      <c r="B25277">
        <v>750.75866666666673</v>
      </c>
      <c r="C25277">
        <v>3.992</v>
      </c>
      <c r="D25277">
        <v>749.18299999999999</v>
      </c>
      <c r="E25277">
        <v>0.11875125948755108</v>
      </c>
    </row>
    <row r="25278" spans="1:5" x14ac:dyDescent="0.3">
      <c r="A25278" s="1">
        <v>44494.270833333336</v>
      </c>
      <c r="B25278">
        <v>750.81700000000001</v>
      </c>
      <c r="C25278">
        <v>3.9830000000000001</v>
      </c>
      <c r="D25278">
        <v>749.24133333333327</v>
      </c>
      <c r="E25278">
        <v>0.11875122971762211</v>
      </c>
    </row>
    <row r="25279" spans="1:5" x14ac:dyDescent="0.3">
      <c r="A25279" s="1">
        <v>44494.274305555555</v>
      </c>
      <c r="B25279">
        <v>750.81700000000001</v>
      </c>
      <c r="C25279">
        <v>3.9710000000000001</v>
      </c>
      <c r="D25279">
        <v>749.29966666666667</v>
      </c>
      <c r="E25279">
        <v>0.11816805944382859</v>
      </c>
    </row>
    <row r="25280" spans="1:5" x14ac:dyDescent="0.3">
      <c r="A25280" s="1">
        <v>44494.277777777781</v>
      </c>
      <c r="B25280">
        <v>750.81700000000001</v>
      </c>
      <c r="C25280">
        <v>3.9590000000000001</v>
      </c>
      <c r="D25280">
        <v>749.35799999999995</v>
      </c>
      <c r="E25280">
        <v>0.11758489210903407</v>
      </c>
    </row>
    <row r="25281" spans="1:5" x14ac:dyDescent="0.3">
      <c r="A25281" s="1">
        <v>44494.28125</v>
      </c>
      <c r="B25281">
        <v>750.81700000000001</v>
      </c>
      <c r="C25281">
        <v>3.9470000000000001</v>
      </c>
      <c r="D25281">
        <v>749.35799999999995</v>
      </c>
      <c r="E25281">
        <v>0.11758485535478951</v>
      </c>
    </row>
    <row r="25282" spans="1:5" x14ac:dyDescent="0.3">
      <c r="A25282" s="1">
        <v>44494.284722222219</v>
      </c>
      <c r="B25282">
        <v>750.81700000000001</v>
      </c>
      <c r="C25282">
        <v>3.9403333333333332</v>
      </c>
      <c r="D25282">
        <v>749.35799999999995</v>
      </c>
      <c r="E25282">
        <v>0.11758483493576474</v>
      </c>
    </row>
    <row r="25283" spans="1:5" x14ac:dyDescent="0.3">
      <c r="A25283" s="1">
        <v>44494.288194444445</v>
      </c>
      <c r="B25283">
        <v>750.81700000000001</v>
      </c>
      <c r="C25283">
        <v>3.9336666666666669</v>
      </c>
      <c r="D25283">
        <v>749.35799999999995</v>
      </c>
      <c r="E25283">
        <v>0.11758481451673998</v>
      </c>
    </row>
    <row r="25284" spans="1:5" x14ac:dyDescent="0.3">
      <c r="A25284" s="1">
        <v>44494.291666666664</v>
      </c>
      <c r="B25284">
        <v>750.81700000000001</v>
      </c>
      <c r="C25284">
        <v>3.927</v>
      </c>
      <c r="D25284">
        <v>749.41633333333334</v>
      </c>
      <c r="E25284">
        <v>0.11700166890532168</v>
      </c>
    </row>
    <row r="25285" spans="1:5" x14ac:dyDescent="0.3">
      <c r="A25285" s="1">
        <v>44494.295138888891</v>
      </c>
      <c r="B25285">
        <v>750.87533333333329</v>
      </c>
      <c r="C25285">
        <v>3.9180000000000001</v>
      </c>
      <c r="D25285">
        <v>749.47466666666662</v>
      </c>
      <c r="E25285">
        <v>0.11700164244176176</v>
      </c>
    </row>
    <row r="25286" spans="1:5" x14ac:dyDescent="0.3">
      <c r="A25286" s="1">
        <v>44494.298611111109</v>
      </c>
      <c r="B25286">
        <v>750.93366666666668</v>
      </c>
      <c r="C25286">
        <v>3.9089999999999998</v>
      </c>
      <c r="D25286">
        <v>749.53300000000002</v>
      </c>
      <c r="E25286">
        <v>0.11700161597820184</v>
      </c>
    </row>
    <row r="25287" spans="1:5" x14ac:dyDescent="0.3">
      <c r="A25287" s="1">
        <v>44494.302083333336</v>
      </c>
      <c r="B25287">
        <v>750.99199999999996</v>
      </c>
      <c r="C25287">
        <v>3.9</v>
      </c>
      <c r="D25287">
        <v>749.53300000000002</v>
      </c>
      <c r="E25287">
        <v>0.11758471140066197</v>
      </c>
    </row>
    <row r="25288" spans="1:5" x14ac:dyDescent="0.3">
      <c r="A25288" s="1">
        <v>44494.305555555555</v>
      </c>
      <c r="B25288">
        <v>750.99199999999996</v>
      </c>
      <c r="C25288">
        <v>3.891</v>
      </c>
      <c r="D25288">
        <v>749.53300000000002</v>
      </c>
      <c r="E25288">
        <v>0.11758468383497855</v>
      </c>
    </row>
    <row r="25289" spans="1:5" x14ac:dyDescent="0.3">
      <c r="A25289" s="1">
        <v>44494.309027777781</v>
      </c>
      <c r="B25289">
        <v>750.99199999999996</v>
      </c>
      <c r="C25289">
        <v>3.8820000000000001</v>
      </c>
      <c r="D25289">
        <v>749.53300000000002</v>
      </c>
      <c r="E25289">
        <v>0.11758465626929512</v>
      </c>
    </row>
    <row r="25290" spans="1:5" x14ac:dyDescent="0.3">
      <c r="A25290" s="1">
        <v>44494.3125</v>
      </c>
      <c r="B25290">
        <v>750.99199999999996</v>
      </c>
      <c r="C25290">
        <v>3.8730000000000002</v>
      </c>
      <c r="D25290">
        <v>749.53300000000002</v>
      </c>
      <c r="E25290">
        <v>0.11758462870361169</v>
      </c>
    </row>
    <row r="25291" spans="1:5" x14ac:dyDescent="0.3">
      <c r="A25291" s="1">
        <v>44494.315972222219</v>
      </c>
      <c r="B25291">
        <v>751.05033333333336</v>
      </c>
      <c r="C25291">
        <v>3.871</v>
      </c>
      <c r="D25291">
        <v>749.53300000000002</v>
      </c>
      <c r="E25291">
        <v>0.11816774091264041</v>
      </c>
    </row>
    <row r="25292" spans="1:5" x14ac:dyDescent="0.3">
      <c r="A25292" s="1">
        <v>44494.319444444445</v>
      </c>
      <c r="B25292">
        <v>751.10866666666664</v>
      </c>
      <c r="C25292">
        <v>3.8690000000000002</v>
      </c>
      <c r="D25292">
        <v>749.53300000000002</v>
      </c>
      <c r="E25292">
        <v>0.11875085263183351</v>
      </c>
    </row>
    <row r="25293" spans="1:5" x14ac:dyDescent="0.3">
      <c r="A25293" s="1">
        <v>44494.322916666664</v>
      </c>
      <c r="B25293">
        <v>751.16700000000003</v>
      </c>
      <c r="C25293">
        <v>3.867</v>
      </c>
      <c r="D25293">
        <v>749.53300000000002</v>
      </c>
      <c r="E25293">
        <v>0.11933396386119689</v>
      </c>
    </row>
    <row r="25294" spans="1:5" x14ac:dyDescent="0.3">
      <c r="A25294" s="1">
        <v>44494.326388888891</v>
      </c>
      <c r="B25294">
        <v>751.16700000000003</v>
      </c>
      <c r="C25294">
        <v>3.8713333333333333</v>
      </c>
      <c r="D25294">
        <v>749.53300000000002</v>
      </c>
      <c r="E25294">
        <v>0.11933397872551917</v>
      </c>
    </row>
    <row r="25295" spans="1:5" x14ac:dyDescent="0.3">
      <c r="A25295" s="1">
        <v>44494.329861111109</v>
      </c>
      <c r="B25295">
        <v>751.16700000000003</v>
      </c>
      <c r="C25295">
        <v>3.8756666666666666</v>
      </c>
      <c r="D25295">
        <v>749.53300000000002</v>
      </c>
      <c r="E25295">
        <v>0.11933399358984144</v>
      </c>
    </row>
    <row r="25296" spans="1:5" x14ac:dyDescent="0.3">
      <c r="A25296" s="1">
        <v>44494.333333333336</v>
      </c>
      <c r="B25296">
        <v>751.16700000000003</v>
      </c>
      <c r="C25296">
        <v>3.88</v>
      </c>
      <c r="D25296">
        <v>749.53300000000002</v>
      </c>
      <c r="E25296">
        <v>0.11933400845416373</v>
      </c>
    </row>
    <row r="25297" spans="1:5" x14ac:dyDescent="0.3">
      <c r="A25297" s="1">
        <v>44494.336805555555</v>
      </c>
      <c r="B25297">
        <v>751.22533333333331</v>
      </c>
      <c r="C25297">
        <v>3.9023333333333334</v>
      </c>
      <c r="D25297">
        <v>749.53300000000002</v>
      </c>
      <c r="E25297">
        <v>0.11991720723434968</v>
      </c>
    </row>
    <row r="25298" spans="1:5" x14ac:dyDescent="0.3">
      <c r="A25298" s="1">
        <v>44494.340277777781</v>
      </c>
      <c r="B25298">
        <v>751.2836666666667</v>
      </c>
      <c r="C25298">
        <v>3.9246666666666665</v>
      </c>
      <c r="D25298">
        <v>749.53300000000002</v>
      </c>
      <c r="E25298">
        <v>0.12050041148433675</v>
      </c>
    </row>
    <row r="25299" spans="1:5" x14ac:dyDescent="0.3">
      <c r="A25299" s="1">
        <v>44494.34375</v>
      </c>
      <c r="B25299">
        <v>751.34199999999998</v>
      </c>
      <c r="C25299">
        <v>3.9470000000000001</v>
      </c>
      <c r="D25299">
        <v>749.572</v>
      </c>
      <c r="E25299">
        <v>0.12069375872376473</v>
      </c>
    </row>
    <row r="25300" spans="1:5" x14ac:dyDescent="0.3">
      <c r="A25300" s="1">
        <v>44494.347222222219</v>
      </c>
      <c r="B25300">
        <v>751.34199999999998</v>
      </c>
      <c r="C25300">
        <v>3.9723333333333333</v>
      </c>
      <c r="D25300">
        <v>749.61099999999999</v>
      </c>
      <c r="E25300">
        <v>0.12030398830116452</v>
      </c>
    </row>
    <row r="25301" spans="1:5" x14ac:dyDescent="0.3">
      <c r="A25301" s="1">
        <v>44494.350694444445</v>
      </c>
      <c r="B25301">
        <v>751.34199999999998</v>
      </c>
      <c r="C25301">
        <v>3.9976666666666665</v>
      </c>
      <c r="D25301">
        <v>749.65</v>
      </c>
      <c r="E25301">
        <v>0.11991421373037987</v>
      </c>
    </row>
    <row r="25302" spans="1:5" x14ac:dyDescent="0.3">
      <c r="A25302" s="1">
        <v>44494.354166666664</v>
      </c>
      <c r="B25302">
        <v>751.34199999999998</v>
      </c>
      <c r="C25302">
        <v>4.0229999999999997</v>
      </c>
      <c r="D25302">
        <v>749.70833333333337</v>
      </c>
      <c r="E25302">
        <v>0.11933116676566337</v>
      </c>
    </row>
    <row r="25303" spans="1:5" x14ac:dyDescent="0.3">
      <c r="A25303" s="1">
        <v>44494.357638888891</v>
      </c>
      <c r="B25303">
        <v>751.2836666666667</v>
      </c>
      <c r="C25303">
        <v>4.0453333333333328</v>
      </c>
      <c r="D25303">
        <v>749.76666666666665</v>
      </c>
      <c r="E25303">
        <v>0.11816496399191806</v>
      </c>
    </row>
    <row r="25304" spans="1:5" x14ac:dyDescent="0.3">
      <c r="A25304" s="1">
        <v>44494.361111111109</v>
      </c>
      <c r="B25304">
        <v>751.22533333333331</v>
      </c>
      <c r="C25304">
        <v>4.0676666666666668</v>
      </c>
      <c r="D25304">
        <v>749.82500000000005</v>
      </c>
      <c r="E25304">
        <v>0.11699875027857048</v>
      </c>
    </row>
    <row r="25305" spans="1:5" x14ac:dyDescent="0.3">
      <c r="A25305" s="1">
        <v>44494.364583333336</v>
      </c>
      <c r="B25305">
        <v>751.16700000000003</v>
      </c>
      <c r="C25305">
        <v>4.09</v>
      </c>
      <c r="D25305">
        <v>749.82500000000005</v>
      </c>
      <c r="E25305">
        <v>0.11641567077870445</v>
      </c>
    </row>
    <row r="25306" spans="1:5" x14ac:dyDescent="0.3">
      <c r="A25306" s="1">
        <v>44494.368055555555</v>
      </c>
      <c r="B25306">
        <v>751.22533333333331</v>
      </c>
      <c r="C25306">
        <v>4.1266666666666669</v>
      </c>
      <c r="D25306">
        <v>749.82500000000005</v>
      </c>
      <c r="E25306">
        <v>0.11699892372062183</v>
      </c>
    </row>
    <row r="25307" spans="1:5" x14ac:dyDescent="0.3">
      <c r="A25307" s="1">
        <v>44494.371527777781</v>
      </c>
      <c r="B25307">
        <v>751.2836666666667</v>
      </c>
      <c r="C25307">
        <v>4.1633333333333331</v>
      </c>
      <c r="D25307">
        <v>749.82500000000005</v>
      </c>
      <c r="E25307">
        <v>0.1175821856428078</v>
      </c>
    </row>
    <row r="25308" spans="1:5" x14ac:dyDescent="0.3">
      <c r="A25308" s="1">
        <v>44494.375</v>
      </c>
      <c r="B25308">
        <v>751.34199999999998</v>
      </c>
      <c r="C25308">
        <v>4.2</v>
      </c>
      <c r="D25308">
        <v>749.92233333333331</v>
      </c>
      <c r="E25308">
        <v>0.11719241472780766</v>
      </c>
    </row>
    <row r="25309" spans="1:5" x14ac:dyDescent="0.3">
      <c r="A25309" s="1">
        <v>44494.378472222219</v>
      </c>
      <c r="B25309">
        <v>751.34199999999998</v>
      </c>
      <c r="C25309">
        <v>4.2743333333333338</v>
      </c>
      <c r="D25309">
        <v>750.01966666666669</v>
      </c>
      <c r="E25309">
        <v>0.116219579256102</v>
      </c>
    </row>
    <row r="25310" spans="1:5" x14ac:dyDescent="0.3">
      <c r="A25310" s="1">
        <v>44494.381944444445</v>
      </c>
      <c r="B25310">
        <v>751.34199999999998</v>
      </c>
      <c r="C25310">
        <v>4.3486666666666665</v>
      </c>
      <c r="D25310">
        <v>750.11699999999996</v>
      </c>
      <c r="E25310">
        <v>0.11524671340730663</v>
      </c>
    </row>
    <row r="25311" spans="1:5" x14ac:dyDescent="0.3">
      <c r="A25311" s="1">
        <v>44494.385416666664</v>
      </c>
      <c r="B25311">
        <v>751.34199999999998</v>
      </c>
      <c r="C25311">
        <v>4.423</v>
      </c>
      <c r="D25311">
        <v>750.07799999999997</v>
      </c>
      <c r="E25311">
        <v>0.11563680601594799</v>
      </c>
    </row>
    <row r="25312" spans="1:5" x14ac:dyDescent="0.3">
      <c r="A25312" s="1">
        <v>44494.388888888891</v>
      </c>
      <c r="B25312">
        <v>751.38066666666668</v>
      </c>
      <c r="C25312">
        <v>4.5443333333333333</v>
      </c>
      <c r="D25312">
        <v>750.03899999999999</v>
      </c>
      <c r="E25312">
        <v>0.11641361816772097</v>
      </c>
    </row>
    <row r="25313" spans="1:5" x14ac:dyDescent="0.3">
      <c r="A25313" s="1">
        <v>44494.392361111109</v>
      </c>
      <c r="B25313">
        <v>751.41933333333327</v>
      </c>
      <c r="C25313">
        <v>4.6656666666666666</v>
      </c>
      <c r="D25313">
        <v>750</v>
      </c>
      <c r="E25313">
        <v>0.11719046988490858</v>
      </c>
    </row>
    <row r="25314" spans="1:5" x14ac:dyDescent="0.3">
      <c r="A25314" s="1">
        <v>44494.395833333336</v>
      </c>
      <c r="B25314">
        <v>751.45799999999997</v>
      </c>
      <c r="C25314">
        <v>4.7869999999999999</v>
      </c>
      <c r="D25314">
        <v>750</v>
      </c>
      <c r="E25314">
        <v>0.11757742991465547</v>
      </c>
    </row>
    <row r="25315" spans="1:5" x14ac:dyDescent="0.3">
      <c r="A25315" s="1">
        <v>44494.399305555555</v>
      </c>
      <c r="B25315">
        <v>751.41933333333327</v>
      </c>
      <c r="C25315">
        <v>4.9180000000000001</v>
      </c>
      <c r="D25315">
        <v>750</v>
      </c>
      <c r="E25315">
        <v>0.11719122173280697</v>
      </c>
    </row>
    <row r="25316" spans="1:5" x14ac:dyDescent="0.3">
      <c r="A25316" s="1">
        <v>44494.402777777781</v>
      </c>
      <c r="B25316">
        <v>751.38066666666668</v>
      </c>
      <c r="C25316">
        <v>5.0489999999999995</v>
      </c>
      <c r="D25316">
        <v>750</v>
      </c>
      <c r="E25316">
        <v>0.11680499228382638</v>
      </c>
    </row>
    <row r="25317" spans="1:5" x14ac:dyDescent="0.3">
      <c r="A25317" s="1">
        <v>44494.40625</v>
      </c>
      <c r="B25317">
        <v>751.34199999999998</v>
      </c>
      <c r="C25317">
        <v>5.18</v>
      </c>
      <c r="D25317">
        <v>750</v>
      </c>
      <c r="E25317">
        <v>0.11641874156770779</v>
      </c>
    </row>
    <row r="25318" spans="1:5" x14ac:dyDescent="0.3">
      <c r="A25318" s="1">
        <v>44494.409722222219</v>
      </c>
      <c r="B25318">
        <v>751.34199999999998</v>
      </c>
      <c r="C25318">
        <v>5.2956666666666665</v>
      </c>
      <c r="D25318">
        <v>750</v>
      </c>
      <c r="E25318">
        <v>0.11641906742819223</v>
      </c>
    </row>
    <row r="25319" spans="1:5" x14ac:dyDescent="0.3">
      <c r="A25319" s="1">
        <v>44494.413194444445</v>
      </c>
      <c r="B25319">
        <v>751.34199999999998</v>
      </c>
      <c r="C25319">
        <v>5.4113333333333333</v>
      </c>
      <c r="D25319">
        <v>750</v>
      </c>
      <c r="E25319">
        <v>0.11641939328867669</v>
      </c>
    </row>
    <row r="25320" spans="1:5" x14ac:dyDescent="0.3">
      <c r="A25320" s="1">
        <v>44494.416666666664</v>
      </c>
      <c r="B25320">
        <v>751.34199999999998</v>
      </c>
      <c r="C25320">
        <v>5.5270000000000001</v>
      </c>
      <c r="D25320">
        <v>749.94166666666672</v>
      </c>
      <c r="E25320">
        <v>0.11700304027462001</v>
      </c>
    </row>
    <row r="25321" spans="1:5" x14ac:dyDescent="0.3">
      <c r="A25321" s="1">
        <v>44494.420138888891</v>
      </c>
      <c r="B25321">
        <v>751.22533333333331</v>
      </c>
      <c r="C25321">
        <v>5.6536666666666671</v>
      </c>
      <c r="D25321">
        <v>749.88333333333333</v>
      </c>
      <c r="E25321">
        <v>0.11642007599925938</v>
      </c>
    </row>
    <row r="25322" spans="1:5" x14ac:dyDescent="0.3">
      <c r="A25322" s="1">
        <v>44494.423611111109</v>
      </c>
      <c r="B25322">
        <v>751.10866666666664</v>
      </c>
      <c r="C25322">
        <v>5.7803333333333331</v>
      </c>
      <c r="D25322">
        <v>749.82500000000005</v>
      </c>
      <c r="E25322">
        <v>0.11583708070115997</v>
      </c>
    </row>
    <row r="25323" spans="1:5" x14ac:dyDescent="0.3">
      <c r="A25323" s="1">
        <v>44494.427083333336</v>
      </c>
      <c r="B25323">
        <v>750.99199999999996</v>
      </c>
      <c r="C25323">
        <v>5.907</v>
      </c>
      <c r="D25323">
        <v>749.76666666666665</v>
      </c>
      <c r="E25323">
        <v>0.11525405438032772</v>
      </c>
    </row>
    <row r="25324" spans="1:5" x14ac:dyDescent="0.3">
      <c r="A25324" s="1">
        <v>44494.430555555555</v>
      </c>
      <c r="B25324">
        <v>750.99199999999996</v>
      </c>
      <c r="C25324">
        <v>6.0670000000000002</v>
      </c>
      <c r="D25324">
        <v>749.70833333333337</v>
      </c>
      <c r="E25324">
        <v>0.11583785320460233</v>
      </c>
    </row>
    <row r="25325" spans="1:5" x14ac:dyDescent="0.3">
      <c r="A25325" s="1">
        <v>44494.434027777781</v>
      </c>
      <c r="B25325">
        <v>750.99199999999996</v>
      </c>
      <c r="C25325">
        <v>6.2269999999999994</v>
      </c>
      <c r="D25325">
        <v>749.65</v>
      </c>
      <c r="E25325">
        <v>0.11642169121549355</v>
      </c>
    </row>
    <row r="25326" spans="1:5" x14ac:dyDescent="0.3">
      <c r="A25326" s="1">
        <v>44494.4375</v>
      </c>
      <c r="B25326">
        <v>750.99199999999996</v>
      </c>
      <c r="C25326">
        <v>6.3869999999999996</v>
      </c>
      <c r="D25326">
        <v>749.65</v>
      </c>
      <c r="E25326">
        <v>0.11642214197351239</v>
      </c>
    </row>
    <row r="25327" spans="1:5" x14ac:dyDescent="0.3">
      <c r="A25327" s="1">
        <v>44494.440972222219</v>
      </c>
      <c r="B25327">
        <v>750.99199999999996</v>
      </c>
      <c r="C25327">
        <v>6.5503333333333327</v>
      </c>
      <c r="D25327">
        <v>749.65</v>
      </c>
      <c r="E25327">
        <v>0.11642260212232329</v>
      </c>
    </row>
    <row r="25328" spans="1:5" x14ac:dyDescent="0.3">
      <c r="A25328" s="1">
        <v>44494.444444444445</v>
      </c>
      <c r="B25328">
        <v>750.99199999999996</v>
      </c>
      <c r="C25328">
        <v>6.7136666666666667</v>
      </c>
      <c r="D25328">
        <v>749.65</v>
      </c>
      <c r="E25328">
        <v>0.11642306227113419</v>
      </c>
    </row>
    <row r="25329" spans="1:5" x14ac:dyDescent="0.3">
      <c r="A25329" s="1">
        <v>44494.447916666664</v>
      </c>
      <c r="B25329">
        <v>750.99199999999996</v>
      </c>
      <c r="C25329">
        <v>6.8769999999999998</v>
      </c>
      <c r="D25329">
        <v>749.5916666666667</v>
      </c>
      <c r="E25329">
        <v>0.11700700886393034</v>
      </c>
    </row>
    <row r="25330" spans="1:5" x14ac:dyDescent="0.3">
      <c r="A25330" s="1">
        <v>44494.451388888891</v>
      </c>
      <c r="B25330">
        <v>750.99199999999996</v>
      </c>
      <c r="C25330">
        <v>7.0089999999999995</v>
      </c>
      <c r="D25330">
        <v>749.5333333333333</v>
      </c>
      <c r="E25330">
        <v>0.11759089951224036</v>
      </c>
    </row>
    <row r="25331" spans="1:5" x14ac:dyDescent="0.3">
      <c r="A25331" s="1">
        <v>44494.454861111109</v>
      </c>
      <c r="B25331">
        <v>750.99199999999996</v>
      </c>
      <c r="C25331">
        <v>7.141</v>
      </c>
      <c r="D25331">
        <v>749.47500000000002</v>
      </c>
      <c r="E25331">
        <v>0.1181748224895037</v>
      </c>
    </row>
    <row r="25332" spans="1:5" x14ac:dyDescent="0.3">
      <c r="A25332" s="1">
        <v>44494.458333333336</v>
      </c>
      <c r="B25332">
        <v>750.99199999999996</v>
      </c>
      <c r="C25332">
        <v>7.2729999999999997</v>
      </c>
      <c r="D25332">
        <v>749.43600000000004</v>
      </c>
      <c r="E25332">
        <v>0.11856537764503675</v>
      </c>
    </row>
    <row r="25333" spans="1:5" x14ac:dyDescent="0.3">
      <c r="A25333" s="1">
        <v>44494.461805555555</v>
      </c>
      <c r="B25333">
        <v>750.93366666666668</v>
      </c>
      <c r="C25333">
        <v>7.3776666666666664</v>
      </c>
      <c r="D25333">
        <v>749.39699999999993</v>
      </c>
      <c r="E25333">
        <v>0.11837231513834415</v>
      </c>
    </row>
    <row r="25334" spans="1:5" x14ac:dyDescent="0.3">
      <c r="A25334" s="1">
        <v>44494.465277777781</v>
      </c>
      <c r="B25334">
        <v>750.87533333333329</v>
      </c>
      <c r="C25334">
        <v>7.4823333333333331</v>
      </c>
      <c r="D25334">
        <v>749.35799999999995</v>
      </c>
      <c r="E25334">
        <v>0.11817924413561606</v>
      </c>
    </row>
    <row r="25335" spans="1:5" x14ac:dyDescent="0.3">
      <c r="A25335" s="1">
        <v>44494.46875</v>
      </c>
      <c r="B25335">
        <v>750.81700000000001</v>
      </c>
      <c r="C25335">
        <v>7.5869999999999997</v>
      </c>
      <c r="D25335">
        <v>749.29966666666667</v>
      </c>
      <c r="E25335">
        <v>0.11817957753159301</v>
      </c>
    </row>
    <row r="25336" spans="1:5" x14ac:dyDescent="0.3">
      <c r="A25336" s="1">
        <v>44494.472222222219</v>
      </c>
      <c r="B25336">
        <v>750.81700000000001</v>
      </c>
      <c r="C25336">
        <v>7.6680000000000001</v>
      </c>
      <c r="D25336">
        <v>749.24133333333327</v>
      </c>
      <c r="E25336">
        <v>0.11876341885025429</v>
      </c>
    </row>
    <row r="25337" spans="1:5" x14ac:dyDescent="0.3">
      <c r="A25337" s="1">
        <v>44494.475694444445</v>
      </c>
      <c r="B25337">
        <v>750.81700000000001</v>
      </c>
      <c r="C25337">
        <v>7.7489999999999997</v>
      </c>
      <c r="D25337">
        <v>749.18299999999999</v>
      </c>
      <c r="E25337">
        <v>0.11934728000713578</v>
      </c>
    </row>
    <row r="25338" spans="1:5" x14ac:dyDescent="0.3">
      <c r="A25338" s="1">
        <v>44494.479166666664</v>
      </c>
      <c r="B25338">
        <v>750.81700000000001</v>
      </c>
      <c r="C25338">
        <v>7.83</v>
      </c>
      <c r="D25338">
        <v>749.28033333333337</v>
      </c>
      <c r="E25338">
        <v>0.11837377431954584</v>
      </c>
    </row>
    <row r="25339" spans="1:5" x14ac:dyDescent="0.3">
      <c r="A25339" s="1">
        <v>44494.482638888891</v>
      </c>
      <c r="B25339">
        <v>750.81700000000001</v>
      </c>
      <c r="C25339">
        <v>7.97</v>
      </c>
      <c r="D25339">
        <v>749.37766666666664</v>
      </c>
      <c r="E25339">
        <v>0.11740041380296624</v>
      </c>
    </row>
    <row r="25340" spans="1:5" x14ac:dyDescent="0.3">
      <c r="A25340" s="1">
        <v>44494.486111111109</v>
      </c>
      <c r="B25340">
        <v>750.81700000000001</v>
      </c>
      <c r="C25340">
        <v>8.11</v>
      </c>
      <c r="D25340">
        <v>749.47500000000002</v>
      </c>
      <c r="E25340">
        <v>0.11642699607392776</v>
      </c>
    </row>
    <row r="25341" spans="1:5" x14ac:dyDescent="0.3">
      <c r="A25341" s="1">
        <v>44494.489583333336</v>
      </c>
      <c r="B25341">
        <v>750.81700000000001</v>
      </c>
      <c r="C25341">
        <v>8.25</v>
      </c>
      <c r="D25341">
        <v>749.43600000000004</v>
      </c>
      <c r="E25341">
        <v>0.1168176052629027</v>
      </c>
    </row>
    <row r="25342" spans="1:5" x14ac:dyDescent="0.3">
      <c r="A25342" s="1">
        <v>44494.493055555555</v>
      </c>
      <c r="B25342">
        <v>750.87533333333329</v>
      </c>
      <c r="C25342">
        <v>8.315666666666667</v>
      </c>
      <c r="D25342">
        <v>749.39699999999993</v>
      </c>
      <c r="E25342">
        <v>0.11779167841021228</v>
      </c>
    </row>
    <row r="25343" spans="1:5" x14ac:dyDescent="0.3">
      <c r="A25343" s="1">
        <v>44494.496527777781</v>
      </c>
      <c r="B25343">
        <v>750.93366666666668</v>
      </c>
      <c r="C25343">
        <v>8.3813333333333322</v>
      </c>
      <c r="D25343">
        <v>749.35799999999995</v>
      </c>
      <c r="E25343">
        <v>0.11876577839288957</v>
      </c>
    </row>
    <row r="25344" spans="1:5" x14ac:dyDescent="0.3">
      <c r="A25344" s="1">
        <v>44494.5</v>
      </c>
      <c r="B25344">
        <v>750.99199999999996</v>
      </c>
      <c r="C25344">
        <v>8.4469999999999992</v>
      </c>
      <c r="D25344">
        <v>749.39699999999993</v>
      </c>
      <c r="E25344">
        <v>0.11895944340193253</v>
      </c>
    </row>
    <row r="25345" spans="1:5" x14ac:dyDescent="0.3">
      <c r="A25345" s="1">
        <v>44494.503472222219</v>
      </c>
      <c r="B25345">
        <v>750.93366666666668</v>
      </c>
      <c r="C25345">
        <v>8.5190000000000001</v>
      </c>
      <c r="D25345">
        <v>749.43600000000004</v>
      </c>
      <c r="E25345">
        <v>0.11798576016399467</v>
      </c>
    </row>
    <row r="25346" spans="1:5" x14ac:dyDescent="0.3">
      <c r="A25346" s="1">
        <v>44494.506944444445</v>
      </c>
      <c r="B25346">
        <v>750.87533333333329</v>
      </c>
      <c r="C25346">
        <v>8.5909999999999993</v>
      </c>
      <c r="D25346">
        <v>749.47500000000002</v>
      </c>
      <c r="E25346">
        <v>0.11701204750250654</v>
      </c>
    </row>
    <row r="25347" spans="1:5" x14ac:dyDescent="0.3">
      <c r="A25347" s="1">
        <v>44494.510416666664</v>
      </c>
      <c r="B25347">
        <v>750.81700000000001</v>
      </c>
      <c r="C25347">
        <v>8.6630000000000003</v>
      </c>
      <c r="D25347">
        <v>749.37766666666664</v>
      </c>
      <c r="E25347">
        <v>0.1174025077494638</v>
      </c>
    </row>
    <row r="25348" spans="1:5" x14ac:dyDescent="0.3">
      <c r="A25348" s="1">
        <v>44494.513888888891</v>
      </c>
      <c r="B25348">
        <v>750.75866666666673</v>
      </c>
      <c r="C25348">
        <v>8.7676666666666669</v>
      </c>
      <c r="D25348">
        <v>749.28033333333337</v>
      </c>
      <c r="E25348">
        <v>0.11779308116502431</v>
      </c>
    </row>
    <row r="25349" spans="1:5" x14ac:dyDescent="0.3">
      <c r="A25349" s="1">
        <v>44494.517361111109</v>
      </c>
      <c r="B25349">
        <v>750.70033333333333</v>
      </c>
      <c r="C25349">
        <v>8.8723333333333336</v>
      </c>
      <c r="D25349">
        <v>749.18299999999999</v>
      </c>
      <c r="E25349">
        <v>0.11818367171913169</v>
      </c>
    </row>
    <row r="25350" spans="1:5" x14ac:dyDescent="0.3">
      <c r="A25350" s="1">
        <v>44494.520833333336</v>
      </c>
      <c r="B25350">
        <v>750.64200000000005</v>
      </c>
      <c r="C25350">
        <v>8.9770000000000003</v>
      </c>
      <c r="D25350">
        <v>749.18299999999999</v>
      </c>
      <c r="E25350">
        <v>0.11760026150896978</v>
      </c>
    </row>
    <row r="25351" spans="1:5" x14ac:dyDescent="0.3">
      <c r="A25351" s="1">
        <v>44494.524305555555</v>
      </c>
      <c r="B25351">
        <v>750.64200000000005</v>
      </c>
      <c r="C25351">
        <v>9.0890000000000004</v>
      </c>
      <c r="D25351">
        <v>749.18299999999999</v>
      </c>
      <c r="E25351">
        <v>0.11760060454858576</v>
      </c>
    </row>
    <row r="25352" spans="1:5" x14ac:dyDescent="0.3">
      <c r="A25352" s="1">
        <v>44494.527777777781</v>
      </c>
      <c r="B25352">
        <v>750.64200000000005</v>
      </c>
      <c r="C25352">
        <v>9.2010000000000005</v>
      </c>
      <c r="D25352">
        <v>749.18299999999999</v>
      </c>
      <c r="E25352">
        <v>0.11760094758820172</v>
      </c>
    </row>
    <row r="25353" spans="1:5" x14ac:dyDescent="0.3">
      <c r="A25353" s="1">
        <v>44494.53125</v>
      </c>
      <c r="B25353">
        <v>750.64200000000005</v>
      </c>
      <c r="C25353">
        <v>9.3130000000000006</v>
      </c>
      <c r="D25353">
        <v>749.12466666666671</v>
      </c>
      <c r="E25353">
        <v>0.11818507537990092</v>
      </c>
    </row>
    <row r="25354" spans="1:5" x14ac:dyDescent="0.3">
      <c r="A25354" s="1">
        <v>44494.534722222219</v>
      </c>
      <c r="B25354">
        <v>750.46699999999998</v>
      </c>
      <c r="C25354">
        <v>9.4786666666666672</v>
      </c>
      <c r="D25354">
        <v>749.06633333333332</v>
      </c>
      <c r="E25354">
        <v>0.11701799300126334</v>
      </c>
    </row>
    <row r="25355" spans="1:5" x14ac:dyDescent="0.3">
      <c r="A25355" s="1">
        <v>44494.538194444445</v>
      </c>
      <c r="B25355">
        <v>750.29200000000003</v>
      </c>
      <c r="C25355">
        <v>9.6443333333333339</v>
      </c>
      <c r="D25355">
        <v>749.00800000000004</v>
      </c>
      <c r="E25355">
        <v>0.11585082947367996</v>
      </c>
    </row>
    <row r="25356" spans="1:5" x14ac:dyDescent="0.3">
      <c r="A25356" s="1">
        <v>44494.541666666664</v>
      </c>
      <c r="B25356">
        <v>750.11699999999996</v>
      </c>
      <c r="C25356">
        <v>9.81</v>
      </c>
      <c r="D25356">
        <v>748.85266666666666</v>
      </c>
      <c r="E25356">
        <v>0.11565443664637136</v>
      </c>
    </row>
    <row r="25357" spans="1:5" x14ac:dyDescent="0.3">
      <c r="A25357" s="1">
        <v>44494.545138888891</v>
      </c>
      <c r="B25357">
        <v>750.11699999999996</v>
      </c>
      <c r="C25357">
        <v>10.031000000000001</v>
      </c>
      <c r="D25357">
        <v>748.6973333333334</v>
      </c>
      <c r="E25357">
        <v>0.117209792751689</v>
      </c>
    </row>
    <row r="25358" spans="1:5" x14ac:dyDescent="0.3">
      <c r="A25358" s="1">
        <v>44494.548611111109</v>
      </c>
      <c r="B25358">
        <v>750.11699999999996</v>
      </c>
      <c r="C25358">
        <v>10.252000000000001</v>
      </c>
      <c r="D25358">
        <v>748.54200000000003</v>
      </c>
      <c r="E25358">
        <v>0.11876529298817073</v>
      </c>
    </row>
    <row r="25359" spans="1:5" x14ac:dyDescent="0.3">
      <c r="A25359" s="1">
        <v>44494.552083333336</v>
      </c>
      <c r="B25359">
        <v>750.11699999999996</v>
      </c>
      <c r="C25359">
        <v>10.473000000000001</v>
      </c>
      <c r="D25359">
        <v>748.60033333333331</v>
      </c>
      <c r="E25359">
        <v>0.11818209689249957</v>
      </c>
    </row>
    <row r="25360" spans="1:5" x14ac:dyDescent="0.3">
      <c r="A25360" s="1">
        <v>44494.555555555555</v>
      </c>
      <c r="B25360">
        <v>750.01966666666669</v>
      </c>
      <c r="C25360">
        <v>10.491</v>
      </c>
      <c r="D25360">
        <v>748.6586666666667</v>
      </c>
      <c r="E25360">
        <v>0.11662389793638012</v>
      </c>
    </row>
    <row r="25361" spans="1:5" x14ac:dyDescent="0.3">
      <c r="A25361" s="1">
        <v>44494.559027777781</v>
      </c>
      <c r="B25361">
        <v>749.92233333333331</v>
      </c>
      <c r="C25361">
        <v>10.509</v>
      </c>
      <c r="D25361">
        <v>748.71699999999998</v>
      </c>
      <c r="E25361">
        <v>0.11506568721587943</v>
      </c>
    </row>
    <row r="25362" spans="1:5" x14ac:dyDescent="0.3">
      <c r="A25362" s="1">
        <v>44494.5625</v>
      </c>
      <c r="B25362">
        <v>749.82500000000005</v>
      </c>
      <c r="C25362">
        <v>10.526999999999999</v>
      </c>
      <c r="D25362">
        <v>748.6196666666666</v>
      </c>
      <c r="E25362">
        <v>0.11506573276192365</v>
      </c>
    </row>
    <row r="25363" spans="1:5" x14ac:dyDescent="0.3">
      <c r="A25363" s="1">
        <v>44494.565972222219</v>
      </c>
      <c r="B25363">
        <v>749.76666666666665</v>
      </c>
      <c r="C25363">
        <v>10.689</v>
      </c>
      <c r="D25363">
        <v>748.52233333333334</v>
      </c>
      <c r="E25363">
        <v>0.1154565571378867</v>
      </c>
    </row>
    <row r="25364" spans="1:5" x14ac:dyDescent="0.3">
      <c r="A25364" s="1">
        <v>44494.569444444445</v>
      </c>
      <c r="B25364">
        <v>749.70833333333337</v>
      </c>
      <c r="C25364">
        <v>10.850999999999999</v>
      </c>
      <c r="D25364">
        <v>748.42499999999995</v>
      </c>
      <c r="E25364">
        <v>0.1158474080403926</v>
      </c>
    </row>
    <row r="25365" spans="1:5" x14ac:dyDescent="0.3">
      <c r="A25365" s="1">
        <v>44494.572916666664</v>
      </c>
      <c r="B25365">
        <v>749.65</v>
      </c>
      <c r="C25365">
        <v>11.013</v>
      </c>
      <c r="D25365">
        <v>748.36666666666667</v>
      </c>
      <c r="E25365">
        <v>0.11584784448130075</v>
      </c>
    </row>
    <row r="25366" spans="1:5" x14ac:dyDescent="0.3">
      <c r="A25366" s="1">
        <v>44494.576388888891</v>
      </c>
      <c r="B25366">
        <v>749.65</v>
      </c>
      <c r="C25366">
        <v>11.088666666666667</v>
      </c>
      <c r="D25366">
        <v>748.30833333333328</v>
      </c>
      <c r="E25366">
        <v>0.1164320505303002</v>
      </c>
    </row>
    <row r="25367" spans="1:5" x14ac:dyDescent="0.3">
      <c r="A25367" s="1">
        <v>44494.579861111109</v>
      </c>
      <c r="B25367">
        <v>749.65</v>
      </c>
      <c r="C25367">
        <v>11.164333333333333</v>
      </c>
      <c r="D25367">
        <v>748.25</v>
      </c>
      <c r="E25367">
        <v>0.11701627511130236</v>
      </c>
    </row>
    <row r="25368" spans="1:5" x14ac:dyDescent="0.3">
      <c r="A25368" s="1">
        <v>44494.583333333336</v>
      </c>
      <c r="B25368">
        <v>749.65</v>
      </c>
      <c r="C25368">
        <v>11.24</v>
      </c>
      <c r="D25368">
        <v>748.19166666666672</v>
      </c>
      <c r="E25368">
        <v>0.11760051822430723</v>
      </c>
    </row>
    <row r="25369" spans="1:5" x14ac:dyDescent="0.3">
      <c r="A25369" s="1">
        <v>44494.586805555555</v>
      </c>
      <c r="B25369">
        <v>749.5916666666667</v>
      </c>
      <c r="C25369">
        <v>11.170999999999999</v>
      </c>
      <c r="D25369">
        <v>748.13333333333333</v>
      </c>
      <c r="E25369">
        <v>0.11760030698396945</v>
      </c>
    </row>
    <row r="25370" spans="1:5" x14ac:dyDescent="0.3">
      <c r="A25370" s="1">
        <v>44494.590277777781</v>
      </c>
      <c r="B25370">
        <v>749.5333333333333</v>
      </c>
      <c r="C25370">
        <v>11.102</v>
      </c>
      <c r="D25370">
        <v>748.07500000000005</v>
      </c>
      <c r="E25370">
        <v>0.1176000957436287</v>
      </c>
    </row>
    <row r="25371" spans="1:5" x14ac:dyDescent="0.3">
      <c r="A25371" s="1">
        <v>44494.59375</v>
      </c>
      <c r="B25371">
        <v>749.47500000000002</v>
      </c>
      <c r="C25371">
        <v>11.032999999999999</v>
      </c>
      <c r="D25371">
        <v>748.07500000000005</v>
      </c>
      <c r="E25371">
        <v>0.1170158891231593</v>
      </c>
    </row>
    <row r="25372" spans="1:5" x14ac:dyDescent="0.3">
      <c r="A25372" s="1">
        <v>44494.597222222219</v>
      </c>
      <c r="B25372">
        <v>749.41666666666663</v>
      </c>
      <c r="C25372">
        <v>10.995333333333333</v>
      </c>
      <c r="D25372">
        <v>748.07500000000005</v>
      </c>
      <c r="E25372">
        <v>0.11643178765343357</v>
      </c>
    </row>
    <row r="25373" spans="1:5" x14ac:dyDescent="0.3">
      <c r="A25373" s="1">
        <v>44494.600694444445</v>
      </c>
      <c r="B25373">
        <v>749.35833333333335</v>
      </c>
      <c r="C25373">
        <v>10.957666666666666</v>
      </c>
      <c r="D25373">
        <v>748.07500000000005</v>
      </c>
      <c r="E25373">
        <v>0.11584769540889277</v>
      </c>
    </row>
    <row r="25374" spans="1:5" x14ac:dyDescent="0.3">
      <c r="A25374" s="1">
        <v>44494.604166666664</v>
      </c>
      <c r="B25374">
        <v>749.3</v>
      </c>
      <c r="C25374">
        <v>10.92</v>
      </c>
      <c r="D25374">
        <v>748.03600000000006</v>
      </c>
      <c r="E25374">
        <v>0.1156540457635637</v>
      </c>
    </row>
    <row r="25375" spans="1:5" x14ac:dyDescent="0.3">
      <c r="A25375" s="1">
        <v>44494.607638888891</v>
      </c>
      <c r="B25375">
        <v>749.3</v>
      </c>
      <c r="C25375">
        <v>10.971</v>
      </c>
      <c r="D25375">
        <v>747.99699999999996</v>
      </c>
      <c r="E25375">
        <v>0.11604461864124425</v>
      </c>
    </row>
    <row r="25376" spans="1:5" x14ac:dyDescent="0.3">
      <c r="A25376" s="1">
        <v>44494.611111111109</v>
      </c>
      <c r="B25376">
        <v>749.3</v>
      </c>
      <c r="C25376">
        <v>11.022</v>
      </c>
      <c r="D25376">
        <v>747.95799999999997</v>
      </c>
      <c r="E25376">
        <v>0.1164351998698706</v>
      </c>
    </row>
    <row r="25377" spans="1:5" x14ac:dyDescent="0.3">
      <c r="A25377" s="1">
        <v>44494.614583333336</v>
      </c>
      <c r="B25377">
        <v>749.3</v>
      </c>
      <c r="C25377">
        <v>11.073</v>
      </c>
      <c r="D25377">
        <v>747.95799999999997</v>
      </c>
      <c r="E25377">
        <v>0.1164353435489891</v>
      </c>
    </row>
    <row r="25378" spans="1:5" x14ac:dyDescent="0.3">
      <c r="A25378" s="1">
        <v>44494.618055555555</v>
      </c>
      <c r="B25378">
        <v>749.24166666666667</v>
      </c>
      <c r="C25378">
        <v>11.015333333333334</v>
      </c>
      <c r="D25378">
        <v>747.95799999999997</v>
      </c>
      <c r="E25378">
        <v>0.11585118787158397</v>
      </c>
    </row>
    <row r="25379" spans="1:5" x14ac:dyDescent="0.3">
      <c r="A25379" s="1">
        <v>44494.621527777781</v>
      </c>
      <c r="B25379">
        <v>749.18333333333328</v>
      </c>
      <c r="C25379">
        <v>10.957666666666666</v>
      </c>
      <c r="D25379">
        <v>747.95799999999997</v>
      </c>
      <c r="E25379">
        <v>0.11526704631768452</v>
      </c>
    </row>
    <row r="25380" spans="1:5" x14ac:dyDescent="0.3">
      <c r="A25380" s="1">
        <v>44494.625</v>
      </c>
      <c r="B25380">
        <v>749.125</v>
      </c>
      <c r="C25380">
        <v>10.9</v>
      </c>
      <c r="D25380">
        <v>747.8413333333333</v>
      </c>
      <c r="E25380">
        <v>0.11585087707368739</v>
      </c>
    </row>
    <row r="25381" spans="1:5" x14ac:dyDescent="0.3">
      <c r="A25381" s="1">
        <v>44494.628472222219</v>
      </c>
      <c r="B25381">
        <v>749.125</v>
      </c>
      <c r="C25381">
        <v>10.873333333333333</v>
      </c>
      <c r="D25381">
        <v>747.72466666666662</v>
      </c>
      <c r="E25381">
        <v>0.11701875686819045</v>
      </c>
    </row>
    <row r="25382" spans="1:5" x14ac:dyDescent="0.3">
      <c r="A25382" s="1">
        <v>44494.631944444445</v>
      </c>
      <c r="B25382">
        <v>749.125</v>
      </c>
      <c r="C25382">
        <v>10.846666666666668</v>
      </c>
      <c r="D25382">
        <v>747.60799999999995</v>
      </c>
      <c r="E25382">
        <v>0.11818662360048895</v>
      </c>
    </row>
    <row r="25383" spans="1:5" x14ac:dyDescent="0.3">
      <c r="A25383" s="1">
        <v>44494.635416666664</v>
      </c>
      <c r="B25383">
        <v>749.125</v>
      </c>
      <c r="C25383">
        <v>10.82</v>
      </c>
      <c r="D25383">
        <v>747.60799999999995</v>
      </c>
      <c r="E25383">
        <v>0.11818653867749906</v>
      </c>
    </row>
    <row r="25384" spans="1:5" x14ac:dyDescent="0.3">
      <c r="A25384" s="1">
        <v>44494.638888888891</v>
      </c>
      <c r="B25384">
        <v>749.00833333333333</v>
      </c>
      <c r="C25384">
        <v>10.711</v>
      </c>
      <c r="D25384">
        <v>747.60799999999995</v>
      </c>
      <c r="E25384">
        <v>0.11701827965757462</v>
      </c>
    </row>
    <row r="25385" spans="1:5" x14ac:dyDescent="0.3">
      <c r="A25385" s="1">
        <v>44494.642361111109</v>
      </c>
      <c r="B25385">
        <v>748.89166666666665</v>
      </c>
      <c r="C25385">
        <v>10.602</v>
      </c>
      <c r="D25385">
        <v>747.60799999999995</v>
      </c>
      <c r="E25385">
        <v>0.11585007402941128</v>
      </c>
    </row>
    <row r="25386" spans="1:5" x14ac:dyDescent="0.3">
      <c r="A25386" s="1">
        <v>44494.645833333336</v>
      </c>
      <c r="B25386">
        <v>748.77499999999998</v>
      </c>
      <c r="C25386">
        <v>10.493</v>
      </c>
      <c r="D25386">
        <v>747.66633333333334</v>
      </c>
      <c r="E25386">
        <v>0.11409799254028646</v>
      </c>
    </row>
    <row r="25387" spans="1:5" x14ac:dyDescent="0.3">
      <c r="A25387" s="1">
        <v>44494.649305555555</v>
      </c>
      <c r="B25387">
        <v>748.83333333333337</v>
      </c>
      <c r="C25387">
        <v>10.413</v>
      </c>
      <c r="D25387">
        <v>747.72466666666662</v>
      </c>
      <c r="E25387">
        <v>0.1140978063478922</v>
      </c>
    </row>
    <row r="25388" spans="1:5" x14ac:dyDescent="0.3">
      <c r="A25388" s="1">
        <v>44494.652777777781</v>
      </c>
      <c r="B25388">
        <v>748.89166666666665</v>
      </c>
      <c r="C25388">
        <v>10.333</v>
      </c>
      <c r="D25388">
        <v>747.78300000000002</v>
      </c>
      <c r="E25388">
        <v>0.11409762015549495</v>
      </c>
    </row>
    <row r="25389" spans="1:5" x14ac:dyDescent="0.3">
      <c r="A25389" s="1">
        <v>44494.65625</v>
      </c>
      <c r="B25389">
        <v>748.95</v>
      </c>
      <c r="C25389">
        <v>10.253</v>
      </c>
      <c r="D25389">
        <v>747.78300000000002</v>
      </c>
      <c r="E25389">
        <v>0.11468133382586003</v>
      </c>
    </row>
    <row r="25390" spans="1:5" x14ac:dyDescent="0.3">
      <c r="A25390" s="1">
        <v>44494.659722222219</v>
      </c>
      <c r="B25390">
        <v>748.95</v>
      </c>
      <c r="C25390">
        <v>10.177666666666667</v>
      </c>
      <c r="D25390">
        <v>747.78300000000002</v>
      </c>
      <c r="E25390">
        <v>0.1146811492695054</v>
      </c>
    </row>
    <row r="25391" spans="1:5" x14ac:dyDescent="0.3">
      <c r="A25391" s="1">
        <v>44494.663194444445</v>
      </c>
      <c r="B25391">
        <v>748.95</v>
      </c>
      <c r="C25391">
        <v>10.102333333333332</v>
      </c>
      <c r="D25391">
        <v>747.78300000000002</v>
      </c>
      <c r="E25391">
        <v>0.11468096471315076</v>
      </c>
    </row>
    <row r="25392" spans="1:5" x14ac:dyDescent="0.3">
      <c r="A25392" s="1">
        <v>44494.666666666664</v>
      </c>
      <c r="B25392">
        <v>748.95</v>
      </c>
      <c r="C25392">
        <v>10.026999999999999</v>
      </c>
      <c r="D25392">
        <v>747.78300000000002</v>
      </c>
      <c r="E25392">
        <v>0.11468078015679611</v>
      </c>
    </row>
    <row r="25393" spans="1:5" x14ac:dyDescent="0.3">
      <c r="A25393" s="1">
        <v>44494.670138888891</v>
      </c>
      <c r="B25393">
        <v>748.95</v>
      </c>
      <c r="C25393">
        <v>9.9946666666666655</v>
      </c>
      <c r="D25393">
        <v>747.78300000000002</v>
      </c>
      <c r="E25393">
        <v>0.1146807009445554</v>
      </c>
    </row>
    <row r="25394" spans="1:5" x14ac:dyDescent="0.3">
      <c r="A25394" s="1">
        <v>44494.673611111109</v>
      </c>
      <c r="B25394">
        <v>748.95</v>
      </c>
      <c r="C25394">
        <v>9.9623333333333335</v>
      </c>
      <c r="D25394">
        <v>747.78300000000002</v>
      </c>
      <c r="E25394">
        <v>0.11468062173231471</v>
      </c>
    </row>
    <row r="25395" spans="1:5" x14ac:dyDescent="0.3">
      <c r="A25395" s="1">
        <v>44494.677083333336</v>
      </c>
      <c r="B25395">
        <v>748.95</v>
      </c>
      <c r="C25395">
        <v>9.93</v>
      </c>
      <c r="D25395">
        <v>747.78300000000002</v>
      </c>
      <c r="E25395">
        <v>0.11468054252007399</v>
      </c>
    </row>
    <row r="25396" spans="1:5" x14ac:dyDescent="0.3">
      <c r="A25396" s="1">
        <v>44494.680555555555</v>
      </c>
      <c r="B25396">
        <v>748.89166666666665</v>
      </c>
      <c r="C25396">
        <v>9.84</v>
      </c>
      <c r="D25396">
        <v>747.78300000000002</v>
      </c>
      <c r="E25396">
        <v>0.11409647274485608</v>
      </c>
    </row>
    <row r="25397" spans="1:5" x14ac:dyDescent="0.3">
      <c r="A25397" s="1">
        <v>44494.684027777781</v>
      </c>
      <c r="B25397">
        <v>748.83333333333337</v>
      </c>
      <c r="C25397">
        <v>9.75</v>
      </c>
      <c r="D25397">
        <v>747.78300000000002</v>
      </c>
      <c r="E25397">
        <v>0.11351242501210836</v>
      </c>
    </row>
    <row r="25398" spans="1:5" x14ac:dyDescent="0.3">
      <c r="A25398" s="1">
        <v>44494.6875</v>
      </c>
      <c r="B25398">
        <v>748.77499999999998</v>
      </c>
      <c r="C25398">
        <v>9.66</v>
      </c>
      <c r="D25398">
        <v>747.72466666666662</v>
      </c>
      <c r="E25398">
        <v>0.1135122265668997</v>
      </c>
    </row>
    <row r="25399" spans="1:5" x14ac:dyDescent="0.3">
      <c r="A25399" s="1">
        <v>44494.690972222219</v>
      </c>
      <c r="B25399">
        <v>748.73599999999999</v>
      </c>
      <c r="C25399">
        <v>9.5790000000000006</v>
      </c>
      <c r="D25399">
        <v>747.66633333333334</v>
      </c>
      <c r="E25399">
        <v>0.11370554170852577</v>
      </c>
    </row>
    <row r="25400" spans="1:5" x14ac:dyDescent="0.3">
      <c r="A25400" s="1">
        <v>44494.694444444445</v>
      </c>
      <c r="B25400">
        <v>748.697</v>
      </c>
      <c r="C25400">
        <v>9.4979999999999993</v>
      </c>
      <c r="D25400">
        <v>747.60799999999995</v>
      </c>
      <c r="E25400">
        <v>0.11389885027520084</v>
      </c>
    </row>
    <row r="25401" spans="1:5" x14ac:dyDescent="0.3">
      <c r="A25401" s="1">
        <v>44494.697916666664</v>
      </c>
      <c r="B25401">
        <v>748.65800000000002</v>
      </c>
      <c r="C25401">
        <v>9.4169999999999998</v>
      </c>
      <c r="D25401">
        <v>747.56933333333325</v>
      </c>
      <c r="E25401">
        <v>0.11389532911391324</v>
      </c>
    </row>
    <row r="25402" spans="1:5" x14ac:dyDescent="0.3">
      <c r="A25402" s="1">
        <v>44494.701388888891</v>
      </c>
      <c r="B25402">
        <v>748.697</v>
      </c>
      <c r="C25402">
        <v>9.3403333333333336</v>
      </c>
      <c r="D25402">
        <v>747.53066666666666</v>
      </c>
      <c r="E25402">
        <v>0.1146724260534665</v>
      </c>
    </row>
    <row r="25403" spans="1:5" x14ac:dyDescent="0.3">
      <c r="A25403" s="1">
        <v>44494.704861111109</v>
      </c>
      <c r="B25403">
        <v>748.73599999999999</v>
      </c>
      <c r="C25403">
        <v>9.2636666666666656</v>
      </c>
      <c r="D25403">
        <v>747.49199999999996</v>
      </c>
      <c r="E25403">
        <v>0.11544949799289327</v>
      </c>
    </row>
    <row r="25404" spans="1:5" x14ac:dyDescent="0.3">
      <c r="A25404" s="1">
        <v>44494.708333333336</v>
      </c>
      <c r="B25404">
        <v>748.77499999999998</v>
      </c>
      <c r="C25404">
        <v>9.1869999999999994</v>
      </c>
      <c r="D25404">
        <v>747.53066666666666</v>
      </c>
      <c r="E25404">
        <v>0.1154526336019874</v>
      </c>
    </row>
    <row r="25405" spans="1:5" x14ac:dyDescent="0.3">
      <c r="A25405" s="1">
        <v>44494.711805555555</v>
      </c>
      <c r="B25405">
        <v>748.73599999999999</v>
      </c>
      <c r="C25405">
        <v>9.1169999999999991</v>
      </c>
      <c r="D25405">
        <v>747.56933333333325</v>
      </c>
      <c r="E25405">
        <v>0.11467521500564702</v>
      </c>
    </row>
    <row r="25406" spans="1:5" x14ac:dyDescent="0.3">
      <c r="A25406" s="1">
        <v>44494.715277777781</v>
      </c>
      <c r="B25406">
        <v>748.697</v>
      </c>
      <c r="C25406">
        <v>9.0470000000000006</v>
      </c>
      <c r="D25406">
        <v>747.60799999999995</v>
      </c>
      <c r="E25406">
        <v>0.1138978192355091</v>
      </c>
    </row>
    <row r="25407" spans="1:5" x14ac:dyDescent="0.3">
      <c r="A25407" s="1">
        <v>44494.71875</v>
      </c>
      <c r="B25407">
        <v>748.65800000000002</v>
      </c>
      <c r="C25407">
        <v>8.9770000000000003</v>
      </c>
      <c r="D25407">
        <v>747.56933333333325</v>
      </c>
      <c r="E25407">
        <v>0.11389432352942586</v>
      </c>
    </row>
    <row r="25408" spans="1:5" x14ac:dyDescent="0.3">
      <c r="A25408" s="1">
        <v>44494.722222222219</v>
      </c>
      <c r="B25408">
        <v>748.59966666666662</v>
      </c>
      <c r="C25408">
        <v>8.8946666666666676</v>
      </c>
      <c r="D25408">
        <v>747.53066666666666</v>
      </c>
      <c r="E25408">
        <v>0.11369733377523042</v>
      </c>
    </row>
    <row r="25409" spans="1:5" x14ac:dyDescent="0.3">
      <c r="A25409" s="1">
        <v>44494.725694444445</v>
      </c>
      <c r="B25409">
        <v>748.54133333333334</v>
      </c>
      <c r="C25409">
        <v>8.8123333333333331</v>
      </c>
      <c r="D25409">
        <v>747.49199999999996</v>
      </c>
      <c r="E25409">
        <v>0.11350035081944594</v>
      </c>
    </row>
    <row r="25410" spans="1:5" x14ac:dyDescent="0.3">
      <c r="A25410" s="1">
        <v>44494.729166666664</v>
      </c>
      <c r="B25410">
        <v>748.48299999999995</v>
      </c>
      <c r="C25410">
        <v>8.73</v>
      </c>
      <c r="D25410">
        <v>747.43366666666668</v>
      </c>
      <c r="E25410">
        <v>0.11350016945166873</v>
      </c>
    </row>
    <row r="25411" spans="1:5" x14ac:dyDescent="0.3">
      <c r="A25411" s="1">
        <v>44494.732638888891</v>
      </c>
      <c r="B25411">
        <v>748.42466666666667</v>
      </c>
      <c r="C25411">
        <v>8.6266666666666669</v>
      </c>
      <c r="D25411">
        <v>747.37533333333329</v>
      </c>
      <c r="E25411">
        <v>0.11349994182409409</v>
      </c>
    </row>
    <row r="25412" spans="1:5" x14ac:dyDescent="0.3">
      <c r="A25412" s="1">
        <v>44494.736111111109</v>
      </c>
      <c r="B25412">
        <v>748.36633333333327</v>
      </c>
      <c r="C25412">
        <v>8.5233333333333334</v>
      </c>
      <c r="D25412">
        <v>747.31700000000001</v>
      </c>
      <c r="E25412">
        <v>0.11349971419651947</v>
      </c>
    </row>
    <row r="25413" spans="1:5" x14ac:dyDescent="0.3">
      <c r="A25413" s="1">
        <v>44494.739583333336</v>
      </c>
      <c r="B25413">
        <v>748.30799999999999</v>
      </c>
      <c r="C25413">
        <v>8.42</v>
      </c>
      <c r="D25413">
        <v>747.31700000000001</v>
      </c>
      <c r="E25413">
        <v>0.11291581117200536</v>
      </c>
    </row>
    <row r="25414" spans="1:5" x14ac:dyDescent="0.3">
      <c r="A25414" s="1">
        <v>44494.743055555555</v>
      </c>
      <c r="B25414">
        <v>748.30799999999999</v>
      </c>
      <c r="C25414">
        <v>8.3256666666666668</v>
      </c>
      <c r="D25414">
        <v>747.31700000000001</v>
      </c>
      <c r="E25414">
        <v>0.11291561492194535</v>
      </c>
    </row>
    <row r="25415" spans="1:5" x14ac:dyDescent="0.3">
      <c r="A25415" s="1">
        <v>44494.746527777781</v>
      </c>
      <c r="B25415">
        <v>748.30799999999999</v>
      </c>
      <c r="C25415">
        <v>8.2313333333333336</v>
      </c>
      <c r="D25415">
        <v>747.31700000000001</v>
      </c>
      <c r="E25415">
        <v>0.11291541867188534</v>
      </c>
    </row>
    <row r="25416" spans="1:5" x14ac:dyDescent="0.3">
      <c r="A25416" s="1">
        <v>44494.75</v>
      </c>
      <c r="B25416">
        <v>748.30799999999999</v>
      </c>
      <c r="C25416">
        <v>8.1370000000000005</v>
      </c>
      <c r="D25416">
        <v>747.25866666666673</v>
      </c>
      <c r="E25416">
        <v>0.11349886316310186</v>
      </c>
    </row>
    <row r="25417" spans="1:5" x14ac:dyDescent="0.3">
      <c r="A25417" s="1">
        <v>44494.753472222219</v>
      </c>
      <c r="B25417">
        <v>748.30799999999999</v>
      </c>
      <c r="C25417">
        <v>8.054666666666666</v>
      </c>
      <c r="D25417">
        <v>747.20033333333333</v>
      </c>
      <c r="E25417">
        <v>0.11408231245421502</v>
      </c>
    </row>
    <row r="25418" spans="1:5" x14ac:dyDescent="0.3">
      <c r="A25418" s="1">
        <v>44494.756944444445</v>
      </c>
      <c r="B25418">
        <v>748.30799999999999</v>
      </c>
      <c r="C25418">
        <v>7.9723333333333333</v>
      </c>
      <c r="D25418">
        <v>747.14200000000005</v>
      </c>
      <c r="E25418">
        <v>0.11466574158054693</v>
      </c>
    </row>
    <row r="25419" spans="1:5" x14ac:dyDescent="0.3">
      <c r="A25419" s="1">
        <v>44494.760416666664</v>
      </c>
      <c r="B25419">
        <v>748.30799999999999</v>
      </c>
      <c r="C25419">
        <v>7.89</v>
      </c>
      <c r="D25419">
        <v>747.14200000000005</v>
      </c>
      <c r="E25419">
        <v>0.11466554004799144</v>
      </c>
    </row>
    <row r="25420" spans="1:5" x14ac:dyDescent="0.3">
      <c r="A25420" s="1">
        <v>44494.763888888891</v>
      </c>
      <c r="B25420">
        <v>748.24966666666671</v>
      </c>
      <c r="C25420">
        <v>7.8199999999999994</v>
      </c>
      <c r="D25420">
        <v>747.14200000000005</v>
      </c>
      <c r="E25420">
        <v>0.11408176678248584</v>
      </c>
    </row>
    <row r="25421" spans="1:5" x14ac:dyDescent="0.3">
      <c r="A25421" s="1">
        <v>44494.767361111109</v>
      </c>
      <c r="B25421">
        <v>748.19133333333332</v>
      </c>
      <c r="C25421">
        <v>7.75</v>
      </c>
      <c r="D25421">
        <v>747.14200000000005</v>
      </c>
      <c r="E25421">
        <v>0.11349801066112074</v>
      </c>
    </row>
    <row r="25422" spans="1:5" x14ac:dyDescent="0.3">
      <c r="A25422" s="1">
        <v>44494.770833333336</v>
      </c>
      <c r="B25422">
        <v>748.13300000000004</v>
      </c>
      <c r="C25422">
        <v>7.68</v>
      </c>
      <c r="D25422">
        <v>747.14200000000005</v>
      </c>
      <c r="E25422">
        <v>0.11291427168390208</v>
      </c>
    </row>
    <row r="25423" spans="1:5" x14ac:dyDescent="0.3">
      <c r="A25423" s="1">
        <v>44494.774305555555</v>
      </c>
      <c r="B25423">
        <v>748.19133333333332</v>
      </c>
      <c r="C25423">
        <v>7.6143333333333327</v>
      </c>
      <c r="D25423">
        <v>747.14200000000005</v>
      </c>
      <c r="E25423">
        <v>0.11349771180814372</v>
      </c>
    </row>
    <row r="25424" spans="1:5" x14ac:dyDescent="0.3">
      <c r="A25424" s="1">
        <v>44494.777777777781</v>
      </c>
      <c r="B25424">
        <v>748.24966666666671</v>
      </c>
      <c r="C25424">
        <v>7.5486666666666666</v>
      </c>
      <c r="D25424">
        <v>747.14200000000005</v>
      </c>
      <c r="E25424">
        <v>0.11408113584954897</v>
      </c>
    </row>
    <row r="25425" spans="1:5" x14ac:dyDescent="0.3">
      <c r="A25425" s="1">
        <v>44494.78125</v>
      </c>
      <c r="B25425">
        <v>748.30799999999999</v>
      </c>
      <c r="C25425">
        <v>7.4829999999999997</v>
      </c>
      <c r="D25425">
        <v>747.14200000000005</v>
      </c>
      <c r="E25425">
        <v>0.1146645438081119</v>
      </c>
    </row>
    <row r="25426" spans="1:5" x14ac:dyDescent="0.3">
      <c r="A25426" s="1">
        <v>44494.784722222219</v>
      </c>
      <c r="B25426">
        <v>748.36633333333327</v>
      </c>
      <c r="C25426">
        <v>7.4209999999999994</v>
      </c>
      <c r="D25426">
        <v>747.14200000000005</v>
      </c>
      <c r="E25426">
        <v>0.11524794510798428</v>
      </c>
    </row>
    <row r="25427" spans="1:5" x14ac:dyDescent="0.3">
      <c r="A25427" s="1">
        <v>44494.788194444445</v>
      </c>
      <c r="B25427">
        <v>748.42466666666667</v>
      </c>
      <c r="C25427">
        <v>7.359</v>
      </c>
      <c r="D25427">
        <v>747.14200000000005</v>
      </c>
      <c r="E25427">
        <v>0.11583133122304387</v>
      </c>
    </row>
    <row r="25428" spans="1:5" x14ac:dyDescent="0.3">
      <c r="A25428" s="1">
        <v>44494.791666666664</v>
      </c>
      <c r="B25428">
        <v>748.48299999999995</v>
      </c>
      <c r="C25428">
        <v>7.2969999999999997</v>
      </c>
      <c r="D25428">
        <v>747.16133333333335</v>
      </c>
      <c r="E25428">
        <v>0.11622130102853538</v>
      </c>
    </row>
    <row r="25429" spans="1:5" x14ac:dyDescent="0.3">
      <c r="A25429" s="1">
        <v>44494.795138888891</v>
      </c>
      <c r="B25429">
        <v>748.42466666666667</v>
      </c>
      <c r="C25429">
        <v>7.2403333333333331</v>
      </c>
      <c r="D25429">
        <v>747.18066666666675</v>
      </c>
      <c r="E25429">
        <v>0.11544421404191549</v>
      </c>
    </row>
    <row r="25430" spans="1:5" x14ac:dyDescent="0.3">
      <c r="A25430" s="1">
        <v>44494.798611111109</v>
      </c>
      <c r="B25430">
        <v>748.36633333333327</v>
      </c>
      <c r="C25430">
        <v>7.1836666666666664</v>
      </c>
      <c r="D25430">
        <v>747.2</v>
      </c>
      <c r="E25430">
        <v>0.11466714553364996</v>
      </c>
    </row>
    <row r="25431" spans="1:5" x14ac:dyDescent="0.3">
      <c r="A25431" s="1">
        <v>44494.802083333336</v>
      </c>
      <c r="B25431">
        <v>748.30799999999999</v>
      </c>
      <c r="C25431">
        <v>7.1269999999999998</v>
      </c>
      <c r="D25431">
        <v>747.2</v>
      </c>
      <c r="E25431">
        <v>0.11408348972885105</v>
      </c>
    </row>
    <row r="25432" spans="1:5" x14ac:dyDescent="0.3">
      <c r="A25432" s="1">
        <v>44494.805555555555</v>
      </c>
      <c r="B25432">
        <v>748.30799999999999</v>
      </c>
      <c r="C25432">
        <v>7.0813333333333333</v>
      </c>
      <c r="D25432">
        <v>747.2</v>
      </c>
      <c r="E25432">
        <v>0.11408338350793663</v>
      </c>
    </row>
    <row r="25433" spans="1:5" x14ac:dyDescent="0.3">
      <c r="A25433" s="1">
        <v>44494.809027777781</v>
      </c>
      <c r="B25433">
        <v>748.30799999999999</v>
      </c>
      <c r="C25433">
        <v>7.0356666666666667</v>
      </c>
      <c r="D25433">
        <v>747.2</v>
      </c>
      <c r="E25433">
        <v>0.11408327728702222</v>
      </c>
    </row>
    <row r="25434" spans="1:5" x14ac:dyDescent="0.3">
      <c r="A25434" s="1">
        <v>44494.8125</v>
      </c>
      <c r="B25434">
        <v>748.30799999999999</v>
      </c>
      <c r="C25434">
        <v>6.99</v>
      </c>
      <c r="D25434">
        <v>747.23900000000003</v>
      </c>
      <c r="E25434">
        <v>0.11369305944915979</v>
      </c>
    </row>
    <row r="25435" spans="1:5" x14ac:dyDescent="0.3">
      <c r="A25435" s="1">
        <v>44494.815972222219</v>
      </c>
      <c r="B25435">
        <v>748.36633333333327</v>
      </c>
      <c r="C25435">
        <v>6.9523333333333337</v>
      </c>
      <c r="D25435">
        <v>747.27800000000002</v>
      </c>
      <c r="E25435">
        <v>0.11388636205620256</v>
      </c>
    </row>
    <row r="25436" spans="1:5" x14ac:dyDescent="0.3">
      <c r="A25436" s="1">
        <v>44494.819444444445</v>
      </c>
      <c r="B25436">
        <v>748.42466666666667</v>
      </c>
      <c r="C25436">
        <v>6.9146666666666663</v>
      </c>
      <c r="D25436">
        <v>747.31700000000001</v>
      </c>
      <c r="E25436">
        <v>0.11407966160575793</v>
      </c>
    </row>
    <row r="25437" spans="1:5" x14ac:dyDescent="0.3">
      <c r="A25437" s="1">
        <v>44494.822916666664</v>
      </c>
      <c r="B25437">
        <v>748.48299999999995</v>
      </c>
      <c r="C25437">
        <v>6.8769999999999998</v>
      </c>
      <c r="D25437">
        <v>747.25866666666673</v>
      </c>
      <c r="E25437">
        <v>0.11524654690721656</v>
      </c>
    </row>
    <row r="25438" spans="1:5" x14ac:dyDescent="0.3">
      <c r="A25438" s="1">
        <v>44494.826388888891</v>
      </c>
      <c r="B25438">
        <v>748.42466666666667</v>
      </c>
      <c r="C25438">
        <v>6.8446666666666669</v>
      </c>
      <c r="D25438">
        <v>747.20033333333333</v>
      </c>
      <c r="E25438">
        <v>0.1152464638033734</v>
      </c>
    </row>
    <row r="25439" spans="1:5" x14ac:dyDescent="0.3">
      <c r="A25439" s="1">
        <v>44494.829861111109</v>
      </c>
      <c r="B25439">
        <v>748.36633333333327</v>
      </c>
      <c r="C25439">
        <v>6.8123333333333331</v>
      </c>
      <c r="D25439">
        <v>747.14200000000005</v>
      </c>
      <c r="E25439">
        <v>0.11524638069952726</v>
      </c>
    </row>
    <row r="25440" spans="1:5" x14ac:dyDescent="0.3">
      <c r="A25440" s="1">
        <v>44494.833333333336</v>
      </c>
      <c r="B25440">
        <v>748.30799999999999</v>
      </c>
      <c r="C25440">
        <v>6.78</v>
      </c>
      <c r="D25440">
        <v>747.14200000000005</v>
      </c>
      <c r="E25440">
        <v>0.11466282303013814</v>
      </c>
    </row>
    <row r="25441" spans="1:5" x14ac:dyDescent="0.3">
      <c r="A25441" s="1">
        <v>44494.836805555555</v>
      </c>
      <c r="B25441">
        <v>748.36633333333327</v>
      </c>
      <c r="C25441">
        <v>6.7510000000000003</v>
      </c>
      <c r="D25441">
        <v>747.14200000000005</v>
      </c>
      <c r="E25441">
        <v>0.11524622305924463</v>
      </c>
    </row>
    <row r="25442" spans="1:5" x14ac:dyDescent="0.3">
      <c r="A25442" s="1">
        <v>44494.840277777781</v>
      </c>
      <c r="B25442">
        <v>748.42466666666667</v>
      </c>
      <c r="C25442">
        <v>6.7219999999999995</v>
      </c>
      <c r="D25442">
        <v>747.14200000000005</v>
      </c>
      <c r="E25442">
        <v>0.11582961598577739</v>
      </c>
    </row>
    <row r="25443" spans="1:5" x14ac:dyDescent="0.3">
      <c r="A25443" s="1">
        <v>44494.84375</v>
      </c>
      <c r="B25443">
        <v>748.48299999999995</v>
      </c>
      <c r="C25443">
        <v>6.6929999999999996</v>
      </c>
      <c r="D25443">
        <v>747.20033333333333</v>
      </c>
      <c r="E25443">
        <v>0.11582953789805402</v>
      </c>
    </row>
    <row r="25444" spans="1:5" x14ac:dyDescent="0.3">
      <c r="A25444" s="1">
        <v>44494.847222222219</v>
      </c>
      <c r="B25444">
        <v>748.36633333333327</v>
      </c>
      <c r="C25444">
        <v>6.6719999999999997</v>
      </c>
      <c r="D25444">
        <v>747.25866666666673</v>
      </c>
      <c r="E25444">
        <v>0.11407909733158195</v>
      </c>
    </row>
    <row r="25445" spans="1:5" x14ac:dyDescent="0.3">
      <c r="A25445" s="1">
        <v>44494.850694444445</v>
      </c>
      <c r="B25445">
        <v>748.24966666666671</v>
      </c>
      <c r="C25445">
        <v>6.6509999999999998</v>
      </c>
      <c r="D25445">
        <v>747.31700000000001</v>
      </c>
      <c r="E25445">
        <v>0.11232867219484345</v>
      </c>
    </row>
    <row r="25446" spans="1:5" x14ac:dyDescent="0.3">
      <c r="A25446" s="1">
        <v>44494.854166666664</v>
      </c>
      <c r="B25446">
        <v>748.13300000000004</v>
      </c>
      <c r="C25446">
        <v>6.63</v>
      </c>
      <c r="D25446">
        <v>747.21966666666663</v>
      </c>
      <c r="E25446">
        <v>0.11213525702448621</v>
      </c>
    </row>
    <row r="25447" spans="1:5" x14ac:dyDescent="0.3">
      <c r="A25447" s="1">
        <v>44494.857638888891</v>
      </c>
      <c r="B25447">
        <v>748.13300000000004</v>
      </c>
      <c r="C25447">
        <v>6.6076666666666668</v>
      </c>
      <c r="D25447">
        <v>747.12233333333336</v>
      </c>
      <c r="E25447">
        <v>0.11310874798024047</v>
      </c>
    </row>
    <row r="25448" spans="1:5" x14ac:dyDescent="0.3">
      <c r="A25448" s="1">
        <v>44494.861111111109</v>
      </c>
      <c r="B25448">
        <v>748.13300000000004</v>
      </c>
      <c r="C25448">
        <v>6.5853333333333328</v>
      </c>
      <c r="D25448">
        <v>747.02499999999998</v>
      </c>
      <c r="E25448">
        <v>0.11408222980924729</v>
      </c>
    </row>
    <row r="25449" spans="1:5" x14ac:dyDescent="0.3">
      <c r="A25449" s="1">
        <v>44494.864583333336</v>
      </c>
      <c r="B25449">
        <v>748.13300000000004</v>
      </c>
      <c r="C25449">
        <v>6.5629999999999997</v>
      </c>
      <c r="D25449">
        <v>747.02499999999998</v>
      </c>
      <c r="E25449">
        <v>0.11408217786179278</v>
      </c>
    </row>
    <row r="25450" spans="1:5" x14ac:dyDescent="0.3">
      <c r="A25450" s="1">
        <v>44494.868055555555</v>
      </c>
      <c r="B25450">
        <v>748.13300000000004</v>
      </c>
      <c r="C25450">
        <v>6.5696666666666665</v>
      </c>
      <c r="D25450">
        <v>747.02499999999998</v>
      </c>
      <c r="E25450">
        <v>0.11408219336849562</v>
      </c>
    </row>
    <row r="25451" spans="1:5" x14ac:dyDescent="0.3">
      <c r="A25451" s="1">
        <v>44494.871527777781</v>
      </c>
      <c r="B25451">
        <v>748.13300000000004</v>
      </c>
      <c r="C25451">
        <v>6.5763333333333334</v>
      </c>
      <c r="D25451">
        <v>747.02499999999998</v>
      </c>
      <c r="E25451">
        <v>0.11408220887519846</v>
      </c>
    </row>
    <row r="25452" spans="1:5" x14ac:dyDescent="0.3">
      <c r="A25452" s="1">
        <v>44494.875</v>
      </c>
      <c r="B25452">
        <v>748.13300000000004</v>
      </c>
      <c r="C25452">
        <v>6.5830000000000002</v>
      </c>
      <c r="D25452">
        <v>746.9666666666667</v>
      </c>
      <c r="E25452">
        <v>0.11466567482318672</v>
      </c>
    </row>
    <row r="25453" spans="1:5" x14ac:dyDescent="0.3">
      <c r="A25453" s="1">
        <v>44494.878472222219</v>
      </c>
      <c r="B25453">
        <v>748.07466666666664</v>
      </c>
      <c r="C25453">
        <v>6.6076666666666668</v>
      </c>
      <c r="D25453">
        <v>746.9083333333333</v>
      </c>
      <c r="E25453">
        <v>0.11466573521862053</v>
      </c>
    </row>
    <row r="25454" spans="1:5" x14ac:dyDescent="0.3">
      <c r="A25454" s="1">
        <v>44494.881944444445</v>
      </c>
      <c r="B25454">
        <v>748.01633333333336</v>
      </c>
      <c r="C25454">
        <v>6.6323333333333334</v>
      </c>
      <c r="D25454">
        <v>746.85</v>
      </c>
      <c r="E25454">
        <v>0.11466579561405729</v>
      </c>
    </row>
    <row r="25455" spans="1:5" x14ac:dyDescent="0.3">
      <c r="A25455" s="1">
        <v>44494.885416666664</v>
      </c>
      <c r="B25455">
        <v>747.95799999999997</v>
      </c>
      <c r="C25455">
        <v>6.657</v>
      </c>
      <c r="D25455">
        <v>746.85</v>
      </c>
      <c r="E25455">
        <v>0.11408239650630125</v>
      </c>
    </row>
    <row r="25456" spans="1:5" x14ac:dyDescent="0.3">
      <c r="A25456" s="1">
        <v>44494.888888888891</v>
      </c>
      <c r="B25456">
        <v>748.01633333333336</v>
      </c>
      <c r="C25456">
        <v>6.6736666666666666</v>
      </c>
      <c r="D25456">
        <v>746.85</v>
      </c>
      <c r="E25456">
        <v>0.11466589681721913</v>
      </c>
    </row>
    <row r="25457" spans="1:5" x14ac:dyDescent="0.3">
      <c r="A25457" s="1">
        <v>44494.892361111109</v>
      </c>
      <c r="B25457">
        <v>748.07466666666664</v>
      </c>
      <c r="C25457">
        <v>6.6903333333333332</v>
      </c>
      <c r="D25457">
        <v>746.85</v>
      </c>
      <c r="E25457">
        <v>0.11524940121007296</v>
      </c>
    </row>
    <row r="25458" spans="1:5" x14ac:dyDescent="0.3">
      <c r="A25458" s="1">
        <v>44494.895833333336</v>
      </c>
      <c r="B25458">
        <v>748.13300000000004</v>
      </c>
      <c r="C25458">
        <v>6.7069999999999999</v>
      </c>
      <c r="D25458">
        <v>746.85</v>
      </c>
      <c r="E25458">
        <v>0.11583290968486869</v>
      </c>
    </row>
    <row r="25459" spans="1:5" x14ac:dyDescent="0.3">
      <c r="A25459" s="1">
        <v>44494.899305555555</v>
      </c>
      <c r="B25459">
        <v>748.13300000000004</v>
      </c>
      <c r="C25459">
        <v>6.718</v>
      </c>
      <c r="D25459">
        <v>746.85</v>
      </c>
      <c r="E25459">
        <v>0.1158329393120479</v>
      </c>
    </row>
    <row r="25460" spans="1:5" x14ac:dyDescent="0.3">
      <c r="A25460" s="1">
        <v>44494.902777777781</v>
      </c>
      <c r="B25460">
        <v>748.13300000000004</v>
      </c>
      <c r="C25460">
        <v>6.7290000000000001</v>
      </c>
      <c r="D25460">
        <v>746.85</v>
      </c>
      <c r="E25460">
        <v>0.11583296893922711</v>
      </c>
    </row>
    <row r="25461" spans="1:5" x14ac:dyDescent="0.3">
      <c r="A25461" s="1">
        <v>44494.90625</v>
      </c>
      <c r="B25461">
        <v>748.13300000000004</v>
      </c>
      <c r="C25461">
        <v>6.74</v>
      </c>
      <c r="D25461">
        <v>746.79166666666663</v>
      </c>
      <c r="E25461">
        <v>0.11641646823362407</v>
      </c>
    </row>
    <row r="25462" spans="1:5" x14ac:dyDescent="0.3">
      <c r="A25462" s="1">
        <v>44494.909722222219</v>
      </c>
      <c r="B25462">
        <v>748.07466666666664</v>
      </c>
      <c r="C25462">
        <v>6.7243333333333331</v>
      </c>
      <c r="D25462">
        <v>746.73333333333335</v>
      </c>
      <c r="E25462">
        <v>0.11641642411882576</v>
      </c>
    </row>
    <row r="25463" spans="1:5" x14ac:dyDescent="0.3">
      <c r="A25463" s="1">
        <v>44494.913194444445</v>
      </c>
      <c r="B25463">
        <v>748.01633333333336</v>
      </c>
      <c r="C25463">
        <v>6.7086666666666668</v>
      </c>
      <c r="D25463">
        <v>746.67499999999995</v>
      </c>
      <c r="E25463">
        <v>0.1164163800040304</v>
      </c>
    </row>
    <row r="25464" spans="1:5" x14ac:dyDescent="0.3">
      <c r="A25464" s="1">
        <v>44494.916666666664</v>
      </c>
      <c r="B25464">
        <v>747.95799999999997</v>
      </c>
      <c r="C25464">
        <v>6.6929999999999996</v>
      </c>
      <c r="D25464">
        <v>746.67499999999995</v>
      </c>
      <c r="E25464">
        <v>0.1158328719775482</v>
      </c>
    </row>
    <row r="25465" spans="1:5" x14ac:dyDescent="0.3">
      <c r="A25465" s="1">
        <v>44494.920138888891</v>
      </c>
      <c r="B25465">
        <v>747.89966666666669</v>
      </c>
      <c r="C25465">
        <v>6.6163333333333334</v>
      </c>
      <c r="D25465">
        <v>746.67499999999995</v>
      </c>
      <c r="E25465">
        <v>0.11524921096186418</v>
      </c>
    </row>
    <row r="25466" spans="1:5" x14ac:dyDescent="0.3">
      <c r="A25466" s="1">
        <v>44494.923611111109</v>
      </c>
      <c r="B25466">
        <v>747.8413333333333</v>
      </c>
      <c r="C25466">
        <v>6.5396666666666663</v>
      </c>
      <c r="D25466">
        <v>746.67499999999995</v>
      </c>
      <c r="E25466">
        <v>0.11466556872309622</v>
      </c>
    </row>
    <row r="25467" spans="1:5" x14ac:dyDescent="0.3">
      <c r="A25467" s="1">
        <v>44494.927083333336</v>
      </c>
      <c r="B25467">
        <v>747.78300000000002</v>
      </c>
      <c r="C25467">
        <v>6.4630000000000001</v>
      </c>
      <c r="D25467">
        <v>746.63599999999997</v>
      </c>
      <c r="E25467">
        <v>0.11447201373163737</v>
      </c>
    </row>
    <row r="25468" spans="1:5" x14ac:dyDescent="0.3">
      <c r="A25468" s="1">
        <v>44494.930555555555</v>
      </c>
      <c r="B25468">
        <v>747.78300000000002</v>
      </c>
      <c r="C25468">
        <v>6.4286666666666665</v>
      </c>
      <c r="D25468">
        <v>746.59699999999998</v>
      </c>
      <c r="E25468">
        <v>0.11486199672062533</v>
      </c>
    </row>
    <row r="25469" spans="1:5" x14ac:dyDescent="0.3">
      <c r="A25469" s="1">
        <v>44494.934027777781</v>
      </c>
      <c r="B25469">
        <v>747.78300000000002</v>
      </c>
      <c r="C25469">
        <v>6.3943333333333339</v>
      </c>
      <c r="D25469">
        <v>746.55799999999999</v>
      </c>
      <c r="E25469">
        <v>0.11525197408773374</v>
      </c>
    </row>
    <row r="25470" spans="1:5" x14ac:dyDescent="0.3">
      <c r="A25470" s="1">
        <v>44494.9375</v>
      </c>
      <c r="B25470">
        <v>747.78300000000002</v>
      </c>
      <c r="C25470">
        <v>6.36</v>
      </c>
      <c r="D25470">
        <v>746.44133333333332</v>
      </c>
      <c r="E25470">
        <v>0.11641873206162293</v>
      </c>
    </row>
    <row r="25471" spans="1:5" x14ac:dyDescent="0.3">
      <c r="A25471" s="1">
        <v>44494.940972222219</v>
      </c>
      <c r="B25471">
        <v>747.68600000000004</v>
      </c>
      <c r="C25471">
        <v>6.3333333333333339</v>
      </c>
      <c r="D25471">
        <v>746.32466666666664</v>
      </c>
      <c r="E25471">
        <v>0.11661535279501103</v>
      </c>
    </row>
    <row r="25472" spans="1:5" x14ac:dyDescent="0.3">
      <c r="A25472" s="1">
        <v>44494.944444444445</v>
      </c>
      <c r="B25472">
        <v>747.58899999999994</v>
      </c>
      <c r="C25472">
        <v>6.3066666666666666</v>
      </c>
      <c r="D25472">
        <v>746.20799999999997</v>
      </c>
      <c r="E25472">
        <v>0.11681197132648317</v>
      </c>
    </row>
    <row r="25473" spans="1:5" x14ac:dyDescent="0.3">
      <c r="A25473" s="1">
        <v>44494.947916666664</v>
      </c>
      <c r="B25473">
        <v>747.49199999999996</v>
      </c>
      <c r="C25473">
        <v>6.28</v>
      </c>
      <c r="D25473">
        <v>746.20799999999997</v>
      </c>
      <c r="E25473">
        <v>0.11584176098312106</v>
      </c>
    </row>
    <row r="25474" spans="1:5" x14ac:dyDescent="0.3">
      <c r="A25474" s="1">
        <v>44494.951388888891</v>
      </c>
      <c r="B25474">
        <v>747.53066666666666</v>
      </c>
      <c r="C25474">
        <v>6.2590000000000003</v>
      </c>
      <c r="D25474">
        <v>746.20799999999997</v>
      </c>
      <c r="E25474">
        <v>0.11622842237075076</v>
      </c>
    </row>
    <row r="25475" spans="1:5" x14ac:dyDescent="0.3">
      <c r="A25475" s="1">
        <v>44494.954861111109</v>
      </c>
      <c r="B25475">
        <v>747.56933333333325</v>
      </c>
      <c r="C25475">
        <v>6.2379999999999995</v>
      </c>
      <c r="D25475">
        <v>746.20799999999997</v>
      </c>
      <c r="E25475">
        <v>0.11661508034914507</v>
      </c>
    </row>
    <row r="25476" spans="1:5" x14ac:dyDescent="0.3">
      <c r="A25476" s="1">
        <v>44494.958333333336</v>
      </c>
      <c r="B25476">
        <v>747.60799999999995</v>
      </c>
      <c r="C25476">
        <v>6.2169999999999996</v>
      </c>
      <c r="D25476">
        <v>746.11099999999999</v>
      </c>
      <c r="E25476">
        <v>0.1179718551233578</v>
      </c>
    </row>
    <row r="25477" spans="1:5" x14ac:dyDescent="0.3">
      <c r="A25477" s="1">
        <v>44494.961805555555</v>
      </c>
      <c r="B25477">
        <v>747.51099999999997</v>
      </c>
      <c r="C25477">
        <v>6.2146666666666661</v>
      </c>
      <c r="D25477">
        <v>746.01400000000001</v>
      </c>
      <c r="E25477">
        <v>0.1179718477905627</v>
      </c>
    </row>
    <row r="25478" spans="1:5" x14ac:dyDescent="0.3">
      <c r="A25478" s="1">
        <v>44494.965277777781</v>
      </c>
      <c r="B25478">
        <v>747.41399999999999</v>
      </c>
      <c r="C25478">
        <v>6.2123333333333335</v>
      </c>
      <c r="D25478">
        <v>745.91700000000003</v>
      </c>
      <c r="E25478">
        <v>0.11797184045776762</v>
      </c>
    </row>
    <row r="25479" spans="1:5" x14ac:dyDescent="0.3">
      <c r="A25479" s="1">
        <v>44494.96875</v>
      </c>
      <c r="B25479">
        <v>747.31700000000001</v>
      </c>
      <c r="C25479">
        <v>6.21</v>
      </c>
      <c r="D25479">
        <v>745.91700000000003</v>
      </c>
      <c r="E25479">
        <v>0.11700171434533183</v>
      </c>
    </row>
    <row r="25480" spans="1:5" x14ac:dyDescent="0.3">
      <c r="A25480" s="1">
        <v>44494.972222222219</v>
      </c>
      <c r="B25480">
        <v>747.31700000000001</v>
      </c>
      <c r="C25480">
        <v>6.1989999999999998</v>
      </c>
      <c r="D25480">
        <v>745.91700000000003</v>
      </c>
      <c r="E25480">
        <v>0.11700168201637555</v>
      </c>
    </row>
    <row r="25481" spans="1:5" x14ac:dyDescent="0.3">
      <c r="A25481" s="1">
        <v>44494.975694444445</v>
      </c>
      <c r="B25481">
        <v>747.31700000000001</v>
      </c>
      <c r="C25481">
        <v>6.1879999999999997</v>
      </c>
      <c r="D25481">
        <v>745.91700000000003</v>
      </c>
      <c r="E25481">
        <v>0.11700164968741927</v>
      </c>
    </row>
    <row r="25482" spans="1:5" x14ac:dyDescent="0.3">
      <c r="A25482" s="1">
        <v>44494.979166666664</v>
      </c>
      <c r="B25482">
        <v>747.31700000000001</v>
      </c>
      <c r="C25482">
        <v>6.1769999999999996</v>
      </c>
      <c r="D25482">
        <v>746.01400000000001</v>
      </c>
      <c r="E25482">
        <v>0.11603150529862676</v>
      </c>
    </row>
    <row r="25483" spans="1:5" x14ac:dyDescent="0.3">
      <c r="A25483" s="1">
        <v>44494.982638888891</v>
      </c>
      <c r="B25483">
        <v>747.31700000000001</v>
      </c>
      <c r="C25483">
        <v>6.152333333333333</v>
      </c>
      <c r="D25483">
        <v>746.11099999999999</v>
      </c>
      <c r="E25483">
        <v>0.11506133078932355</v>
      </c>
    </row>
    <row r="25484" spans="1:5" x14ac:dyDescent="0.3">
      <c r="A25484" s="1">
        <v>44494.986111111109</v>
      </c>
      <c r="B25484">
        <v>747.31700000000001</v>
      </c>
      <c r="C25484">
        <v>6.1276666666666664</v>
      </c>
      <c r="D25484">
        <v>746.20799999999997</v>
      </c>
      <c r="E25484">
        <v>0.11409116632578867</v>
      </c>
    </row>
    <row r="25485" spans="1:5" x14ac:dyDescent="0.3">
      <c r="A25485" s="1">
        <v>44494.989583333336</v>
      </c>
      <c r="B25485">
        <v>747.31700000000001</v>
      </c>
      <c r="C25485">
        <v>6.1029999999999998</v>
      </c>
      <c r="D25485">
        <v>746.16933333333327</v>
      </c>
      <c r="E25485">
        <v>0.1144778142290247</v>
      </c>
    </row>
    <row r="25486" spans="1:5" x14ac:dyDescent="0.3">
      <c r="A25486" s="1">
        <v>44494.993055555555</v>
      </c>
      <c r="B25486">
        <v>747.25866666666673</v>
      </c>
      <c r="C25486">
        <v>6.0896666666666661</v>
      </c>
      <c r="D25486">
        <v>746.13066666666668</v>
      </c>
      <c r="E25486">
        <v>0.11428109632426564</v>
      </c>
    </row>
    <row r="25487" spans="1:5" x14ac:dyDescent="0.3">
      <c r="A25487" s="1">
        <v>44494.996527777781</v>
      </c>
      <c r="B25487">
        <v>747.20033333333333</v>
      </c>
      <c r="C25487">
        <v>6.0763333333333334</v>
      </c>
      <c r="D25487">
        <v>746.09199999999998</v>
      </c>
      <c r="E25487">
        <v>0.11408437952046084</v>
      </c>
    </row>
    <row r="25488" spans="1:5" x14ac:dyDescent="0.3">
      <c r="A25488" s="1">
        <v>44495</v>
      </c>
      <c r="B25488">
        <v>747.14200000000005</v>
      </c>
      <c r="C25488">
        <v>6.0629999999999997</v>
      </c>
      <c r="D25488">
        <v>745.97533333333331</v>
      </c>
      <c r="E25488">
        <v>0.11466773526076475</v>
      </c>
    </row>
    <row r="25489" spans="1:5" x14ac:dyDescent="0.3">
      <c r="A25489" s="1">
        <v>44495.003472222219</v>
      </c>
      <c r="B25489">
        <v>747.08366666666666</v>
      </c>
      <c r="C25489">
        <v>6.0286666666666662</v>
      </c>
      <c r="D25489">
        <v>745.85866666666664</v>
      </c>
      <c r="E25489">
        <v>0.1152510337314626</v>
      </c>
    </row>
    <row r="25490" spans="1:5" x14ac:dyDescent="0.3">
      <c r="A25490" s="1">
        <v>44495.006944444445</v>
      </c>
      <c r="B25490">
        <v>747.02533333333338</v>
      </c>
      <c r="C25490">
        <v>5.9943333333333335</v>
      </c>
      <c r="D25490">
        <v>745.74199999999996</v>
      </c>
      <c r="E25490">
        <v>0.11583432379336925</v>
      </c>
    </row>
    <row r="25491" spans="1:5" x14ac:dyDescent="0.3">
      <c r="A25491" s="1">
        <v>44495.010416666664</v>
      </c>
      <c r="B25491">
        <v>746.96699999999998</v>
      </c>
      <c r="C25491">
        <v>5.96</v>
      </c>
      <c r="D25491">
        <v>745.70299999999997</v>
      </c>
      <c r="E25491">
        <v>0.11564088443553974</v>
      </c>
    </row>
    <row r="25492" spans="1:5" x14ac:dyDescent="0.3">
      <c r="A25492" s="1">
        <v>44495.013888888891</v>
      </c>
      <c r="B25492">
        <v>746.9086666666667</v>
      </c>
      <c r="C25492">
        <v>5.9266666666666667</v>
      </c>
      <c r="D25492">
        <v>745.66399999999999</v>
      </c>
      <c r="E25492">
        <v>0.11544745047753527</v>
      </c>
    </row>
    <row r="25493" spans="1:5" x14ac:dyDescent="0.3">
      <c r="A25493" s="1">
        <v>44495.017361111109</v>
      </c>
      <c r="B25493">
        <v>746.85033333333331</v>
      </c>
      <c r="C25493">
        <v>5.8933333333333335</v>
      </c>
      <c r="D25493">
        <v>745.625</v>
      </c>
      <c r="E25493">
        <v>0.11525401922527019</v>
      </c>
    </row>
    <row r="25494" spans="1:5" x14ac:dyDescent="0.3">
      <c r="A25494" s="1">
        <v>44495.020833333336</v>
      </c>
      <c r="B25494">
        <v>746.79200000000003</v>
      </c>
      <c r="C25494">
        <v>5.86</v>
      </c>
      <c r="D25494">
        <v>745.56666666666672</v>
      </c>
      <c r="E25494">
        <v>0.11525393348122745</v>
      </c>
    </row>
    <row r="25495" spans="1:5" x14ac:dyDescent="0.3">
      <c r="A25495" s="1">
        <v>44495.024305555555</v>
      </c>
      <c r="B25495">
        <v>746.73366666666664</v>
      </c>
      <c r="C25495">
        <v>5.8343333333333334</v>
      </c>
      <c r="D25495">
        <v>745.50833333333333</v>
      </c>
      <c r="E25495">
        <v>0.11525386745831454</v>
      </c>
    </row>
    <row r="25496" spans="1:5" x14ac:dyDescent="0.3">
      <c r="A25496" s="1">
        <v>44495.027777777781</v>
      </c>
      <c r="B25496">
        <v>746.67533333333336</v>
      </c>
      <c r="C25496">
        <v>5.8086666666666673</v>
      </c>
      <c r="D25496">
        <v>745.45</v>
      </c>
      <c r="E25496">
        <v>0.11525380143540162</v>
      </c>
    </row>
    <row r="25497" spans="1:5" x14ac:dyDescent="0.3">
      <c r="A25497" s="1">
        <v>44495.03125</v>
      </c>
      <c r="B25497">
        <v>746.61699999999996</v>
      </c>
      <c r="C25497">
        <v>5.7830000000000004</v>
      </c>
      <c r="D25497">
        <v>745.35266666666666</v>
      </c>
      <c r="E25497">
        <v>0.11564374820989248</v>
      </c>
    </row>
    <row r="25498" spans="1:5" x14ac:dyDescent="0.3">
      <c r="A25498" s="1">
        <v>44495.034722222219</v>
      </c>
      <c r="B25498">
        <v>746.51966666666669</v>
      </c>
      <c r="C25498">
        <v>5.7610000000000001</v>
      </c>
      <c r="D25498">
        <v>745.2553333333334</v>
      </c>
      <c r="E25498">
        <v>0.11564368981764105</v>
      </c>
    </row>
    <row r="25499" spans="1:5" x14ac:dyDescent="0.3">
      <c r="A25499" s="1">
        <v>44495.038194444445</v>
      </c>
      <c r="B25499">
        <v>746.42233333333331</v>
      </c>
      <c r="C25499">
        <v>5.7389999999999999</v>
      </c>
      <c r="D25499">
        <v>745.15800000000002</v>
      </c>
      <c r="E25499">
        <v>0.11564363142538812</v>
      </c>
    </row>
    <row r="25500" spans="1:5" x14ac:dyDescent="0.3">
      <c r="A25500" s="1">
        <v>44495.041666666664</v>
      </c>
      <c r="B25500">
        <v>746.32500000000005</v>
      </c>
      <c r="C25500">
        <v>5.7169999999999996</v>
      </c>
      <c r="D25500">
        <v>745.15800000000002</v>
      </c>
      <c r="E25500">
        <v>0.11467022124677186</v>
      </c>
    </row>
    <row r="25501" spans="1:5" x14ac:dyDescent="0.3">
      <c r="A25501" s="1">
        <v>44495.045138888891</v>
      </c>
      <c r="B25501">
        <v>746.30566666666675</v>
      </c>
      <c r="C25501">
        <v>5.7013333333333334</v>
      </c>
      <c r="D25501">
        <v>745.15800000000002</v>
      </c>
      <c r="E25501">
        <v>0.11447684650277291</v>
      </c>
    </row>
    <row r="25502" spans="1:5" x14ac:dyDescent="0.3">
      <c r="A25502" s="1">
        <v>44495.048611111109</v>
      </c>
      <c r="B25502">
        <v>746.28633333333335</v>
      </c>
      <c r="C25502">
        <v>5.6856666666666662</v>
      </c>
      <c r="D25502">
        <v>745.15800000000002</v>
      </c>
      <c r="E25502">
        <v>0.11428347303046993</v>
      </c>
    </row>
    <row r="25503" spans="1:5" x14ac:dyDescent="0.3">
      <c r="A25503" s="1">
        <v>44495.052083333336</v>
      </c>
      <c r="B25503">
        <v>746.26700000000005</v>
      </c>
      <c r="C25503">
        <v>5.67</v>
      </c>
      <c r="D25503">
        <v>745.06100000000004</v>
      </c>
      <c r="E25503">
        <v>0.1150601096490711</v>
      </c>
    </row>
    <row r="25504" spans="1:5" x14ac:dyDescent="0.3">
      <c r="A25504" s="1">
        <v>44495.055555555555</v>
      </c>
      <c r="B25504">
        <v>746.26700000000005</v>
      </c>
      <c r="C25504">
        <v>5.6509999999999998</v>
      </c>
      <c r="D25504">
        <v>744.96399999999994</v>
      </c>
      <c r="E25504">
        <v>0.1160300664963302</v>
      </c>
    </row>
    <row r="25505" spans="1:5" x14ac:dyDescent="0.3">
      <c r="A25505" s="1">
        <v>44495.059027777781</v>
      </c>
      <c r="B25505">
        <v>746.26700000000005</v>
      </c>
      <c r="C25505">
        <v>5.6320000000000006</v>
      </c>
      <c r="D25505">
        <v>744.86699999999996</v>
      </c>
      <c r="E25505">
        <v>0.11700001560563116</v>
      </c>
    </row>
    <row r="25506" spans="1:5" x14ac:dyDescent="0.3">
      <c r="A25506" s="1">
        <v>44495.0625</v>
      </c>
      <c r="B25506">
        <v>746.26700000000005</v>
      </c>
      <c r="C25506">
        <v>5.6130000000000004</v>
      </c>
      <c r="D25506">
        <v>744.80866666666668</v>
      </c>
      <c r="E25506">
        <v>0.117583291421568</v>
      </c>
    </row>
    <row r="25507" spans="1:5" x14ac:dyDescent="0.3">
      <c r="A25507" s="1">
        <v>44495.065972222219</v>
      </c>
      <c r="B25507">
        <v>746.16966666666667</v>
      </c>
      <c r="C25507">
        <v>5.586333333333334</v>
      </c>
      <c r="D25507">
        <v>744.75033333333329</v>
      </c>
      <c r="E25507">
        <v>0.11719321308688541</v>
      </c>
    </row>
    <row r="25508" spans="1:5" x14ac:dyDescent="0.3">
      <c r="A25508" s="1">
        <v>44495.069444444445</v>
      </c>
      <c r="B25508">
        <v>746.0723333333334</v>
      </c>
      <c r="C25508">
        <v>5.5596666666666668</v>
      </c>
      <c r="D25508">
        <v>744.69200000000001</v>
      </c>
      <c r="E25508">
        <v>0.11680313911870972</v>
      </c>
    </row>
    <row r="25509" spans="1:5" x14ac:dyDescent="0.3">
      <c r="A25509" s="1">
        <v>44495.072916666664</v>
      </c>
      <c r="B25509">
        <v>745.97500000000002</v>
      </c>
      <c r="C25509">
        <v>5.5330000000000004</v>
      </c>
      <c r="D25509">
        <v>744.63366666666673</v>
      </c>
      <c r="E25509">
        <v>0.11641306951704093</v>
      </c>
    </row>
    <row r="25510" spans="1:5" x14ac:dyDescent="0.3">
      <c r="A25510" s="1">
        <v>44495.076388888891</v>
      </c>
      <c r="B25510">
        <v>745.97500000000002</v>
      </c>
      <c r="C25510">
        <v>5.5086666666666666</v>
      </c>
      <c r="D25510">
        <v>744.57533333333333</v>
      </c>
      <c r="E25510">
        <v>0.11699631987870789</v>
      </c>
    </row>
    <row r="25511" spans="1:5" x14ac:dyDescent="0.3">
      <c r="A25511" s="1">
        <v>44495.079861111109</v>
      </c>
      <c r="B25511">
        <v>745.97500000000002</v>
      </c>
      <c r="C25511">
        <v>5.4843333333333337</v>
      </c>
      <c r="D25511">
        <v>744.51700000000005</v>
      </c>
      <c r="E25511">
        <v>0.11757956428074401</v>
      </c>
    </row>
    <row r="25512" spans="1:5" x14ac:dyDescent="0.3">
      <c r="A25512" s="1">
        <v>44495.083333333336</v>
      </c>
      <c r="B25512">
        <v>745.97500000000002</v>
      </c>
      <c r="C25512">
        <v>5.46</v>
      </c>
      <c r="D25512">
        <v>744.45866666666666</v>
      </c>
      <c r="E25512">
        <v>0.11816280272314932</v>
      </c>
    </row>
    <row r="25513" spans="1:5" x14ac:dyDescent="0.3">
      <c r="A25513" s="1">
        <v>44495.086805555555</v>
      </c>
      <c r="B25513">
        <v>745.80000000000007</v>
      </c>
      <c r="C25513">
        <v>5.4433333333333334</v>
      </c>
      <c r="D25513">
        <v>744.40033333333338</v>
      </c>
      <c r="E25513">
        <v>0.11699612791002015</v>
      </c>
    </row>
    <row r="25514" spans="1:5" x14ac:dyDescent="0.3">
      <c r="A25514" s="1">
        <v>44495.090277777781</v>
      </c>
      <c r="B25514">
        <v>745.625</v>
      </c>
      <c r="C25514">
        <v>5.4266666666666667</v>
      </c>
      <c r="D25514">
        <v>744.34199999999998</v>
      </c>
      <c r="E25514">
        <v>0.11582946126076588</v>
      </c>
    </row>
    <row r="25515" spans="1:5" x14ac:dyDescent="0.3">
      <c r="A25515" s="1">
        <v>44495.09375</v>
      </c>
      <c r="B25515">
        <v>745.45</v>
      </c>
      <c r="C25515">
        <v>5.41</v>
      </c>
      <c r="D25515">
        <v>744.303</v>
      </c>
      <c r="E25515">
        <v>0.11446947823667496</v>
      </c>
    </row>
    <row r="25516" spans="1:5" x14ac:dyDescent="0.3">
      <c r="A25516" s="1">
        <v>44495.097222222219</v>
      </c>
      <c r="B25516">
        <v>745.45</v>
      </c>
      <c r="C25516">
        <v>5.399</v>
      </c>
      <c r="D25516">
        <v>744.26400000000001</v>
      </c>
      <c r="E25516">
        <v>0.11485943310856785</v>
      </c>
    </row>
    <row r="25517" spans="1:5" x14ac:dyDescent="0.3">
      <c r="A25517" s="1">
        <v>44495.100694444445</v>
      </c>
      <c r="B25517">
        <v>745.45</v>
      </c>
      <c r="C25517">
        <v>5.3879999999999999</v>
      </c>
      <c r="D25517">
        <v>744.22500000000002</v>
      </c>
      <c r="E25517">
        <v>0.11524938617927603</v>
      </c>
    </row>
    <row r="25518" spans="1:5" x14ac:dyDescent="0.3">
      <c r="A25518" s="1">
        <v>44495.104166666664</v>
      </c>
      <c r="B25518">
        <v>745.45</v>
      </c>
      <c r="C25518">
        <v>5.3769999999999998</v>
      </c>
      <c r="D25518">
        <v>744.10833333333335</v>
      </c>
      <c r="E25518">
        <v>0.11641596340490971</v>
      </c>
    </row>
    <row r="25519" spans="1:5" x14ac:dyDescent="0.3">
      <c r="A25519" s="1">
        <v>44495.107638888891</v>
      </c>
      <c r="B25519">
        <v>745.33333333333337</v>
      </c>
      <c r="C25519">
        <v>5.3856666666666664</v>
      </c>
      <c r="D25519">
        <v>743.99166666666667</v>
      </c>
      <c r="E25519">
        <v>0.11641598781490448</v>
      </c>
    </row>
    <row r="25520" spans="1:5" x14ac:dyDescent="0.3">
      <c r="A25520" s="1">
        <v>44495.111111111109</v>
      </c>
      <c r="B25520">
        <v>745.2166666666667</v>
      </c>
      <c r="C25520">
        <v>5.394333333333333</v>
      </c>
      <c r="D25520">
        <v>743.875</v>
      </c>
      <c r="E25520">
        <v>0.11641601222489924</v>
      </c>
    </row>
    <row r="25521" spans="1:5" x14ac:dyDescent="0.3">
      <c r="A25521" s="1">
        <v>44495.114583333336</v>
      </c>
      <c r="B25521">
        <v>745.1</v>
      </c>
      <c r="C25521">
        <v>5.4029999999999996</v>
      </c>
      <c r="D25521">
        <v>743.77766666666662</v>
      </c>
      <c r="E25521">
        <v>0.11622271238027948</v>
      </c>
    </row>
    <row r="25522" spans="1:5" x14ac:dyDescent="0.3">
      <c r="A25522" s="1">
        <v>44495.118055555555</v>
      </c>
      <c r="B25522">
        <v>745.00266666666664</v>
      </c>
      <c r="C25522">
        <v>5.4329999999999998</v>
      </c>
      <c r="D25522">
        <v>743.68033333333335</v>
      </c>
      <c r="E25522">
        <v>0.11622279565882963</v>
      </c>
    </row>
    <row r="25523" spans="1:5" x14ac:dyDescent="0.3">
      <c r="A25523" s="1">
        <v>44495.121527777781</v>
      </c>
      <c r="B25523">
        <v>744.90533333333337</v>
      </c>
      <c r="C25523">
        <v>5.4630000000000001</v>
      </c>
      <c r="D25523">
        <v>743.58299999999997</v>
      </c>
      <c r="E25523">
        <v>0.11622287893738276</v>
      </c>
    </row>
    <row r="25524" spans="1:5" x14ac:dyDescent="0.3">
      <c r="A25524" s="1">
        <v>44495.125</v>
      </c>
      <c r="B25524">
        <v>744.80799999999999</v>
      </c>
      <c r="C25524">
        <v>5.4930000000000003</v>
      </c>
      <c r="D25524">
        <v>743.52466666666669</v>
      </c>
      <c r="E25524">
        <v>0.11583297316141695</v>
      </c>
    </row>
    <row r="25525" spans="1:5" x14ac:dyDescent="0.3">
      <c r="A25525" s="1">
        <v>44495.128472222219</v>
      </c>
      <c r="B25525">
        <v>744.74966666666671</v>
      </c>
      <c r="C25525">
        <v>5.5220000000000002</v>
      </c>
      <c r="D25525">
        <v>743.4663333333333</v>
      </c>
      <c r="E25525">
        <v>0.11583305128972943</v>
      </c>
    </row>
    <row r="25526" spans="1:5" x14ac:dyDescent="0.3">
      <c r="A25526" s="1">
        <v>44495.131944444445</v>
      </c>
      <c r="B25526">
        <v>744.69133333333332</v>
      </c>
      <c r="C25526">
        <v>5.5510000000000002</v>
      </c>
      <c r="D25526">
        <v>743.40800000000002</v>
      </c>
      <c r="E25526">
        <v>0.11583312941803893</v>
      </c>
    </row>
    <row r="25527" spans="1:5" x14ac:dyDescent="0.3">
      <c r="A25527" s="1">
        <v>44495.135416666664</v>
      </c>
      <c r="B25527">
        <v>744.63300000000004</v>
      </c>
      <c r="C25527">
        <v>5.58</v>
      </c>
      <c r="D25527">
        <v>743.25266666666664</v>
      </c>
      <c r="E25527">
        <v>0.11680319803881566</v>
      </c>
    </row>
    <row r="25528" spans="1:5" x14ac:dyDescent="0.3">
      <c r="A25528" s="1">
        <v>44495.138888888891</v>
      </c>
      <c r="B25528">
        <v>744.51633333333336</v>
      </c>
      <c r="C25528">
        <v>5.6033333333333335</v>
      </c>
      <c r="D25528">
        <v>743.09733333333338</v>
      </c>
      <c r="E25528">
        <v>0.11718993042279117</v>
      </c>
    </row>
    <row r="25529" spans="1:5" x14ac:dyDescent="0.3">
      <c r="A25529" s="1">
        <v>44495.142361111109</v>
      </c>
      <c r="B25529">
        <v>744.39966666666669</v>
      </c>
      <c r="C25529">
        <v>5.6266666666666669</v>
      </c>
      <c r="D25529">
        <v>742.94200000000001</v>
      </c>
      <c r="E25529">
        <v>0.11757666659480898</v>
      </c>
    </row>
    <row r="25530" spans="1:5" x14ac:dyDescent="0.3">
      <c r="A25530" s="1">
        <v>44495.145833333336</v>
      </c>
      <c r="B25530">
        <v>744.28300000000002</v>
      </c>
      <c r="C25530">
        <v>5.65</v>
      </c>
      <c r="D25530">
        <v>742.94200000000001</v>
      </c>
      <c r="E25530">
        <v>0.11641006562045464</v>
      </c>
    </row>
    <row r="25531" spans="1:5" x14ac:dyDescent="0.3">
      <c r="A25531" s="1">
        <v>44495.149305555555</v>
      </c>
      <c r="B25531">
        <v>744.28300000000002</v>
      </c>
      <c r="C25531">
        <v>5.6400000000000006</v>
      </c>
      <c r="D25531">
        <v>742.94200000000001</v>
      </c>
      <c r="E25531">
        <v>0.11641003746907129</v>
      </c>
    </row>
    <row r="25532" spans="1:5" x14ac:dyDescent="0.3">
      <c r="A25532" s="1">
        <v>44495.152777777781</v>
      </c>
      <c r="B25532">
        <v>744.28300000000002</v>
      </c>
      <c r="C25532">
        <v>5.63</v>
      </c>
      <c r="D25532">
        <v>742.94200000000001</v>
      </c>
      <c r="E25532">
        <v>0.11641000931768794</v>
      </c>
    </row>
    <row r="25533" spans="1:5" x14ac:dyDescent="0.3">
      <c r="A25533" s="1">
        <v>44495.15625</v>
      </c>
      <c r="B25533">
        <v>744.28300000000002</v>
      </c>
      <c r="C25533">
        <v>5.62</v>
      </c>
      <c r="D25533">
        <v>742.90300000000002</v>
      </c>
      <c r="E25533">
        <v>0.11679998061856714</v>
      </c>
    </row>
    <row r="25534" spans="1:5" x14ac:dyDescent="0.3">
      <c r="A25534" s="1">
        <v>44495.159722222219</v>
      </c>
      <c r="B25534">
        <v>744.22466666666662</v>
      </c>
      <c r="C25534">
        <v>5.609</v>
      </c>
      <c r="D25534">
        <v>742.86400000000003</v>
      </c>
      <c r="E25534">
        <v>0.11660661613609466</v>
      </c>
    </row>
    <row r="25535" spans="1:5" x14ac:dyDescent="0.3">
      <c r="A25535" s="1">
        <v>44495.163194444445</v>
      </c>
      <c r="B25535">
        <v>744.16633333333334</v>
      </c>
      <c r="C25535">
        <v>5.5979999999999999</v>
      </c>
      <c r="D25535">
        <v>742.82500000000005</v>
      </c>
      <c r="E25535">
        <v>0.11641325254651716</v>
      </c>
    </row>
    <row r="25536" spans="1:5" x14ac:dyDescent="0.3">
      <c r="A25536" s="1">
        <v>44495.166666666664</v>
      </c>
      <c r="B25536">
        <v>744.10799999999995</v>
      </c>
      <c r="C25536">
        <v>5.5869999999999997</v>
      </c>
      <c r="D25536">
        <v>742.76666666666665</v>
      </c>
      <c r="E25536">
        <v>0.11641322157229811</v>
      </c>
    </row>
    <row r="25537" spans="1:5" x14ac:dyDescent="0.3">
      <c r="A25537" s="1">
        <v>44495.170138888891</v>
      </c>
      <c r="B25537">
        <v>744.10799999999995</v>
      </c>
      <c r="C25537">
        <v>5.5823333333333336</v>
      </c>
      <c r="D25537">
        <v>742.70833333333337</v>
      </c>
      <c r="E25537">
        <v>0.1169965363331993</v>
      </c>
    </row>
    <row r="25538" spans="1:5" x14ac:dyDescent="0.3">
      <c r="A25538" s="1">
        <v>44495.173611111109</v>
      </c>
      <c r="B25538">
        <v>744.10799999999995</v>
      </c>
      <c r="C25538">
        <v>5.5776666666666666</v>
      </c>
      <c r="D25538">
        <v>742.65</v>
      </c>
      <c r="E25538">
        <v>0.11757984995115758</v>
      </c>
    </row>
    <row r="25539" spans="1:5" x14ac:dyDescent="0.3">
      <c r="A25539" s="1">
        <v>44495.177083333336</v>
      </c>
      <c r="B25539">
        <v>744.10799999999995</v>
      </c>
      <c r="C25539">
        <v>5.5730000000000004</v>
      </c>
      <c r="D25539">
        <v>742.65</v>
      </c>
      <c r="E25539">
        <v>0.11757983566763691</v>
      </c>
    </row>
    <row r="25540" spans="1:5" x14ac:dyDescent="0.3">
      <c r="A25540" s="1">
        <v>44495.180555555555</v>
      </c>
      <c r="B25540">
        <v>744.01099999999997</v>
      </c>
      <c r="C25540">
        <v>5.5553333333333335</v>
      </c>
      <c r="D25540">
        <v>742.65</v>
      </c>
      <c r="E25540">
        <v>0.11660979612472852</v>
      </c>
    </row>
    <row r="25541" spans="1:5" x14ac:dyDescent="0.3">
      <c r="A25541" s="1">
        <v>44495.184027777781</v>
      </c>
      <c r="B25541">
        <v>743.91399999999999</v>
      </c>
      <c r="C25541">
        <v>5.5376666666666665</v>
      </c>
      <c r="D25541">
        <v>742.65</v>
      </c>
      <c r="E25541">
        <v>0.1156397637767623</v>
      </c>
    </row>
    <row r="25542" spans="1:5" x14ac:dyDescent="0.3">
      <c r="A25542" s="1">
        <v>44495.1875</v>
      </c>
      <c r="B25542">
        <v>743.81700000000001</v>
      </c>
      <c r="C25542">
        <v>5.52</v>
      </c>
      <c r="D25542">
        <v>742.5916666666667</v>
      </c>
      <c r="E25542">
        <v>0.11525305889199144</v>
      </c>
    </row>
    <row r="25543" spans="1:5" x14ac:dyDescent="0.3">
      <c r="A25543" s="1">
        <v>44495.190972222219</v>
      </c>
      <c r="B25543">
        <v>743.81700000000001</v>
      </c>
      <c r="C25543">
        <v>5.52</v>
      </c>
      <c r="D25543">
        <v>742.5333333333333</v>
      </c>
      <c r="E25543">
        <v>0.11583637916024463</v>
      </c>
    </row>
    <row r="25544" spans="1:5" x14ac:dyDescent="0.3">
      <c r="A25544" s="1">
        <v>44495.194444444445</v>
      </c>
      <c r="B25544">
        <v>743.81700000000001</v>
      </c>
      <c r="C25544">
        <v>5.52</v>
      </c>
      <c r="D25544">
        <v>742.47500000000002</v>
      </c>
      <c r="E25544">
        <v>0.11641969942849781</v>
      </c>
    </row>
    <row r="25545" spans="1:5" x14ac:dyDescent="0.3">
      <c r="A25545" s="1">
        <v>44495.197916666664</v>
      </c>
      <c r="B25545">
        <v>743.81700000000001</v>
      </c>
      <c r="C25545">
        <v>5.52</v>
      </c>
      <c r="D25545">
        <v>742.43600000000004</v>
      </c>
      <c r="E25545">
        <v>0.11680969069355862</v>
      </c>
    </row>
    <row r="25546" spans="1:5" x14ac:dyDescent="0.3">
      <c r="A25546" s="1">
        <v>44495.201388888891</v>
      </c>
      <c r="B25546">
        <v>743.75866666666673</v>
      </c>
      <c r="C25546">
        <v>5.5043333333333333</v>
      </c>
      <c r="D25546">
        <v>742.39699999999993</v>
      </c>
      <c r="E25546">
        <v>0.11661631690683119</v>
      </c>
    </row>
    <row r="25547" spans="1:5" x14ac:dyDescent="0.3">
      <c r="A25547" s="1">
        <v>44495.204861111109</v>
      </c>
      <c r="B25547">
        <v>743.70033333333333</v>
      </c>
      <c r="C25547">
        <v>5.4886666666666661</v>
      </c>
      <c r="D25547">
        <v>742.35799999999995</v>
      </c>
      <c r="E25547">
        <v>0.11642294439180267</v>
      </c>
    </row>
    <row r="25548" spans="1:5" x14ac:dyDescent="0.3">
      <c r="A25548" s="1">
        <v>44495.208333333336</v>
      </c>
      <c r="B25548">
        <v>743.64200000000005</v>
      </c>
      <c r="C25548">
        <v>5.4729999999999999</v>
      </c>
      <c r="D25548">
        <v>742.29966666666667</v>
      </c>
      <c r="E25548">
        <v>0.11642290024411708</v>
      </c>
    </row>
    <row r="25549" spans="1:5" x14ac:dyDescent="0.3">
      <c r="A25549" s="1">
        <v>44495.211805555555</v>
      </c>
      <c r="B25549">
        <v>743.64200000000005</v>
      </c>
      <c r="C25549">
        <v>5.4596666666666662</v>
      </c>
      <c r="D25549">
        <v>742.24133333333327</v>
      </c>
      <c r="E25549">
        <v>0.11700617555156242</v>
      </c>
    </row>
    <row r="25550" spans="1:5" x14ac:dyDescent="0.3">
      <c r="A25550" s="1">
        <v>44495.215277777781</v>
      </c>
      <c r="B25550">
        <v>743.64200000000005</v>
      </c>
      <c r="C25550">
        <v>5.4463333333333335</v>
      </c>
      <c r="D25550">
        <v>742.18299999999999</v>
      </c>
      <c r="E25550">
        <v>0.11758944759345664</v>
      </c>
    </row>
    <row r="25551" spans="1:5" x14ac:dyDescent="0.3">
      <c r="A25551" s="1">
        <v>44495.21875</v>
      </c>
      <c r="B25551">
        <v>743.64200000000005</v>
      </c>
      <c r="C25551">
        <v>5.4329999999999998</v>
      </c>
      <c r="D25551">
        <v>742.12466666666671</v>
      </c>
      <c r="E25551">
        <v>0.11817271636979823</v>
      </c>
    </row>
    <row r="25552" spans="1:5" x14ac:dyDescent="0.3">
      <c r="A25552" s="1">
        <v>44495.222222222219</v>
      </c>
      <c r="B25552">
        <v>743.58366666666666</v>
      </c>
      <c r="C25552">
        <v>5.423</v>
      </c>
      <c r="D25552">
        <v>742.06633333333332</v>
      </c>
      <c r="E25552">
        <v>0.11817268451668091</v>
      </c>
    </row>
    <row r="25553" spans="1:5" x14ac:dyDescent="0.3">
      <c r="A25553" s="1">
        <v>44495.225694444445</v>
      </c>
      <c r="B25553">
        <v>743.52533333333338</v>
      </c>
      <c r="C25553">
        <v>5.4129999999999994</v>
      </c>
      <c r="D25553">
        <v>742.00800000000004</v>
      </c>
      <c r="E25553">
        <v>0.1181726526635606</v>
      </c>
    </row>
    <row r="25554" spans="1:5" x14ac:dyDescent="0.3">
      <c r="A25554" s="1">
        <v>44495.229166666664</v>
      </c>
      <c r="B25554">
        <v>743.46699999999998</v>
      </c>
      <c r="C25554">
        <v>5.4029999999999996</v>
      </c>
      <c r="D25554">
        <v>741.91100000000006</v>
      </c>
      <c r="E25554">
        <v>0.11855926931967081</v>
      </c>
    </row>
    <row r="25555" spans="1:5" x14ac:dyDescent="0.3">
      <c r="A25555" s="1">
        <v>44495.232638888891</v>
      </c>
      <c r="B25555">
        <v>743.35033333333331</v>
      </c>
      <c r="C25555">
        <v>5.3986666666666663</v>
      </c>
      <c r="D25555">
        <v>741.81399999999996</v>
      </c>
      <c r="E25555">
        <v>0.11836259791239463</v>
      </c>
    </row>
    <row r="25556" spans="1:5" x14ac:dyDescent="0.3">
      <c r="A25556" s="1">
        <v>44495.236111111109</v>
      </c>
      <c r="B25556">
        <v>743.23366666666664</v>
      </c>
      <c r="C25556">
        <v>5.394333333333333</v>
      </c>
      <c r="D25556">
        <v>741.71699999999998</v>
      </c>
      <c r="E25556">
        <v>0.11816592686292809</v>
      </c>
    </row>
    <row r="25557" spans="1:5" x14ac:dyDescent="0.3">
      <c r="A25557" s="1">
        <v>44495.239583333336</v>
      </c>
      <c r="B25557">
        <v>743.11699999999996</v>
      </c>
      <c r="C25557">
        <v>5.39</v>
      </c>
      <c r="D25557">
        <v>741.6586666666667</v>
      </c>
      <c r="E25557">
        <v>0.11758260871728314</v>
      </c>
    </row>
    <row r="25558" spans="1:5" x14ac:dyDescent="0.3">
      <c r="A25558" s="1">
        <v>44495.243055555555</v>
      </c>
      <c r="B25558">
        <v>743.05866666666668</v>
      </c>
      <c r="C25558">
        <v>5.3743333333333334</v>
      </c>
      <c r="D25558">
        <v>741.60033333333331</v>
      </c>
      <c r="E25558">
        <v>0.1175825607545008</v>
      </c>
    </row>
    <row r="25559" spans="1:5" x14ac:dyDescent="0.3">
      <c r="A25559" s="1">
        <v>44495.246527777781</v>
      </c>
      <c r="B25559">
        <v>743.00033333333329</v>
      </c>
      <c r="C25559">
        <v>5.3586666666666662</v>
      </c>
      <c r="D25559">
        <v>741.54200000000003</v>
      </c>
      <c r="E25559">
        <v>0.11758251279171845</v>
      </c>
    </row>
    <row r="25560" spans="1:5" x14ac:dyDescent="0.3">
      <c r="A25560" s="1">
        <v>44495.25</v>
      </c>
      <c r="B25560">
        <v>742.94200000000001</v>
      </c>
      <c r="C25560">
        <v>5.343</v>
      </c>
      <c r="D25560">
        <v>741.60033333333331</v>
      </c>
      <c r="E25560">
        <v>0.1164158676426211</v>
      </c>
    </row>
    <row r="25561" spans="1:5" x14ac:dyDescent="0.3">
      <c r="A25561" s="1">
        <v>44495.253472222219</v>
      </c>
      <c r="B25561">
        <v>742.88366666666673</v>
      </c>
      <c r="C25561">
        <v>5.3276666666666666</v>
      </c>
      <c r="D25561">
        <v>741.6586666666667</v>
      </c>
      <c r="E25561">
        <v>0.11524923102477758</v>
      </c>
    </row>
    <row r="25562" spans="1:5" x14ac:dyDescent="0.3">
      <c r="A25562" s="1">
        <v>44495.256944444445</v>
      </c>
      <c r="B25562">
        <v>742.82533333333333</v>
      </c>
      <c r="C25562">
        <v>5.3123333333333331</v>
      </c>
      <c r="D25562">
        <v>741.71699999999998</v>
      </c>
      <c r="E25562">
        <v>0.1140826019177002</v>
      </c>
    </row>
    <row r="25563" spans="1:5" x14ac:dyDescent="0.3">
      <c r="A25563" s="1">
        <v>44495.260416666664</v>
      </c>
      <c r="B25563">
        <v>742.76700000000005</v>
      </c>
      <c r="C25563">
        <v>5.2969999999999997</v>
      </c>
      <c r="D25563">
        <v>741.56133333333332</v>
      </c>
      <c r="E25563">
        <v>0.11505583220923345</v>
      </c>
    </row>
    <row r="25564" spans="1:5" x14ac:dyDescent="0.3">
      <c r="A25564" s="1">
        <v>44495.263888888891</v>
      </c>
      <c r="B25564">
        <v>742.70866666666666</v>
      </c>
      <c r="C25564">
        <v>5.2836666666666661</v>
      </c>
      <c r="D25564">
        <v>741.40566666666666</v>
      </c>
      <c r="E25564">
        <v>0.11602906170537175</v>
      </c>
    </row>
    <row r="25565" spans="1:5" x14ac:dyDescent="0.3">
      <c r="A25565" s="1">
        <v>44495.267361111109</v>
      </c>
      <c r="B25565">
        <v>742.65033333333338</v>
      </c>
      <c r="C25565">
        <v>5.2703333333333333</v>
      </c>
      <c r="D25565">
        <v>741.25</v>
      </c>
      <c r="E25565">
        <v>0.11700228575270472</v>
      </c>
    </row>
    <row r="25566" spans="1:5" x14ac:dyDescent="0.3">
      <c r="A25566" s="1">
        <v>44495.270833333336</v>
      </c>
      <c r="B25566">
        <v>742.59199999999998</v>
      </c>
      <c r="C25566">
        <v>5.2569999999999997</v>
      </c>
      <c r="D25566">
        <v>741.19166666666672</v>
      </c>
      <c r="E25566">
        <v>0.11700224655675943</v>
      </c>
    </row>
    <row r="25567" spans="1:5" x14ac:dyDescent="0.3">
      <c r="A25567" s="1">
        <v>44495.274305555555</v>
      </c>
      <c r="B25567">
        <v>742.65033333333338</v>
      </c>
      <c r="C25567">
        <v>5.2503333333333329</v>
      </c>
      <c r="D25567">
        <v>741.13333333333333</v>
      </c>
      <c r="E25567">
        <v>0.11816880144952362</v>
      </c>
    </row>
    <row r="25568" spans="1:5" x14ac:dyDescent="0.3">
      <c r="A25568" s="1">
        <v>44495.277777777781</v>
      </c>
      <c r="B25568">
        <v>742.70866666666666</v>
      </c>
      <c r="C25568">
        <v>5.2436666666666669</v>
      </c>
      <c r="D25568">
        <v>741.07500000000005</v>
      </c>
      <c r="E25568">
        <v>0.11933535307673368</v>
      </c>
    </row>
    <row r="25569" spans="1:5" x14ac:dyDescent="0.3">
      <c r="A25569" s="1">
        <v>44495.28125</v>
      </c>
      <c r="B25569">
        <v>742.76700000000005</v>
      </c>
      <c r="C25569">
        <v>5.2370000000000001</v>
      </c>
      <c r="D25569">
        <v>741.13333333333333</v>
      </c>
      <c r="E25569">
        <v>0.11933533021321213</v>
      </c>
    </row>
    <row r="25570" spans="1:5" x14ac:dyDescent="0.3">
      <c r="A25570" s="1">
        <v>44495.284722222219</v>
      </c>
      <c r="B25570">
        <v>742.66966666666667</v>
      </c>
      <c r="C25570">
        <v>5.2279999999999998</v>
      </c>
      <c r="D25570">
        <v>741.19166666666672</v>
      </c>
      <c r="E25570">
        <v>0.11777876296809066</v>
      </c>
    </row>
    <row r="25571" spans="1:5" x14ac:dyDescent="0.3">
      <c r="A25571" s="1">
        <v>44495.288194444445</v>
      </c>
      <c r="B25571">
        <v>742.5723333333334</v>
      </c>
      <c r="C25571">
        <v>5.2190000000000003</v>
      </c>
      <c r="D25571">
        <v>741.25</v>
      </c>
      <c r="E25571">
        <v>0.11622220160516278</v>
      </c>
    </row>
    <row r="25572" spans="1:5" x14ac:dyDescent="0.3">
      <c r="A25572" s="1">
        <v>44495.291666666664</v>
      </c>
      <c r="B25572">
        <v>742.47500000000002</v>
      </c>
      <c r="C25572">
        <v>5.21</v>
      </c>
      <c r="D25572">
        <v>741.09433333333334</v>
      </c>
      <c r="E25572">
        <v>0.116805458927817</v>
      </c>
    </row>
    <row r="25573" spans="1:5" x14ac:dyDescent="0.3">
      <c r="A25573" s="1">
        <v>44495.295138888891</v>
      </c>
      <c r="B25573">
        <v>742.35833333333335</v>
      </c>
      <c r="C25573">
        <v>5.1933333333333334</v>
      </c>
      <c r="D25573">
        <v>740.93866666666668</v>
      </c>
      <c r="E25573">
        <v>0.11719537514118251</v>
      </c>
    </row>
    <row r="25574" spans="1:5" x14ac:dyDescent="0.3">
      <c r="A25574" s="1">
        <v>44495.298611111109</v>
      </c>
      <c r="B25574">
        <v>742.24166666666667</v>
      </c>
      <c r="C25574">
        <v>5.1766666666666667</v>
      </c>
      <c r="D25574">
        <v>740.78300000000002</v>
      </c>
      <c r="E25574">
        <v>0.11758528862548029</v>
      </c>
    </row>
    <row r="25575" spans="1:5" x14ac:dyDescent="0.3">
      <c r="A25575" s="1">
        <v>44495.302083333336</v>
      </c>
      <c r="B25575">
        <v>742.125</v>
      </c>
      <c r="C25575">
        <v>5.16</v>
      </c>
      <c r="D25575">
        <v>740.78300000000002</v>
      </c>
      <c r="E25575">
        <v>0.11641868522295543</v>
      </c>
    </row>
    <row r="25576" spans="1:5" x14ac:dyDescent="0.3">
      <c r="A25576" s="1">
        <v>44495.305555555555</v>
      </c>
      <c r="B25576">
        <v>742.06666666666672</v>
      </c>
      <c r="C25576">
        <v>5.1443333333333339</v>
      </c>
      <c r="D25576">
        <v>740.78300000000002</v>
      </c>
      <c r="E25576">
        <v>0.11583536682143122</v>
      </c>
    </row>
    <row r="25577" spans="1:5" x14ac:dyDescent="0.3">
      <c r="A25577" s="1">
        <v>44495.309027777781</v>
      </c>
      <c r="B25577">
        <v>742.00833333333333</v>
      </c>
      <c r="C25577">
        <v>5.1286666666666667</v>
      </c>
      <c r="D25577">
        <v>740.78300000000002</v>
      </c>
      <c r="E25577">
        <v>0.11525205225692961</v>
      </c>
    </row>
    <row r="25578" spans="1:5" x14ac:dyDescent="0.3">
      <c r="A25578" s="1">
        <v>44495.3125</v>
      </c>
      <c r="B25578">
        <v>741.95</v>
      </c>
      <c r="C25578">
        <v>5.1130000000000004</v>
      </c>
      <c r="D25578">
        <v>740.72466666666662</v>
      </c>
      <c r="E25578">
        <v>0.11525201195722952</v>
      </c>
    </row>
    <row r="25579" spans="1:5" x14ac:dyDescent="0.3">
      <c r="A25579" s="1">
        <v>44495.315972222219</v>
      </c>
      <c r="B25579">
        <v>741.89166666666665</v>
      </c>
      <c r="C25579">
        <v>5.1043333333333338</v>
      </c>
      <c r="D25579">
        <v>740.66633333333334</v>
      </c>
      <c r="E25579">
        <v>0.11525198966377841</v>
      </c>
    </row>
    <row r="25580" spans="1:5" x14ac:dyDescent="0.3">
      <c r="A25580" s="1">
        <v>44495.319444444445</v>
      </c>
      <c r="B25580">
        <v>741.83333333333337</v>
      </c>
      <c r="C25580">
        <v>5.0956666666666663</v>
      </c>
      <c r="D25580">
        <v>740.60799999999995</v>
      </c>
      <c r="E25580">
        <v>0.11525196737032729</v>
      </c>
    </row>
    <row r="25581" spans="1:5" x14ac:dyDescent="0.3">
      <c r="A25581" s="1">
        <v>44495.322916666664</v>
      </c>
      <c r="B25581">
        <v>741.77499999999998</v>
      </c>
      <c r="C25581">
        <v>5.0869999999999997</v>
      </c>
      <c r="D25581">
        <v>740.51099999999997</v>
      </c>
      <c r="E25581">
        <v>0.11563856793566751</v>
      </c>
    </row>
    <row r="25582" spans="1:5" x14ac:dyDescent="0.3">
      <c r="A25582" s="1">
        <v>44495.326388888891</v>
      </c>
      <c r="B25582">
        <v>741.77499999999998</v>
      </c>
      <c r="C25582">
        <v>5.091333333333333</v>
      </c>
      <c r="D25582">
        <v>740.41399999999999</v>
      </c>
      <c r="E25582">
        <v>0.11660847041919607</v>
      </c>
    </row>
    <row r="25583" spans="1:5" x14ac:dyDescent="0.3">
      <c r="A25583" s="1">
        <v>44495.329861111109</v>
      </c>
      <c r="B25583">
        <v>741.77499999999998</v>
      </c>
      <c r="C25583">
        <v>5.0956666666666663</v>
      </c>
      <c r="D25583">
        <v>740.31700000000001</v>
      </c>
      <c r="E25583">
        <v>0.11757837466752176</v>
      </c>
    </row>
    <row r="25584" spans="1:5" x14ac:dyDescent="0.3">
      <c r="A25584" s="1">
        <v>44495.333333333336</v>
      </c>
      <c r="B25584">
        <v>741.77499999999998</v>
      </c>
      <c r="C25584">
        <v>5.0999999999999996</v>
      </c>
      <c r="D25584">
        <v>740.31700000000001</v>
      </c>
      <c r="E25584">
        <v>0.11757838793079095</v>
      </c>
    </row>
    <row r="25585" spans="1:5" x14ac:dyDescent="0.3">
      <c r="A25585" s="1">
        <v>44495.336805555555</v>
      </c>
      <c r="B25585">
        <v>741.7166666666667</v>
      </c>
      <c r="C25585">
        <v>5.1223333333333327</v>
      </c>
      <c r="D25585">
        <v>740.31700000000001</v>
      </c>
      <c r="E25585">
        <v>0.11699518471691808</v>
      </c>
    </row>
    <row r="25586" spans="1:5" x14ac:dyDescent="0.3">
      <c r="A25586" s="1">
        <v>44495.340277777781</v>
      </c>
      <c r="B25586">
        <v>741.6583333333333</v>
      </c>
      <c r="C25586">
        <v>5.1446666666666667</v>
      </c>
      <c r="D25586">
        <v>740.31700000000001</v>
      </c>
      <c r="E25586">
        <v>0.11641197603324706</v>
      </c>
    </row>
    <row r="25587" spans="1:5" x14ac:dyDescent="0.3">
      <c r="A25587" s="1">
        <v>44495.34375</v>
      </c>
      <c r="B25587">
        <v>741.6</v>
      </c>
      <c r="C25587">
        <v>5.1669999999999998</v>
      </c>
      <c r="D25587">
        <v>740.31700000000001</v>
      </c>
      <c r="E25587">
        <v>0.11582876187977786</v>
      </c>
    </row>
    <row r="25588" spans="1:5" x14ac:dyDescent="0.3">
      <c r="A25588" s="1">
        <v>44495.347222222219</v>
      </c>
      <c r="B25588">
        <v>741.6</v>
      </c>
      <c r="C25588">
        <v>5.2056666666666667</v>
      </c>
      <c r="D25588">
        <v>740.31700000000001</v>
      </c>
      <c r="E25588">
        <v>0.11582886602380175</v>
      </c>
    </row>
    <row r="25589" spans="1:5" x14ac:dyDescent="0.3">
      <c r="A25589" s="1">
        <v>44495.350694444445</v>
      </c>
      <c r="B25589">
        <v>741.6</v>
      </c>
      <c r="C25589">
        <v>5.2443333333333335</v>
      </c>
      <c r="D25589">
        <v>740.31700000000001</v>
      </c>
      <c r="E25589">
        <v>0.11582897016782565</v>
      </c>
    </row>
    <row r="25590" spans="1:5" x14ac:dyDescent="0.3">
      <c r="A25590" s="1">
        <v>44495.354166666664</v>
      </c>
      <c r="B25590">
        <v>741.6</v>
      </c>
      <c r="C25590">
        <v>5.2830000000000004</v>
      </c>
      <c r="D25590">
        <v>740.25866666666673</v>
      </c>
      <c r="E25590">
        <v>0.11641236555751698</v>
      </c>
    </row>
    <row r="25591" spans="1:5" x14ac:dyDescent="0.3">
      <c r="A25591" s="1">
        <v>44495.357638888891</v>
      </c>
      <c r="B25591">
        <v>741.6</v>
      </c>
      <c r="C25591">
        <v>5.3029999999999999</v>
      </c>
      <c r="D25591">
        <v>740.20033333333333</v>
      </c>
      <c r="E25591">
        <v>0.11699571556910969</v>
      </c>
    </row>
    <row r="25592" spans="1:5" x14ac:dyDescent="0.3">
      <c r="A25592" s="1">
        <v>44495.361111111109</v>
      </c>
      <c r="B25592">
        <v>741.6</v>
      </c>
      <c r="C25592">
        <v>5.3230000000000004</v>
      </c>
      <c r="D25592">
        <v>740.14200000000005</v>
      </c>
      <c r="E25592">
        <v>0.11757907047902912</v>
      </c>
    </row>
    <row r="25593" spans="1:5" x14ac:dyDescent="0.3">
      <c r="A25593" s="1">
        <v>44495.364583333336</v>
      </c>
      <c r="B25593">
        <v>741.6</v>
      </c>
      <c r="C25593">
        <v>5.343</v>
      </c>
      <c r="D25593">
        <v>740.10300000000007</v>
      </c>
      <c r="E25593">
        <v>0.11796910846782886</v>
      </c>
    </row>
    <row r="25594" spans="1:5" x14ac:dyDescent="0.3">
      <c r="A25594" s="1">
        <v>44495.368055555555</v>
      </c>
      <c r="B25594">
        <v>741.54166666666663</v>
      </c>
      <c r="C25594">
        <v>5.3543333333333329</v>
      </c>
      <c r="D25594">
        <v>740.06399999999996</v>
      </c>
      <c r="E25594">
        <v>0.11777582180483953</v>
      </c>
    </row>
    <row r="25595" spans="1:5" x14ac:dyDescent="0.3">
      <c r="A25595" s="1">
        <v>44495.371527777781</v>
      </c>
      <c r="B25595">
        <v>741.48333333333335</v>
      </c>
      <c r="C25595">
        <v>5.3656666666666668</v>
      </c>
      <c r="D25595">
        <v>740.02499999999998</v>
      </c>
      <c r="E25595">
        <v>0.11758253422189779</v>
      </c>
    </row>
    <row r="25596" spans="1:5" x14ac:dyDescent="0.3">
      <c r="A25596" s="1">
        <v>44495.375</v>
      </c>
      <c r="B25596">
        <v>741.42499999999995</v>
      </c>
      <c r="C25596">
        <v>5.3769999999999998</v>
      </c>
      <c r="D25596">
        <v>740.02499999999998</v>
      </c>
      <c r="E25596">
        <v>0.11699926616164344</v>
      </c>
    </row>
    <row r="25597" spans="1:5" x14ac:dyDescent="0.3">
      <c r="A25597" s="1">
        <v>44495.378472222219</v>
      </c>
      <c r="B25597">
        <v>741.38599999999997</v>
      </c>
      <c r="C25597">
        <v>5.3879999999999999</v>
      </c>
      <c r="D25597">
        <v>740.02499999999998</v>
      </c>
      <c r="E25597">
        <v>0.11660931803264714</v>
      </c>
    </row>
    <row r="25598" spans="1:5" x14ac:dyDescent="0.3">
      <c r="A25598" s="1">
        <v>44495.381944444445</v>
      </c>
      <c r="B25598">
        <v>741.34699999999998</v>
      </c>
      <c r="C25598">
        <v>5.399</v>
      </c>
      <c r="D25598">
        <v>740.02499999999998</v>
      </c>
      <c r="E25598">
        <v>0.11621936810246612</v>
      </c>
    </row>
    <row r="25599" spans="1:5" x14ac:dyDescent="0.3">
      <c r="A25599" s="1">
        <v>44495.385416666664</v>
      </c>
      <c r="B25599">
        <v>741.30799999999999</v>
      </c>
      <c r="C25599">
        <v>5.41</v>
      </c>
      <c r="D25599">
        <v>739.9666666666667</v>
      </c>
      <c r="E25599">
        <v>0.11641272316895664</v>
      </c>
    </row>
    <row r="25600" spans="1:5" x14ac:dyDescent="0.3">
      <c r="A25600" s="1">
        <v>44495.388888888891</v>
      </c>
      <c r="B25600">
        <v>741.24966666666671</v>
      </c>
      <c r="C25600">
        <v>5.4243333333333332</v>
      </c>
      <c r="D25600">
        <v>739.9083333333333</v>
      </c>
      <c r="E25600">
        <v>0.11641276352930267</v>
      </c>
    </row>
    <row r="25601" spans="1:5" x14ac:dyDescent="0.3">
      <c r="A25601" s="1">
        <v>44495.392361111109</v>
      </c>
      <c r="B25601">
        <v>741.19133333333332</v>
      </c>
      <c r="C25601">
        <v>5.4386666666666672</v>
      </c>
      <c r="D25601">
        <v>739.85</v>
      </c>
      <c r="E25601">
        <v>0.11641280388964871</v>
      </c>
    </row>
    <row r="25602" spans="1:5" x14ac:dyDescent="0.3">
      <c r="A25602" s="1">
        <v>44495.395833333336</v>
      </c>
      <c r="B25602">
        <v>741.13300000000004</v>
      </c>
      <c r="C25602">
        <v>5.4530000000000003</v>
      </c>
      <c r="D25602">
        <v>739.79166666666663</v>
      </c>
      <c r="E25602">
        <v>0.11641284424999475</v>
      </c>
    </row>
    <row r="25603" spans="1:5" x14ac:dyDescent="0.3">
      <c r="A25603" s="1">
        <v>44495.399305555555</v>
      </c>
      <c r="B25603">
        <v>741.07466666666664</v>
      </c>
      <c r="C25603">
        <v>5.4953333333333338</v>
      </c>
      <c r="D25603">
        <v>739.73333333333335</v>
      </c>
      <c r="E25603">
        <v>0.11641296345380747</v>
      </c>
    </row>
    <row r="25604" spans="1:5" x14ac:dyDescent="0.3">
      <c r="A25604" s="1">
        <v>44495.402777777781</v>
      </c>
      <c r="B25604">
        <v>741.01633333333336</v>
      </c>
      <c r="C25604">
        <v>5.5376666666666665</v>
      </c>
      <c r="D25604">
        <v>739.67499999999995</v>
      </c>
      <c r="E25604">
        <v>0.1164130826576202</v>
      </c>
    </row>
    <row r="25605" spans="1:5" x14ac:dyDescent="0.3">
      <c r="A25605" s="1">
        <v>44495.40625</v>
      </c>
      <c r="B25605">
        <v>740.95799999999997</v>
      </c>
      <c r="C25605">
        <v>5.58</v>
      </c>
      <c r="D25605">
        <v>739.67499999999995</v>
      </c>
      <c r="E25605">
        <v>0.11582987424568968</v>
      </c>
    </row>
    <row r="25606" spans="1:5" x14ac:dyDescent="0.3">
      <c r="A25606" s="1">
        <v>44495.409722222219</v>
      </c>
      <c r="B25606">
        <v>740.95799999999997</v>
      </c>
      <c r="C25606">
        <v>5.6476666666666668</v>
      </c>
      <c r="D25606">
        <v>739.67499999999995</v>
      </c>
      <c r="E25606">
        <v>0.11583005649773148</v>
      </c>
    </row>
    <row r="25607" spans="1:5" x14ac:dyDescent="0.3">
      <c r="A25607" s="1">
        <v>44495.413194444445</v>
      </c>
      <c r="B25607">
        <v>740.95799999999997</v>
      </c>
      <c r="C25607">
        <v>5.7153333333333336</v>
      </c>
      <c r="D25607">
        <v>739.67499999999995</v>
      </c>
      <c r="E25607">
        <v>0.11583023874977329</v>
      </c>
    </row>
    <row r="25608" spans="1:5" x14ac:dyDescent="0.3">
      <c r="A25608" s="1">
        <v>44495.416666666664</v>
      </c>
      <c r="B25608">
        <v>740.95799999999997</v>
      </c>
      <c r="C25608">
        <v>5.7830000000000004</v>
      </c>
      <c r="D25608">
        <v>739.73333333333335</v>
      </c>
      <c r="E25608">
        <v>0.1152470685270638</v>
      </c>
    </row>
    <row r="25609" spans="1:5" x14ac:dyDescent="0.3">
      <c r="A25609" s="1">
        <v>44495.420138888891</v>
      </c>
      <c r="B25609">
        <v>741.23033333333331</v>
      </c>
      <c r="C25609">
        <v>4.8953333333333333</v>
      </c>
      <c r="D25609">
        <v>739.79166666666663</v>
      </c>
      <c r="E25609">
        <v>0.11738445784599769</v>
      </c>
    </row>
    <row r="25610" spans="1:5" x14ac:dyDescent="0.3">
      <c r="A25610" s="1">
        <v>44495.423611111109</v>
      </c>
      <c r="B25610">
        <v>741.50266666666664</v>
      </c>
      <c r="C25610">
        <v>4.0076666666666672</v>
      </c>
      <c r="D25610">
        <v>739.85</v>
      </c>
      <c r="E25610">
        <v>0.11952104960258429</v>
      </c>
    </row>
    <row r="25611" spans="1:5" x14ac:dyDescent="0.3">
      <c r="A25611" s="1">
        <v>44495.427083333336</v>
      </c>
      <c r="B25611">
        <v>741.77499999999998</v>
      </c>
      <c r="C25611">
        <v>3.12</v>
      </c>
      <c r="D25611">
        <v>739.85</v>
      </c>
      <c r="E25611">
        <v>0.12223987016547287</v>
      </c>
    </row>
    <row r="25612" spans="1:5" x14ac:dyDescent="0.3">
      <c r="A25612" s="1">
        <v>44495.430555555555</v>
      </c>
      <c r="B25612">
        <v>741.7166666666667</v>
      </c>
      <c r="C25612">
        <v>3.2490000000000001</v>
      </c>
      <c r="D25612">
        <v>739.85</v>
      </c>
      <c r="E25612">
        <v>0.12165734930413834</v>
      </c>
    </row>
    <row r="25613" spans="1:5" x14ac:dyDescent="0.3">
      <c r="A25613" s="1">
        <v>44495.434027777781</v>
      </c>
      <c r="B25613">
        <v>741.6583333333333</v>
      </c>
      <c r="C25613">
        <v>3.3780000000000001</v>
      </c>
      <c r="D25613">
        <v>739.85</v>
      </c>
      <c r="E25613">
        <v>0.12107479684859654</v>
      </c>
    </row>
    <row r="25614" spans="1:5" x14ac:dyDescent="0.3">
      <c r="A25614" s="1">
        <v>44495.4375</v>
      </c>
      <c r="B25614">
        <v>741.6</v>
      </c>
      <c r="C25614">
        <v>3.5070000000000001</v>
      </c>
      <c r="D25614">
        <v>739.81100000000004</v>
      </c>
      <c r="E25614">
        <v>0.12088203925550767</v>
      </c>
    </row>
    <row r="25615" spans="1:5" x14ac:dyDescent="0.3">
      <c r="A25615" s="1">
        <v>44495.440972222219</v>
      </c>
      <c r="B25615">
        <v>741.6</v>
      </c>
      <c r="C25615">
        <v>3.5369999999999999</v>
      </c>
      <c r="D25615">
        <v>739.77199999999993</v>
      </c>
      <c r="E25615">
        <v>0.12127198083684068</v>
      </c>
    </row>
    <row r="25616" spans="1:5" x14ac:dyDescent="0.3">
      <c r="A25616" s="1">
        <v>44495.444444444445</v>
      </c>
      <c r="B25616">
        <v>741.6</v>
      </c>
      <c r="C25616">
        <v>3.5670000000000002</v>
      </c>
      <c r="D25616">
        <v>739.73299999999995</v>
      </c>
      <c r="E25616">
        <v>0.12166192733049562</v>
      </c>
    </row>
    <row r="25617" spans="1:5" x14ac:dyDescent="0.3">
      <c r="A25617" s="1">
        <v>44495.447916666664</v>
      </c>
      <c r="B25617">
        <v>741.6</v>
      </c>
      <c r="C25617">
        <v>3.597</v>
      </c>
      <c r="D25617">
        <v>739.73299999999995</v>
      </c>
      <c r="E25617">
        <v>0.12166204491132943</v>
      </c>
    </row>
    <row r="25618" spans="1:5" x14ac:dyDescent="0.3">
      <c r="A25618" s="1">
        <v>44495.451388888891</v>
      </c>
      <c r="B25618">
        <v>741.6583333333333</v>
      </c>
      <c r="C25618">
        <v>3.6779999999999999</v>
      </c>
      <c r="D25618">
        <v>739.73299999999995</v>
      </c>
      <c r="E25618">
        <v>0.12224545707988901</v>
      </c>
    </row>
    <row r="25619" spans="1:5" x14ac:dyDescent="0.3">
      <c r="A25619" s="1">
        <v>44495.454861111109</v>
      </c>
      <c r="B25619">
        <v>741.7166666666667</v>
      </c>
      <c r="C25619">
        <v>3.7589999999999999</v>
      </c>
      <c r="D25619">
        <v>739.73299999999995</v>
      </c>
      <c r="E25619">
        <v>0.12282888908667176</v>
      </c>
    </row>
    <row r="25620" spans="1:5" x14ac:dyDescent="0.3">
      <c r="A25620" s="1">
        <v>44495.458333333336</v>
      </c>
      <c r="B25620">
        <v>741.77499999999998</v>
      </c>
      <c r="C25620">
        <v>3.84</v>
      </c>
      <c r="D25620">
        <v>739.73299999999995</v>
      </c>
      <c r="E25620">
        <v>0.12341234093167769</v>
      </c>
    </row>
    <row r="25621" spans="1:5" x14ac:dyDescent="0.3">
      <c r="A25621" s="1">
        <v>44495.461805555555</v>
      </c>
      <c r="B25621">
        <v>741.6583333333333</v>
      </c>
      <c r="C25621">
        <v>3.96</v>
      </c>
      <c r="D25621">
        <v>739.73299999999995</v>
      </c>
      <c r="E25621">
        <v>0.12224659687293009</v>
      </c>
    </row>
    <row r="25622" spans="1:5" x14ac:dyDescent="0.3">
      <c r="A25622" s="1">
        <v>44495.465277777781</v>
      </c>
      <c r="B25622">
        <v>741.54166666666663</v>
      </c>
      <c r="C25622">
        <v>4.08</v>
      </c>
      <c r="D25622">
        <v>739.73299999999995</v>
      </c>
      <c r="E25622">
        <v>0.12108079403426202</v>
      </c>
    </row>
    <row r="25623" spans="1:5" x14ac:dyDescent="0.3">
      <c r="A25623" s="1">
        <v>44495.46875</v>
      </c>
      <c r="B25623">
        <v>741.42499999999995</v>
      </c>
      <c r="C25623">
        <v>4.2</v>
      </c>
      <c r="D25623">
        <v>739.77199999999993</v>
      </c>
      <c r="E25623">
        <v>0.11952504922169502</v>
      </c>
    </row>
    <row r="25624" spans="1:5" x14ac:dyDescent="0.3">
      <c r="A25624" s="1">
        <v>44495.472222222219</v>
      </c>
      <c r="B25624">
        <v>741.54166666666663</v>
      </c>
      <c r="C25624">
        <v>4.2743333333333338</v>
      </c>
      <c r="D25624">
        <v>739.81100000000004</v>
      </c>
      <c r="E25624">
        <v>0.12030175333947146</v>
      </c>
    </row>
    <row r="25625" spans="1:5" x14ac:dyDescent="0.3">
      <c r="A25625" s="1">
        <v>44495.475694444445</v>
      </c>
      <c r="B25625">
        <v>741.6583333333333</v>
      </c>
      <c r="C25625">
        <v>4.3486666666666665</v>
      </c>
      <c r="D25625">
        <v>739.85</v>
      </c>
      <c r="E25625">
        <v>0.121078481696501</v>
      </c>
    </row>
    <row r="25626" spans="1:5" x14ac:dyDescent="0.3">
      <c r="A25626" s="1">
        <v>44495.479166666664</v>
      </c>
      <c r="B25626">
        <v>741.77499999999998</v>
      </c>
      <c r="C25626">
        <v>4.423</v>
      </c>
      <c r="D25626">
        <v>739.69433333333336</v>
      </c>
      <c r="E25626">
        <v>0.12380140905895176</v>
      </c>
    </row>
    <row r="25627" spans="1:5" x14ac:dyDescent="0.3">
      <c r="A25627" s="1">
        <v>44495.482638888891</v>
      </c>
      <c r="B25627">
        <v>741.56100000000004</v>
      </c>
      <c r="C25627">
        <v>4.5019999999999998</v>
      </c>
      <c r="D25627">
        <v>739.5386666666667</v>
      </c>
      <c r="E25627">
        <v>0.12321855851783896</v>
      </c>
    </row>
    <row r="25628" spans="1:5" x14ac:dyDescent="0.3">
      <c r="A25628" s="1">
        <v>44495.486111111109</v>
      </c>
      <c r="B25628">
        <v>741.34699999999998</v>
      </c>
      <c r="C25628">
        <v>4.5810000000000004</v>
      </c>
      <c r="D25628">
        <v>739.38300000000004</v>
      </c>
      <c r="E25628">
        <v>0.12263568862833268</v>
      </c>
    </row>
    <row r="25629" spans="1:5" x14ac:dyDescent="0.3">
      <c r="A25629" s="1">
        <v>44495.489583333336</v>
      </c>
      <c r="B25629">
        <v>741.13300000000004</v>
      </c>
      <c r="C25629">
        <v>4.66</v>
      </c>
      <c r="D25629">
        <v>739.49966666666671</v>
      </c>
      <c r="E25629">
        <v>0.1193300187184098</v>
      </c>
    </row>
    <row r="25630" spans="1:5" x14ac:dyDescent="0.3">
      <c r="A25630" s="1">
        <v>44495.493055555555</v>
      </c>
      <c r="B25630">
        <v>741.2886666666667</v>
      </c>
      <c r="C25630">
        <v>4.4976666666666665</v>
      </c>
      <c r="D25630">
        <v>739.61633333333327</v>
      </c>
      <c r="E25630">
        <v>0.11971936966977308</v>
      </c>
    </row>
    <row r="25631" spans="1:5" x14ac:dyDescent="0.3">
      <c r="A25631" s="1">
        <v>44495.496527777781</v>
      </c>
      <c r="B25631">
        <v>741.44433333333336</v>
      </c>
      <c r="C25631">
        <v>4.3353333333333337</v>
      </c>
      <c r="D25631">
        <v>739.73299999999995</v>
      </c>
      <c r="E25631">
        <v>0.12010869404001512</v>
      </c>
    </row>
    <row r="25632" spans="1:5" x14ac:dyDescent="0.3">
      <c r="A25632" s="1">
        <v>44495.5</v>
      </c>
      <c r="B25632">
        <v>741.6</v>
      </c>
      <c r="C25632">
        <v>4.173</v>
      </c>
      <c r="D25632">
        <v>739.67466666666667</v>
      </c>
      <c r="E25632">
        <v>0.12224745778043984</v>
      </c>
    </row>
    <row r="25633" spans="1:5" x14ac:dyDescent="0.3">
      <c r="A25633" s="1">
        <v>44495.503472222219</v>
      </c>
      <c r="B25633">
        <v>741.50266666666664</v>
      </c>
      <c r="C25633">
        <v>4.3029999999999999</v>
      </c>
      <c r="D25633">
        <v>739.61633333333327</v>
      </c>
      <c r="E25633">
        <v>0.1218580915901504</v>
      </c>
    </row>
    <row r="25634" spans="1:5" x14ac:dyDescent="0.3">
      <c r="A25634" s="1">
        <v>44495.506944444445</v>
      </c>
      <c r="B25634">
        <v>741.40533333333337</v>
      </c>
      <c r="C25634">
        <v>4.4329999999999998</v>
      </c>
      <c r="D25634">
        <v>739.55799999999999</v>
      </c>
      <c r="E25634">
        <v>0.12146870411313411</v>
      </c>
    </row>
    <row r="25635" spans="1:5" x14ac:dyDescent="0.3">
      <c r="A25635" s="1">
        <v>44495.510416666664</v>
      </c>
      <c r="B25635">
        <v>741.30799999999999</v>
      </c>
      <c r="C25635">
        <v>4.5629999999999997</v>
      </c>
      <c r="D25635">
        <v>739.46100000000001</v>
      </c>
      <c r="E25635">
        <v>0.12146587567390774</v>
      </c>
    </row>
    <row r="25636" spans="1:5" x14ac:dyDescent="0.3">
      <c r="A25636" s="1">
        <v>44495.513888888891</v>
      </c>
      <c r="B25636">
        <v>741.24966666666671</v>
      </c>
      <c r="C25636">
        <v>4.6520000000000001</v>
      </c>
      <c r="D25636">
        <v>739.36400000000003</v>
      </c>
      <c r="E25636">
        <v>0.12185280830917791</v>
      </c>
    </row>
    <row r="25637" spans="1:5" x14ac:dyDescent="0.3">
      <c r="A25637" s="1">
        <v>44495.517361111109</v>
      </c>
      <c r="B25637">
        <v>741.19133333333332</v>
      </c>
      <c r="C25637">
        <v>4.7409999999999997</v>
      </c>
      <c r="D25637">
        <v>739.26700000000005</v>
      </c>
      <c r="E25637">
        <v>0.12223975539311234</v>
      </c>
    </row>
    <row r="25638" spans="1:5" x14ac:dyDescent="0.3">
      <c r="A25638" s="1">
        <v>44495.520833333336</v>
      </c>
      <c r="B25638">
        <v>741.13300000000004</v>
      </c>
      <c r="C25638">
        <v>4.83</v>
      </c>
      <c r="D25638">
        <v>739.26700000000005</v>
      </c>
      <c r="E25638">
        <v>0.1216568791560759</v>
      </c>
    </row>
    <row r="25639" spans="1:5" x14ac:dyDescent="0.3">
      <c r="A25639" s="1">
        <v>44495.524305555555</v>
      </c>
      <c r="B25639">
        <v>741.13300000000004</v>
      </c>
      <c r="C25639">
        <v>4.9266666666666667</v>
      </c>
      <c r="D25639">
        <v>739.26700000000005</v>
      </c>
      <c r="E25639">
        <v>0.12165725782472082</v>
      </c>
    </row>
    <row r="25640" spans="1:5" x14ac:dyDescent="0.3">
      <c r="A25640" s="1">
        <v>44495.527777777781</v>
      </c>
      <c r="B25640">
        <v>741.13300000000004</v>
      </c>
      <c r="C25640">
        <v>5.0233333333333334</v>
      </c>
      <c r="D25640">
        <v>739.26700000000005</v>
      </c>
      <c r="E25640">
        <v>0.12165763649336575</v>
      </c>
    </row>
    <row r="25641" spans="1:5" x14ac:dyDescent="0.3">
      <c r="A25641" s="1">
        <v>44495.53125</v>
      </c>
      <c r="B25641">
        <v>741.13300000000004</v>
      </c>
      <c r="C25641">
        <v>5.12</v>
      </c>
      <c r="D25641">
        <v>739.15033333333338</v>
      </c>
      <c r="E25641">
        <v>0.12282455773198289</v>
      </c>
    </row>
    <row r="25642" spans="1:5" x14ac:dyDescent="0.3">
      <c r="A25642" s="1">
        <v>44495.534722222219</v>
      </c>
      <c r="B25642">
        <v>741.13300000000004</v>
      </c>
      <c r="C25642">
        <v>5.181</v>
      </c>
      <c r="D25642">
        <v>739.0336666666667</v>
      </c>
      <c r="E25642">
        <v>0.12399136913472052</v>
      </c>
    </row>
    <row r="25643" spans="1:5" x14ac:dyDescent="0.3">
      <c r="A25643" s="1">
        <v>44495.538194444445</v>
      </c>
      <c r="B25643">
        <v>741.13300000000004</v>
      </c>
      <c r="C25643">
        <v>5.242</v>
      </c>
      <c r="D25643">
        <v>738.91700000000003</v>
      </c>
      <c r="E25643">
        <v>0.12515821041725106</v>
      </c>
    </row>
    <row r="25644" spans="1:5" x14ac:dyDescent="0.3">
      <c r="A25644" s="1">
        <v>44495.541666666664</v>
      </c>
      <c r="B25644">
        <v>741.13300000000004</v>
      </c>
      <c r="C25644">
        <v>5.3029999999999999</v>
      </c>
      <c r="D25644">
        <v>738.97533333333331</v>
      </c>
      <c r="E25644">
        <v>0.12457520049508361</v>
      </c>
    </row>
    <row r="25645" spans="1:5" x14ac:dyDescent="0.3">
      <c r="A25645" s="1">
        <v>44495.545138888891</v>
      </c>
      <c r="B25645">
        <v>741.07466666666664</v>
      </c>
      <c r="C25645">
        <v>5.3753333333333329</v>
      </c>
      <c r="D25645">
        <v>739.0336666666667</v>
      </c>
      <c r="E25645">
        <v>0.12340892302744963</v>
      </c>
    </row>
    <row r="25646" spans="1:5" x14ac:dyDescent="0.3">
      <c r="A25646" s="1">
        <v>44495.548611111109</v>
      </c>
      <c r="B25646">
        <v>741.01633333333336</v>
      </c>
      <c r="C25646">
        <v>5.4476666666666667</v>
      </c>
      <c r="D25646">
        <v>739.09199999999998</v>
      </c>
      <c r="E25646">
        <v>0.12224261012858878</v>
      </c>
    </row>
    <row r="25647" spans="1:5" x14ac:dyDescent="0.3">
      <c r="A25647" s="1">
        <v>44495.552083333336</v>
      </c>
      <c r="B25647">
        <v>740.95799999999997</v>
      </c>
      <c r="C25647">
        <v>5.52</v>
      </c>
      <c r="D25647">
        <v>738.9946666666666</v>
      </c>
      <c r="E25647">
        <v>0.12263289360006377</v>
      </c>
    </row>
    <row r="25648" spans="1:5" x14ac:dyDescent="0.3">
      <c r="A25648" s="1">
        <v>44495.555555555555</v>
      </c>
      <c r="B25648">
        <v>740.8413333333333</v>
      </c>
      <c r="C25648">
        <v>5.583333333333333</v>
      </c>
      <c r="D25648">
        <v>738.89733333333334</v>
      </c>
      <c r="E25648">
        <v>0.12243982306057744</v>
      </c>
    </row>
    <row r="25649" spans="1:5" x14ac:dyDescent="0.3">
      <c r="A25649" s="1">
        <v>44495.559027777781</v>
      </c>
      <c r="B25649">
        <v>740.72466666666662</v>
      </c>
      <c r="C25649">
        <v>5.6466666666666665</v>
      </c>
      <c r="D25649">
        <v>738.8</v>
      </c>
      <c r="E25649">
        <v>0.12224674738018357</v>
      </c>
    </row>
    <row r="25650" spans="1:5" x14ac:dyDescent="0.3">
      <c r="A25650" s="1">
        <v>44495.5625</v>
      </c>
      <c r="B25650">
        <v>740.60799999999995</v>
      </c>
      <c r="C25650">
        <v>5.71</v>
      </c>
      <c r="D25650">
        <v>738.78066666666666</v>
      </c>
      <c r="E25650">
        <v>0.12127365291738239</v>
      </c>
    </row>
    <row r="25651" spans="1:5" x14ac:dyDescent="0.3">
      <c r="A25651" s="1">
        <v>44495.565972222219</v>
      </c>
      <c r="B25651">
        <v>740.66633333333334</v>
      </c>
      <c r="C25651">
        <v>5.8256666666666668</v>
      </c>
      <c r="D25651">
        <v>738.76133333333325</v>
      </c>
      <c r="E25651">
        <v>0.12205079573373206</v>
      </c>
    </row>
    <row r="25652" spans="1:5" x14ac:dyDescent="0.3">
      <c r="A25652" s="1">
        <v>44495.569444444445</v>
      </c>
      <c r="B25652">
        <v>740.72466666666662</v>
      </c>
      <c r="C25652">
        <v>5.9413333333333336</v>
      </c>
      <c r="D25652">
        <v>738.74199999999996</v>
      </c>
      <c r="E25652">
        <v>0.1228279762676624</v>
      </c>
    </row>
    <row r="25653" spans="1:5" x14ac:dyDescent="0.3">
      <c r="A25653" s="1">
        <v>44495.572916666664</v>
      </c>
      <c r="B25653">
        <v>740.78300000000002</v>
      </c>
      <c r="C25653">
        <v>6.0570000000000004</v>
      </c>
      <c r="D25653">
        <v>738.64466666666669</v>
      </c>
      <c r="E25653">
        <v>0.12438526497985752</v>
      </c>
    </row>
    <row r="25654" spans="1:5" x14ac:dyDescent="0.3">
      <c r="A25654" s="1">
        <v>44495.576388888891</v>
      </c>
      <c r="B25654">
        <v>740.66633333333334</v>
      </c>
      <c r="C25654">
        <v>6.0836666666666668</v>
      </c>
      <c r="D25654">
        <v>738.54733333333331</v>
      </c>
      <c r="E25654">
        <v>0.12419203280538799</v>
      </c>
    </row>
    <row r="25655" spans="1:5" x14ac:dyDescent="0.3">
      <c r="A25655" s="1">
        <v>44495.579861111109</v>
      </c>
      <c r="B25655">
        <v>740.54966666666667</v>
      </c>
      <c r="C25655">
        <v>6.1103333333333332</v>
      </c>
      <c r="D25655">
        <v>738.45</v>
      </c>
      <c r="E25655">
        <v>0.12399879846632454</v>
      </c>
    </row>
    <row r="25656" spans="1:5" x14ac:dyDescent="0.3">
      <c r="A25656" s="1">
        <v>44495.583333333336</v>
      </c>
      <c r="B25656">
        <v>740.43299999999999</v>
      </c>
      <c r="C25656">
        <v>6.1369999999999996</v>
      </c>
      <c r="D25656">
        <v>738.45</v>
      </c>
      <c r="E25656">
        <v>0.12283212435761992</v>
      </c>
    </row>
    <row r="25657" spans="1:5" x14ac:dyDescent="0.3">
      <c r="A25657" s="1">
        <v>44495.586805555555</v>
      </c>
      <c r="B25657">
        <v>740.37466666666671</v>
      </c>
      <c r="C25657">
        <v>6.134666666666666</v>
      </c>
      <c r="D25657">
        <v>738.45</v>
      </c>
      <c r="E25657">
        <v>0.12224871910503116</v>
      </c>
    </row>
    <row r="25658" spans="1:5" x14ac:dyDescent="0.3">
      <c r="A25658" s="1">
        <v>44495.590277777781</v>
      </c>
      <c r="B25658">
        <v>740.31633333333332</v>
      </c>
      <c r="C25658">
        <v>6.1323333333333334</v>
      </c>
      <c r="D25658">
        <v>738.45</v>
      </c>
      <c r="E25658">
        <v>0.1216653144239138</v>
      </c>
    </row>
    <row r="25659" spans="1:5" x14ac:dyDescent="0.3">
      <c r="A25659" s="1">
        <v>44495.59375</v>
      </c>
      <c r="B25659">
        <v>740.25800000000004</v>
      </c>
      <c r="C25659">
        <v>6.13</v>
      </c>
      <c r="D25659">
        <v>738.39166666666665</v>
      </c>
      <c r="E25659">
        <v>0.12166530528200339</v>
      </c>
    </row>
    <row r="25660" spans="1:5" x14ac:dyDescent="0.3">
      <c r="A25660" s="1">
        <v>44495.597222222219</v>
      </c>
      <c r="B25660">
        <v>740.25800000000004</v>
      </c>
      <c r="C25660">
        <v>6.1256666666666666</v>
      </c>
      <c r="D25660">
        <v>738.33333333333337</v>
      </c>
      <c r="E25660">
        <v>0.1222486827412532</v>
      </c>
    </row>
    <row r="25661" spans="1:5" x14ac:dyDescent="0.3">
      <c r="A25661" s="1">
        <v>44495.600694444445</v>
      </c>
      <c r="B25661">
        <v>740.25800000000004</v>
      </c>
      <c r="C25661">
        <v>6.1213333333333333</v>
      </c>
      <c r="D25661">
        <v>738.27499999999998</v>
      </c>
      <c r="E25661">
        <v>0.12283205913919887</v>
      </c>
    </row>
    <row r="25662" spans="1:5" x14ac:dyDescent="0.3">
      <c r="A25662" s="1">
        <v>44495.604166666664</v>
      </c>
      <c r="B25662">
        <v>740.25800000000004</v>
      </c>
      <c r="C25662">
        <v>6.117</v>
      </c>
      <c r="D25662">
        <v>738.1776666666666</v>
      </c>
      <c r="E25662">
        <v>0.1238054746185044</v>
      </c>
    </row>
    <row r="25663" spans="1:5" x14ac:dyDescent="0.3">
      <c r="A25663" s="1">
        <v>44495.607638888891</v>
      </c>
      <c r="B25663">
        <v>740.31633333333332</v>
      </c>
      <c r="C25663">
        <v>6.1236666666666668</v>
      </c>
      <c r="D25663">
        <v>738.08033333333333</v>
      </c>
      <c r="E25663">
        <v>0.12536233280603701</v>
      </c>
    </row>
    <row r="25664" spans="1:5" x14ac:dyDescent="0.3">
      <c r="A25664" s="1">
        <v>44495.611111111109</v>
      </c>
      <c r="B25664">
        <v>740.37466666666671</v>
      </c>
      <c r="C25664">
        <v>6.1303333333333327</v>
      </c>
      <c r="D25664">
        <v>737.98299999999995</v>
      </c>
      <c r="E25664">
        <v>0.12691919535074786</v>
      </c>
    </row>
    <row r="25665" spans="1:5" x14ac:dyDescent="0.3">
      <c r="A25665" s="1">
        <v>44495.614583333336</v>
      </c>
      <c r="B25665">
        <v>740.43299999999999</v>
      </c>
      <c r="C25665">
        <v>6.1369999999999996</v>
      </c>
      <c r="D25665">
        <v>738.04133333333334</v>
      </c>
      <c r="E25665">
        <v>0.12691922882264703</v>
      </c>
    </row>
    <row r="25666" spans="1:5" x14ac:dyDescent="0.3">
      <c r="A25666" s="1">
        <v>44495.618055555555</v>
      </c>
      <c r="B25666">
        <v>740.33600000000001</v>
      </c>
      <c r="C25666">
        <v>6.112333333333333</v>
      </c>
      <c r="D25666">
        <v>738.09966666666662</v>
      </c>
      <c r="E25666">
        <v>0.12536561328057771</v>
      </c>
    </row>
    <row r="25667" spans="1:5" x14ac:dyDescent="0.3">
      <c r="A25667" s="1">
        <v>44495.621527777781</v>
      </c>
      <c r="B25667">
        <v>740.23900000000003</v>
      </c>
      <c r="C25667">
        <v>6.0876666666666663</v>
      </c>
      <c r="D25667">
        <v>738.15800000000002</v>
      </c>
      <c r="E25667">
        <v>0.12381201382554635</v>
      </c>
    </row>
    <row r="25668" spans="1:5" x14ac:dyDescent="0.3">
      <c r="A25668" s="1">
        <v>44495.625</v>
      </c>
      <c r="B25668">
        <v>740.14200000000005</v>
      </c>
      <c r="C25668">
        <v>6.0629999999999997</v>
      </c>
      <c r="D25668">
        <v>738.2163333333333</v>
      </c>
      <c r="E25668">
        <v>0.1222584304575529</v>
      </c>
    </row>
    <row r="25669" spans="1:5" x14ac:dyDescent="0.3">
      <c r="A25669" s="1">
        <v>44495.628472222219</v>
      </c>
      <c r="B25669">
        <v>740.23900000000003</v>
      </c>
      <c r="C25669">
        <v>5.9929999999999994</v>
      </c>
      <c r="D25669">
        <v>738.27466666666669</v>
      </c>
      <c r="E25669">
        <v>0.122644843882088</v>
      </c>
    </row>
    <row r="25670" spans="1:5" x14ac:dyDescent="0.3">
      <c r="A25670" s="1">
        <v>44495.631944444445</v>
      </c>
      <c r="B25670">
        <v>740.33600000000001</v>
      </c>
      <c r="C25670">
        <v>5.923</v>
      </c>
      <c r="D25670">
        <v>738.33299999999997</v>
      </c>
      <c r="E25670">
        <v>0.12303124594250517</v>
      </c>
    </row>
    <row r="25671" spans="1:5" x14ac:dyDescent="0.3">
      <c r="A25671" s="1">
        <v>44495.635416666664</v>
      </c>
      <c r="B25671">
        <v>740.43299999999999</v>
      </c>
      <c r="C25671">
        <v>5.8529999999999998</v>
      </c>
      <c r="D25671">
        <v>738.31366666666668</v>
      </c>
      <c r="E25671">
        <v>0.1241943402040029</v>
      </c>
    </row>
    <row r="25672" spans="1:5" x14ac:dyDescent="0.3">
      <c r="A25672" s="1">
        <v>44495.638888888891</v>
      </c>
      <c r="B25672">
        <v>740.37466666666671</v>
      </c>
      <c r="C25672">
        <v>5.843</v>
      </c>
      <c r="D25672">
        <v>738.29433333333327</v>
      </c>
      <c r="E25672">
        <v>0.12380427800347399</v>
      </c>
    </row>
    <row r="25673" spans="1:5" x14ac:dyDescent="0.3">
      <c r="A25673" s="1">
        <v>44495.642361111109</v>
      </c>
      <c r="B25673">
        <v>740.31633333333332</v>
      </c>
      <c r="C25673">
        <v>5.8330000000000002</v>
      </c>
      <c r="D25673">
        <v>738.27499999999998</v>
      </c>
      <c r="E25673">
        <v>0.12341421744038572</v>
      </c>
    </row>
    <row r="25674" spans="1:5" x14ac:dyDescent="0.3">
      <c r="A25674" s="1">
        <v>44495.645833333336</v>
      </c>
      <c r="B25674">
        <v>740.25800000000004</v>
      </c>
      <c r="C25674">
        <v>5.8230000000000004</v>
      </c>
      <c r="D25674">
        <v>738.29433333333327</v>
      </c>
      <c r="E25674">
        <v>0.1226374759131552</v>
      </c>
    </row>
    <row r="25675" spans="1:5" x14ac:dyDescent="0.3">
      <c r="A25675" s="1">
        <v>44495.649305555555</v>
      </c>
      <c r="B25675">
        <v>740.37466666666671</v>
      </c>
      <c r="C25675">
        <v>5.8420000000000005</v>
      </c>
      <c r="D25675">
        <v>738.31366666666668</v>
      </c>
      <c r="E25675">
        <v>0.12361093156433782</v>
      </c>
    </row>
    <row r="25676" spans="1:5" x14ac:dyDescent="0.3">
      <c r="A25676" s="1">
        <v>44495.652777777781</v>
      </c>
      <c r="B25676">
        <v>740.49133333333327</v>
      </c>
      <c r="C25676">
        <v>5.8609999999999998</v>
      </c>
      <c r="D25676">
        <v>738.33299999999997</v>
      </c>
      <c r="E25676">
        <v>0.12458439498006804</v>
      </c>
    </row>
    <row r="25677" spans="1:5" x14ac:dyDescent="0.3">
      <c r="A25677" s="1">
        <v>44495.65625</v>
      </c>
      <c r="B25677">
        <v>740.60799999999995</v>
      </c>
      <c r="C25677">
        <v>5.88</v>
      </c>
      <c r="D25677">
        <v>738.27466666666669</v>
      </c>
      <c r="E25677">
        <v>0.12633457412774057</v>
      </c>
    </row>
    <row r="25678" spans="1:5" x14ac:dyDescent="0.3">
      <c r="A25678" s="1">
        <v>44495.659722222219</v>
      </c>
      <c r="B25678">
        <v>740.66633333333334</v>
      </c>
      <c r="C25678">
        <v>5.8543333333333329</v>
      </c>
      <c r="D25678">
        <v>738.2163333333333</v>
      </c>
      <c r="E25678">
        <v>0.12750117082422291</v>
      </c>
    </row>
    <row r="25679" spans="1:5" x14ac:dyDescent="0.3">
      <c r="A25679" s="1">
        <v>44495.663194444445</v>
      </c>
      <c r="B25679">
        <v>740.72466666666662</v>
      </c>
      <c r="C25679">
        <v>5.8286666666666669</v>
      </c>
      <c r="D25679">
        <v>738.15800000000002</v>
      </c>
      <c r="E25679">
        <v>0.12866775494833338</v>
      </c>
    </row>
    <row r="25680" spans="1:5" x14ac:dyDescent="0.3">
      <c r="A25680" s="1">
        <v>44495.666666666664</v>
      </c>
      <c r="B25680">
        <v>740.78300000000002</v>
      </c>
      <c r="C25680">
        <v>5.8029999999999999</v>
      </c>
      <c r="D25680">
        <v>738.2553333333334</v>
      </c>
      <c r="E25680">
        <v>0.12827760221739529</v>
      </c>
    </row>
    <row r="25681" spans="1:5" x14ac:dyDescent="0.3">
      <c r="A25681" s="1">
        <v>44495.670138888891</v>
      </c>
      <c r="B25681">
        <v>740.66633333333334</v>
      </c>
      <c r="C25681">
        <v>5.7629999999999999</v>
      </c>
      <c r="D25681">
        <v>738.35266666666666</v>
      </c>
      <c r="E25681">
        <v>0.12613732872917449</v>
      </c>
    </row>
    <row r="25682" spans="1:5" x14ac:dyDescent="0.3">
      <c r="A25682" s="1">
        <v>44495.673611111109</v>
      </c>
      <c r="B25682">
        <v>740.54966666666667</v>
      </c>
      <c r="C25682">
        <v>5.7229999999999999</v>
      </c>
      <c r="D25682">
        <v>738.45</v>
      </c>
      <c r="E25682">
        <v>0.12399709118067506</v>
      </c>
    </row>
    <row r="25683" spans="1:5" x14ac:dyDescent="0.3">
      <c r="A25683" s="1">
        <v>44495.677083333336</v>
      </c>
      <c r="B25683">
        <v>740.43299999999999</v>
      </c>
      <c r="C25683">
        <v>5.6829999999999998</v>
      </c>
      <c r="D25683">
        <v>738.41100000000006</v>
      </c>
      <c r="E25683">
        <v>0.12322023902123705</v>
      </c>
    </row>
    <row r="25684" spans="1:5" x14ac:dyDescent="0.3">
      <c r="A25684" s="1">
        <v>44495.680555555555</v>
      </c>
      <c r="B25684">
        <v>740.49133333333327</v>
      </c>
      <c r="C25684">
        <v>5.6719999999999997</v>
      </c>
      <c r="D25684">
        <v>738.37199999999996</v>
      </c>
      <c r="E25684">
        <v>0.1241935349204917</v>
      </c>
    </row>
    <row r="25685" spans="1:5" x14ac:dyDescent="0.3">
      <c r="A25685" s="1">
        <v>44495.684027777781</v>
      </c>
      <c r="B25685">
        <v>740.54966666666667</v>
      </c>
      <c r="C25685">
        <v>5.6610000000000005</v>
      </c>
      <c r="D25685">
        <v>738.33299999999997</v>
      </c>
      <c r="E25685">
        <v>0.12516682632448198</v>
      </c>
    </row>
    <row r="25686" spans="1:5" x14ac:dyDescent="0.3">
      <c r="A25686" s="1">
        <v>44495.6875</v>
      </c>
      <c r="B25686">
        <v>740.60799999999995</v>
      </c>
      <c r="C25686">
        <v>5.65</v>
      </c>
      <c r="D25686">
        <v>738.48866666666663</v>
      </c>
      <c r="E25686">
        <v>0.12419343704072792</v>
      </c>
    </row>
    <row r="25687" spans="1:5" x14ac:dyDescent="0.3">
      <c r="A25687" s="1">
        <v>44495.690972222219</v>
      </c>
      <c r="B25687">
        <v>740.78300000000002</v>
      </c>
      <c r="C25687">
        <v>5.6266666666666669</v>
      </c>
      <c r="D25687">
        <v>738.64433333333329</v>
      </c>
      <c r="E25687">
        <v>0.12438666656123741</v>
      </c>
    </row>
    <row r="25688" spans="1:5" x14ac:dyDescent="0.3">
      <c r="A25688" s="1">
        <v>44495.694444444445</v>
      </c>
      <c r="B25688">
        <v>740.95799999999997</v>
      </c>
      <c r="C25688">
        <v>5.6033333333333335</v>
      </c>
      <c r="D25688">
        <v>738.8</v>
      </c>
      <c r="E25688">
        <v>0.12457989418772872</v>
      </c>
    </row>
    <row r="25689" spans="1:5" x14ac:dyDescent="0.3">
      <c r="A25689" s="1">
        <v>44495.697916666664</v>
      </c>
      <c r="B25689">
        <v>741.13300000000004</v>
      </c>
      <c r="C25689">
        <v>5.58</v>
      </c>
      <c r="D25689">
        <v>738.8</v>
      </c>
      <c r="E25689">
        <v>0.12632977132906811</v>
      </c>
    </row>
    <row r="25690" spans="1:5" x14ac:dyDescent="0.3">
      <c r="A25690" s="1">
        <v>44495.701388888891</v>
      </c>
      <c r="B25690">
        <v>741.13300000000004</v>
      </c>
      <c r="C25690">
        <v>5.5356666666666667</v>
      </c>
      <c r="D25690">
        <v>738.8</v>
      </c>
      <c r="E25690">
        <v>0.12632955420094014</v>
      </c>
    </row>
    <row r="25691" spans="1:5" x14ac:dyDescent="0.3">
      <c r="A25691" s="1">
        <v>44495.704861111109</v>
      </c>
      <c r="B25691">
        <v>741.13300000000004</v>
      </c>
      <c r="C25691">
        <v>5.4913333333333334</v>
      </c>
      <c r="D25691">
        <v>738.8</v>
      </c>
      <c r="E25691">
        <v>0.12632933707281219</v>
      </c>
    </row>
    <row r="25692" spans="1:5" x14ac:dyDescent="0.3">
      <c r="A25692" s="1">
        <v>44495.708333333336</v>
      </c>
      <c r="B25692">
        <v>741.13300000000004</v>
      </c>
      <c r="C25692">
        <v>5.4470000000000001</v>
      </c>
      <c r="D25692">
        <v>738.8</v>
      </c>
      <c r="E25692">
        <v>0.12632911994468421</v>
      </c>
    </row>
    <row r="25693" spans="1:5" x14ac:dyDescent="0.3">
      <c r="A25693" s="1">
        <v>44495.711805555555</v>
      </c>
      <c r="B25693">
        <v>741.2886666666667</v>
      </c>
      <c r="C25693">
        <v>5.3790000000000004</v>
      </c>
      <c r="D25693">
        <v>738.8</v>
      </c>
      <c r="E25693">
        <v>0.12788537263045924</v>
      </c>
    </row>
    <row r="25694" spans="1:5" x14ac:dyDescent="0.3">
      <c r="A25694" s="1">
        <v>44495.715277777781</v>
      </c>
      <c r="B25694">
        <v>741.44433333333336</v>
      </c>
      <c r="C25694">
        <v>5.3109999999999999</v>
      </c>
      <c r="D25694">
        <v>738.8</v>
      </c>
      <c r="E25694">
        <v>0.12944158087301624</v>
      </c>
    </row>
    <row r="25695" spans="1:5" x14ac:dyDescent="0.3">
      <c r="A25695" s="1">
        <v>44495.71875</v>
      </c>
      <c r="B25695">
        <v>741.6</v>
      </c>
      <c r="C25695">
        <v>5.2430000000000003</v>
      </c>
      <c r="D25695">
        <v>738.8</v>
      </c>
      <c r="E25695">
        <v>0.13099774467235381</v>
      </c>
    </row>
    <row r="25696" spans="1:5" x14ac:dyDescent="0.3">
      <c r="A25696" s="1">
        <v>44495.722222222219</v>
      </c>
      <c r="B25696">
        <v>741.54166666666663</v>
      </c>
      <c r="C25696">
        <v>5.1120000000000001</v>
      </c>
      <c r="D25696">
        <v>738.8</v>
      </c>
      <c r="E25696">
        <v>0.13041370435007466</v>
      </c>
    </row>
    <row r="25697" spans="1:5" x14ac:dyDescent="0.3">
      <c r="A25697" s="1">
        <v>44495.725694444445</v>
      </c>
      <c r="B25697">
        <v>741.48333333333335</v>
      </c>
      <c r="C25697">
        <v>4.9809999999999999</v>
      </c>
      <c r="D25697">
        <v>738.8</v>
      </c>
      <c r="E25697">
        <v>0.1298296961118354</v>
      </c>
    </row>
    <row r="25698" spans="1:5" x14ac:dyDescent="0.3">
      <c r="A25698" s="1">
        <v>44495.729166666664</v>
      </c>
      <c r="B25698">
        <v>741.42499999999995</v>
      </c>
      <c r="C25698">
        <v>4.8499999999999996</v>
      </c>
      <c r="D25698">
        <v>738.83899999999994</v>
      </c>
      <c r="E25698">
        <v>0.1288557835468368</v>
      </c>
    </row>
    <row r="25699" spans="1:5" x14ac:dyDescent="0.3">
      <c r="A25699" s="1">
        <v>44495.732638888891</v>
      </c>
      <c r="B25699">
        <v>741.42499999999995</v>
      </c>
      <c r="C25699">
        <v>4.8109999999999999</v>
      </c>
      <c r="D25699">
        <v>738.87800000000004</v>
      </c>
      <c r="E25699">
        <v>0.12846563860797022</v>
      </c>
    </row>
    <row r="25700" spans="1:5" x14ac:dyDescent="0.3">
      <c r="A25700" s="1">
        <v>44495.736111111109</v>
      </c>
      <c r="B25700">
        <v>741.42499999999995</v>
      </c>
      <c r="C25700">
        <v>4.7719999999999994</v>
      </c>
      <c r="D25700">
        <v>738.91700000000003</v>
      </c>
      <c r="E25700">
        <v>0.12807550005512364</v>
      </c>
    </row>
    <row r="25701" spans="1:5" x14ac:dyDescent="0.3">
      <c r="A25701" s="1">
        <v>44495.739583333336</v>
      </c>
      <c r="B25701">
        <v>741.42499999999995</v>
      </c>
      <c r="C25701">
        <v>4.7329999999999997</v>
      </c>
      <c r="D25701">
        <v>738.87800000000004</v>
      </c>
      <c r="E25701">
        <v>0.12846522155183865</v>
      </c>
    </row>
    <row r="25702" spans="1:5" x14ac:dyDescent="0.3">
      <c r="A25702" s="1">
        <v>44495.743055555555</v>
      </c>
      <c r="B25702">
        <v>741.42499999999995</v>
      </c>
      <c r="C25702">
        <v>4.7043333333333335</v>
      </c>
      <c r="D25702">
        <v>738.83899999999994</v>
      </c>
      <c r="E25702">
        <v>0.12885499275957363</v>
      </c>
    </row>
    <row r="25703" spans="1:5" x14ac:dyDescent="0.3">
      <c r="A25703" s="1">
        <v>44495.746527777781</v>
      </c>
      <c r="B25703">
        <v>741.42499999999995</v>
      </c>
      <c r="C25703">
        <v>4.6756666666666664</v>
      </c>
      <c r="D25703">
        <v>738.8</v>
      </c>
      <c r="E25703">
        <v>0.12924475927331058</v>
      </c>
    </row>
    <row r="25704" spans="1:5" x14ac:dyDescent="0.3">
      <c r="A25704" s="1">
        <v>44495.75</v>
      </c>
      <c r="B25704">
        <v>741.42499999999995</v>
      </c>
      <c r="C25704">
        <v>4.6470000000000002</v>
      </c>
      <c r="D25704">
        <v>738.83899999999994</v>
      </c>
      <c r="E25704">
        <v>0.12885468151149748</v>
      </c>
    </row>
    <row r="25705" spans="1:5" x14ac:dyDescent="0.3">
      <c r="A25705" s="1">
        <v>44495.753472222219</v>
      </c>
      <c r="B25705">
        <v>741.48333333333335</v>
      </c>
      <c r="C25705">
        <v>4.5990000000000002</v>
      </c>
      <c r="D25705">
        <v>738.87800000000004</v>
      </c>
      <c r="E25705">
        <v>0.12904771255507286</v>
      </c>
    </row>
    <row r="25706" spans="1:5" x14ac:dyDescent="0.3">
      <c r="A25706" s="1">
        <v>44495.756944444445</v>
      </c>
      <c r="B25706">
        <v>741.54166666666663</v>
      </c>
      <c r="C25706">
        <v>4.5510000000000002</v>
      </c>
      <c r="D25706">
        <v>738.91700000000003</v>
      </c>
      <c r="E25706">
        <v>0.1292407397023807</v>
      </c>
    </row>
    <row r="25707" spans="1:5" x14ac:dyDescent="0.3">
      <c r="A25707" s="1">
        <v>44495.760416666664</v>
      </c>
      <c r="B25707">
        <v>741.6</v>
      </c>
      <c r="C25707">
        <v>4.5030000000000001</v>
      </c>
      <c r="D25707">
        <v>739.0336666666667</v>
      </c>
      <c r="E25707">
        <v>0.12865727949803038</v>
      </c>
    </row>
    <row r="25708" spans="1:5" x14ac:dyDescent="0.3">
      <c r="A25708" s="1">
        <v>44495.763888888891</v>
      </c>
      <c r="B25708">
        <v>741.6</v>
      </c>
      <c r="C25708">
        <v>4.4630000000000001</v>
      </c>
      <c r="D25708">
        <v>739.15033333333338</v>
      </c>
      <c r="E25708">
        <v>0.12749068233970579</v>
      </c>
    </row>
    <row r="25709" spans="1:5" x14ac:dyDescent="0.3">
      <c r="A25709" s="1">
        <v>44495.767361111109</v>
      </c>
      <c r="B25709">
        <v>741.6</v>
      </c>
      <c r="C25709">
        <v>4.423</v>
      </c>
      <c r="D25709">
        <v>739.26700000000005</v>
      </c>
      <c r="E25709">
        <v>0.12632410477468806</v>
      </c>
    </row>
    <row r="25710" spans="1:5" x14ac:dyDescent="0.3">
      <c r="A25710" s="1">
        <v>44495.770833333336</v>
      </c>
      <c r="B25710">
        <v>741.6</v>
      </c>
      <c r="C25710">
        <v>4.383</v>
      </c>
      <c r="D25710">
        <v>739.26700000000005</v>
      </c>
      <c r="E25710">
        <v>0.1263239088696102</v>
      </c>
    </row>
    <row r="25711" spans="1:5" x14ac:dyDescent="0.3">
      <c r="A25711" s="1">
        <v>44495.774305555555</v>
      </c>
      <c r="B25711">
        <v>741.6</v>
      </c>
      <c r="C25711">
        <v>4.3353333333333337</v>
      </c>
      <c r="D25711">
        <v>739.26700000000005</v>
      </c>
      <c r="E25711">
        <v>0.12632367541605907</v>
      </c>
    </row>
    <row r="25712" spans="1:5" x14ac:dyDescent="0.3">
      <c r="A25712" s="1">
        <v>44495.777777777781</v>
      </c>
      <c r="B25712">
        <v>741.6</v>
      </c>
      <c r="C25712">
        <v>4.2876666666666665</v>
      </c>
      <c r="D25712">
        <v>739.26700000000005</v>
      </c>
      <c r="E25712">
        <v>0.12632344196250797</v>
      </c>
    </row>
    <row r="25713" spans="1:5" x14ac:dyDescent="0.3">
      <c r="A25713" s="1">
        <v>44495.78125</v>
      </c>
      <c r="B25713">
        <v>741.6</v>
      </c>
      <c r="C25713">
        <v>4.24</v>
      </c>
      <c r="D25713">
        <v>739.30566666666675</v>
      </c>
      <c r="E25713">
        <v>0.12593665440307916</v>
      </c>
    </row>
    <row r="25714" spans="1:5" x14ac:dyDescent="0.3">
      <c r="A25714" s="1">
        <v>44495.784722222219</v>
      </c>
      <c r="B25714">
        <v>741.6583333333333</v>
      </c>
      <c r="C25714">
        <v>4.2033333333333331</v>
      </c>
      <c r="D25714">
        <v>739.34433333333334</v>
      </c>
      <c r="E25714">
        <v>0.12613308570184575</v>
      </c>
    </row>
    <row r="25715" spans="1:5" x14ac:dyDescent="0.3">
      <c r="A25715" s="1">
        <v>44495.788194444445</v>
      </c>
      <c r="B25715">
        <v>741.7166666666667</v>
      </c>
      <c r="C25715">
        <v>4.166666666666667</v>
      </c>
      <c r="D25715">
        <v>739.38300000000004</v>
      </c>
      <c r="E25715">
        <v>0.12632951397297992</v>
      </c>
    </row>
    <row r="25716" spans="1:5" x14ac:dyDescent="0.3">
      <c r="A25716" s="1">
        <v>44495.791666666664</v>
      </c>
      <c r="B25716">
        <v>741.77499999999998</v>
      </c>
      <c r="C25716">
        <v>4.13</v>
      </c>
      <c r="D25716">
        <v>739.49966666666671</v>
      </c>
      <c r="E25716">
        <v>0.1257461842906093</v>
      </c>
    </row>
    <row r="25717" spans="1:5" x14ac:dyDescent="0.3">
      <c r="A25717" s="1">
        <v>44495.795138888891</v>
      </c>
      <c r="B25717">
        <v>741.94999999999993</v>
      </c>
      <c r="C25717">
        <v>4.0923333333333334</v>
      </c>
      <c r="D25717">
        <v>739.61633333333327</v>
      </c>
      <c r="E25717">
        <v>0.1263291498120139</v>
      </c>
    </row>
    <row r="25718" spans="1:5" x14ac:dyDescent="0.3">
      <c r="A25718" s="1">
        <v>44495.798611111109</v>
      </c>
      <c r="B25718">
        <v>742.125</v>
      </c>
      <c r="C25718">
        <v>4.0546666666666669</v>
      </c>
      <c r="D25718">
        <v>739.73299999999995</v>
      </c>
      <c r="E25718">
        <v>0.12691210610823506</v>
      </c>
    </row>
    <row r="25719" spans="1:5" x14ac:dyDescent="0.3">
      <c r="A25719" s="1">
        <v>44495.802083333336</v>
      </c>
      <c r="B25719">
        <v>742.3</v>
      </c>
      <c r="C25719">
        <v>4.0170000000000003</v>
      </c>
      <c r="D25719">
        <v>739.83033333333333</v>
      </c>
      <c r="E25719">
        <v>0.12768832118150486</v>
      </c>
    </row>
    <row r="25720" spans="1:5" x14ac:dyDescent="0.3">
      <c r="A25720" s="1">
        <v>44495.805555555555</v>
      </c>
      <c r="B25720">
        <v>742.3</v>
      </c>
      <c r="C25720">
        <v>3.9870000000000001</v>
      </c>
      <c r="D25720">
        <v>739.9276666666666</v>
      </c>
      <c r="E25720">
        <v>0.12671516735051896</v>
      </c>
    </row>
    <row r="25721" spans="1:5" x14ac:dyDescent="0.3">
      <c r="A25721" s="1">
        <v>44495.809027777781</v>
      </c>
      <c r="B25721">
        <v>742.3</v>
      </c>
      <c r="C25721">
        <v>3.9570000000000003</v>
      </c>
      <c r="D25721">
        <v>740.02499999999998</v>
      </c>
      <c r="E25721">
        <v>0.12574202577934507</v>
      </c>
    </row>
    <row r="25722" spans="1:5" x14ac:dyDescent="0.3">
      <c r="A25722" s="1">
        <v>44495.8125</v>
      </c>
      <c r="B25722">
        <v>742.3</v>
      </c>
      <c r="C25722">
        <v>3.927</v>
      </c>
      <c r="D25722">
        <v>740.18066666666664</v>
      </c>
      <c r="E25722">
        <v>0.12418577127559111</v>
      </c>
    </row>
    <row r="25723" spans="1:5" x14ac:dyDescent="0.3">
      <c r="A25723" s="1">
        <v>44495.815972222219</v>
      </c>
      <c r="B25723">
        <v>742.41666666666663</v>
      </c>
      <c r="C25723">
        <v>3.7403333333333335</v>
      </c>
      <c r="D25723">
        <v>740.3363333333333</v>
      </c>
      <c r="E25723">
        <v>0.12379509522049127</v>
      </c>
    </row>
    <row r="25724" spans="1:5" x14ac:dyDescent="0.3">
      <c r="A25724" s="1">
        <v>44495.819444444445</v>
      </c>
      <c r="B25724">
        <v>742.5333333333333</v>
      </c>
      <c r="C25724">
        <v>3.5536666666666665</v>
      </c>
      <c r="D25724">
        <v>740.49199999999996</v>
      </c>
      <c r="E25724">
        <v>0.12340444973095159</v>
      </c>
    </row>
    <row r="25725" spans="1:5" x14ac:dyDescent="0.3">
      <c r="A25725" s="1">
        <v>44495.822916666664</v>
      </c>
      <c r="B25725">
        <v>742.65</v>
      </c>
      <c r="C25725">
        <v>3.367</v>
      </c>
      <c r="D25725">
        <v>740.23899999999992</v>
      </c>
      <c r="E25725">
        <v>0.12709856286978688</v>
      </c>
    </row>
    <row r="25726" spans="1:5" x14ac:dyDescent="0.3">
      <c r="A25726" s="1">
        <v>44495.826388888891</v>
      </c>
      <c r="B25726">
        <v>742.26099999999997</v>
      </c>
      <c r="C25726">
        <v>3.3556666666666666</v>
      </c>
      <c r="D25726">
        <v>739.98599999999999</v>
      </c>
      <c r="E25726">
        <v>0.1257391538903965</v>
      </c>
    </row>
    <row r="25727" spans="1:5" x14ac:dyDescent="0.3">
      <c r="A25727" s="1">
        <v>44495.829861111109</v>
      </c>
      <c r="B25727">
        <v>741.87199999999996</v>
      </c>
      <c r="C25727">
        <v>3.3443333333333336</v>
      </c>
      <c r="D25727">
        <v>739.73299999999995</v>
      </c>
      <c r="E25727">
        <v>0.12437975138239693</v>
      </c>
    </row>
    <row r="25728" spans="1:5" x14ac:dyDescent="0.3">
      <c r="A25728" s="1">
        <v>44495.833333333336</v>
      </c>
      <c r="B25728">
        <v>741.48299999999995</v>
      </c>
      <c r="C25728">
        <v>3.3330000000000002</v>
      </c>
      <c r="D25728">
        <v>739.26633333333325</v>
      </c>
      <c r="E25728">
        <v>0.12515599318513582</v>
      </c>
    </row>
    <row r="25729" spans="1:5" x14ac:dyDescent="0.3">
      <c r="A25729" s="1">
        <v>44495.836805555555</v>
      </c>
      <c r="B25729">
        <v>741.30799999999999</v>
      </c>
      <c r="C25729">
        <v>3.2986666666666666</v>
      </c>
      <c r="D25729">
        <v>738.79966666666667</v>
      </c>
      <c r="E25729">
        <v>0.1280710746572632</v>
      </c>
    </row>
    <row r="25730" spans="1:5" x14ac:dyDescent="0.3">
      <c r="A25730" s="1">
        <v>44495.840277777781</v>
      </c>
      <c r="B25730">
        <v>741.13299999999992</v>
      </c>
      <c r="C25730">
        <v>3.2643333333333335</v>
      </c>
      <c r="D25730">
        <v>738.33299999999997</v>
      </c>
      <c r="E25730">
        <v>0.13098611408541819</v>
      </c>
    </row>
    <row r="25731" spans="1:5" x14ac:dyDescent="0.3">
      <c r="A25731" s="1">
        <v>44495.84375</v>
      </c>
      <c r="B25731">
        <v>740.95799999999997</v>
      </c>
      <c r="C25731">
        <v>3.23</v>
      </c>
      <c r="D25731">
        <v>738.48866666666663</v>
      </c>
      <c r="E25731">
        <v>0.12768090930100612</v>
      </c>
    </row>
    <row r="25732" spans="1:5" x14ac:dyDescent="0.3">
      <c r="A25732" s="1">
        <v>44495.847222222219</v>
      </c>
      <c r="B25732">
        <v>741.13299999999992</v>
      </c>
      <c r="C25732">
        <v>3.2123333333333335</v>
      </c>
      <c r="D25732">
        <v>738.64433333333329</v>
      </c>
      <c r="E25732">
        <v>0.12787405306394267</v>
      </c>
    </row>
    <row r="25733" spans="1:5" x14ac:dyDescent="0.3">
      <c r="A25733" s="1">
        <v>44495.850694444445</v>
      </c>
      <c r="B25733">
        <v>741.30799999999999</v>
      </c>
      <c r="C25733">
        <v>3.1946666666666665</v>
      </c>
      <c r="D25733">
        <v>738.8</v>
      </c>
      <c r="E25733">
        <v>0.1280671953928402</v>
      </c>
    </row>
    <row r="25734" spans="1:5" x14ac:dyDescent="0.3">
      <c r="A25734" s="1">
        <v>44495.854166666664</v>
      </c>
      <c r="B25734">
        <v>741.48299999999995</v>
      </c>
      <c r="C25734">
        <v>3.177</v>
      </c>
      <c r="D25734">
        <v>738.89733333333334</v>
      </c>
      <c r="E25734">
        <v>0.12884336963645465</v>
      </c>
    </row>
    <row r="25735" spans="1:5" x14ac:dyDescent="0.3">
      <c r="A25735" s="1">
        <v>44495.857638888891</v>
      </c>
      <c r="B25735">
        <v>741.42466666666667</v>
      </c>
      <c r="C25735">
        <v>3.1703333333333332</v>
      </c>
      <c r="D25735">
        <v>738.9946666666666</v>
      </c>
      <c r="E25735">
        <v>0.12728746949165287</v>
      </c>
    </row>
    <row r="25736" spans="1:5" x14ac:dyDescent="0.3">
      <c r="A25736" s="1">
        <v>44495.861111111109</v>
      </c>
      <c r="B25736">
        <v>741.36633333333327</v>
      </c>
      <c r="C25736">
        <v>3.1636666666666668</v>
      </c>
      <c r="D25736">
        <v>739.09199999999998</v>
      </c>
      <c r="E25736">
        <v>0.12573157370402488</v>
      </c>
    </row>
    <row r="25737" spans="1:5" x14ac:dyDescent="0.3">
      <c r="A25737" s="1">
        <v>44495.864583333336</v>
      </c>
      <c r="B25737">
        <v>741.30799999999999</v>
      </c>
      <c r="C25737">
        <v>3.157</v>
      </c>
      <c r="D25737">
        <v>738.9946666666666</v>
      </c>
      <c r="E25737">
        <v>0.12612133967568184</v>
      </c>
    </row>
    <row r="25738" spans="1:5" x14ac:dyDescent="0.3">
      <c r="A25738" s="1">
        <v>44495.868055555555</v>
      </c>
      <c r="B25738">
        <v>741.30799999999999</v>
      </c>
      <c r="C25738">
        <v>3.1270000000000002</v>
      </c>
      <c r="D25738">
        <v>738.89733333333334</v>
      </c>
      <c r="E25738">
        <v>0.12709401655659475</v>
      </c>
    </row>
    <row r="25739" spans="1:5" x14ac:dyDescent="0.3">
      <c r="A25739" s="1">
        <v>44495.871527777781</v>
      </c>
      <c r="B25739">
        <v>741.30799999999999</v>
      </c>
      <c r="C25739">
        <v>3.097</v>
      </c>
      <c r="D25739">
        <v>738.8</v>
      </c>
      <c r="E25739">
        <v>0.12806668117769862</v>
      </c>
    </row>
    <row r="25740" spans="1:5" x14ac:dyDescent="0.3">
      <c r="A25740" s="1">
        <v>44495.875</v>
      </c>
      <c r="B25740">
        <v>741.30799999999999</v>
      </c>
      <c r="C25740">
        <v>3.0670000000000002</v>
      </c>
      <c r="D25740">
        <v>738.85833333333335</v>
      </c>
      <c r="E25740">
        <v>0.12748350334928582</v>
      </c>
    </row>
    <row r="25741" spans="1:5" x14ac:dyDescent="0.3">
      <c r="A25741" s="1">
        <v>44495.878472222219</v>
      </c>
      <c r="B25741">
        <v>741.24966666666671</v>
      </c>
      <c r="C25741">
        <v>3.033666666666667</v>
      </c>
      <c r="D25741">
        <v>738.91666666666663</v>
      </c>
      <c r="E25741">
        <v>0.12631730033832003</v>
      </c>
    </row>
    <row r="25742" spans="1:5" x14ac:dyDescent="0.3">
      <c r="A25742" s="1">
        <v>44495.881944444445</v>
      </c>
      <c r="B25742">
        <v>741.19133333333332</v>
      </c>
      <c r="C25742">
        <v>3.0003333333333333</v>
      </c>
      <c r="D25742">
        <v>738.97500000000002</v>
      </c>
      <c r="E25742">
        <v>0.125151113655107</v>
      </c>
    </row>
    <row r="25743" spans="1:5" x14ac:dyDescent="0.3">
      <c r="A25743" s="1">
        <v>44495.885416666664</v>
      </c>
      <c r="B25743">
        <v>741.13300000000004</v>
      </c>
      <c r="C25743">
        <v>2.9670000000000001</v>
      </c>
      <c r="D25743">
        <v>738.91666666666663</v>
      </c>
      <c r="E25743">
        <v>0.12515095856475478</v>
      </c>
    </row>
    <row r="25744" spans="1:5" x14ac:dyDescent="0.3">
      <c r="A25744" s="1">
        <v>44495.888888888891</v>
      </c>
      <c r="B25744">
        <v>741.13300000000004</v>
      </c>
      <c r="C25744">
        <v>2.9369999999999998</v>
      </c>
      <c r="D25744">
        <v>738.85833333333335</v>
      </c>
      <c r="E25744">
        <v>0.125733822942241</v>
      </c>
    </row>
    <row r="25745" spans="1:5" x14ac:dyDescent="0.3">
      <c r="A25745" s="1">
        <v>44495.892361111109</v>
      </c>
      <c r="B25745">
        <v>741.13300000000004</v>
      </c>
      <c r="C25745">
        <v>2.907</v>
      </c>
      <c r="D25745">
        <v>738.8</v>
      </c>
      <c r="E25745">
        <v>0.12631667997224016</v>
      </c>
    </row>
    <row r="25746" spans="1:5" x14ac:dyDescent="0.3">
      <c r="A25746" s="1">
        <v>44495.895833333336</v>
      </c>
      <c r="B25746">
        <v>741.13300000000004</v>
      </c>
      <c r="C25746">
        <v>2.8769999999999998</v>
      </c>
      <c r="D25746">
        <v>738.89733333333334</v>
      </c>
      <c r="E25746">
        <v>0.12534376155483434</v>
      </c>
    </row>
    <row r="25747" spans="1:5" x14ac:dyDescent="0.3">
      <c r="A25747" s="1">
        <v>44495.899305555555</v>
      </c>
      <c r="B25747">
        <v>741.19133333333332</v>
      </c>
      <c r="C25747">
        <v>2.8436666666666666</v>
      </c>
      <c r="D25747">
        <v>738.9946666666666</v>
      </c>
      <c r="E25747">
        <v>0.12495383296339874</v>
      </c>
    </row>
    <row r="25748" spans="1:5" x14ac:dyDescent="0.3">
      <c r="A25748" s="1">
        <v>44495.902777777781</v>
      </c>
      <c r="B25748">
        <v>741.24966666666671</v>
      </c>
      <c r="C25748">
        <v>2.8103333333333333</v>
      </c>
      <c r="D25748">
        <v>739.09199999999998</v>
      </c>
      <c r="E25748">
        <v>0.1245639098300971</v>
      </c>
    </row>
    <row r="25749" spans="1:5" x14ac:dyDescent="0.3">
      <c r="A25749" s="1">
        <v>44495.90625</v>
      </c>
      <c r="B25749">
        <v>741.30799999999999</v>
      </c>
      <c r="C25749">
        <v>2.7770000000000001</v>
      </c>
      <c r="D25749">
        <v>738.9946666666666</v>
      </c>
      <c r="E25749">
        <v>0.12611949426608288</v>
      </c>
    </row>
    <row r="25750" spans="1:5" x14ac:dyDescent="0.3">
      <c r="A25750" s="1">
        <v>44495.909722222219</v>
      </c>
      <c r="B25750">
        <v>741.24966666666671</v>
      </c>
      <c r="C25750">
        <v>2.7469999999999999</v>
      </c>
      <c r="D25750">
        <v>738.89733333333334</v>
      </c>
      <c r="E25750">
        <v>0.12650911280976565</v>
      </c>
    </row>
    <row r="25751" spans="1:5" x14ac:dyDescent="0.3">
      <c r="A25751" s="1">
        <v>44495.913194444445</v>
      </c>
      <c r="B25751">
        <v>741.19133333333332</v>
      </c>
      <c r="C25751">
        <v>2.7170000000000001</v>
      </c>
      <c r="D25751">
        <v>738.8</v>
      </c>
      <c r="E25751">
        <v>0.12689872644112948</v>
      </c>
    </row>
    <row r="25752" spans="1:5" x14ac:dyDescent="0.3">
      <c r="A25752" s="1">
        <v>44495.916666666664</v>
      </c>
      <c r="B25752">
        <v>741.13300000000004</v>
      </c>
      <c r="C25752">
        <v>2.6869999999999998</v>
      </c>
      <c r="D25752">
        <v>738.83899999999994</v>
      </c>
      <c r="E25752">
        <v>0.1259258431727181</v>
      </c>
    </row>
    <row r="25753" spans="1:5" x14ac:dyDescent="0.3">
      <c r="A25753" s="1">
        <v>44495.920138888891</v>
      </c>
      <c r="B25753">
        <v>741.19133333333332</v>
      </c>
      <c r="C25753">
        <v>2.6646666666666667</v>
      </c>
      <c r="D25753">
        <v>738.87800000000004</v>
      </c>
      <c r="E25753">
        <v>0.12611894873710344</v>
      </c>
    </row>
    <row r="25754" spans="1:5" x14ac:dyDescent="0.3">
      <c r="A25754" s="1">
        <v>44495.923611111109</v>
      </c>
      <c r="B25754">
        <v>741.24966666666671</v>
      </c>
      <c r="C25754">
        <v>2.6423333333333332</v>
      </c>
      <c r="D25754">
        <v>738.91700000000003</v>
      </c>
      <c r="E25754">
        <v>0.12631205248864288</v>
      </c>
    </row>
    <row r="25755" spans="1:5" x14ac:dyDescent="0.3">
      <c r="A25755" s="1">
        <v>44495.927083333336</v>
      </c>
      <c r="B25755">
        <v>741.30799999999999</v>
      </c>
      <c r="C25755">
        <v>2.62</v>
      </c>
      <c r="D25755">
        <v>738.87800000000004</v>
      </c>
      <c r="E25755">
        <v>0.12728466209967032</v>
      </c>
    </row>
    <row r="25756" spans="1:5" x14ac:dyDescent="0.3">
      <c r="A25756" s="1">
        <v>44495.930555555555</v>
      </c>
      <c r="B25756">
        <v>741.24966666666671</v>
      </c>
      <c r="C25756">
        <v>2.5843333333333334</v>
      </c>
      <c r="D25756">
        <v>738.83899999999994</v>
      </c>
      <c r="E25756">
        <v>0.12709127029899803</v>
      </c>
    </row>
    <row r="25757" spans="1:5" x14ac:dyDescent="0.3">
      <c r="A25757" s="1">
        <v>44495.934027777781</v>
      </c>
      <c r="B25757">
        <v>741.19133333333332</v>
      </c>
      <c r="C25757">
        <v>2.5486666666666666</v>
      </c>
      <c r="D25757">
        <v>738.8</v>
      </c>
      <c r="E25757">
        <v>0.12689788139346858</v>
      </c>
    </row>
    <row r="25758" spans="1:5" x14ac:dyDescent="0.3">
      <c r="A25758" s="1">
        <v>44495.9375</v>
      </c>
      <c r="B25758">
        <v>741.13300000000004</v>
      </c>
      <c r="C25758">
        <v>2.5129999999999999</v>
      </c>
      <c r="D25758">
        <v>738.8</v>
      </c>
      <c r="E25758">
        <v>0.12631475030722325</v>
      </c>
    </row>
    <row r="25759" spans="1:5" x14ac:dyDescent="0.3">
      <c r="A25759" s="1">
        <v>44495.940972222219</v>
      </c>
      <c r="B25759">
        <v>741.23033333333331</v>
      </c>
      <c r="C25759">
        <v>2.4809999999999999</v>
      </c>
      <c r="D25759">
        <v>738.8</v>
      </c>
      <c r="E25759">
        <v>0.12728728415699628</v>
      </c>
    </row>
    <row r="25760" spans="1:5" x14ac:dyDescent="0.3">
      <c r="A25760" s="1">
        <v>44495.944444444445</v>
      </c>
      <c r="B25760">
        <v>741.32766666666669</v>
      </c>
      <c r="C25760">
        <v>2.4489999999999998</v>
      </c>
      <c r="D25760">
        <v>738.8</v>
      </c>
      <c r="E25760">
        <v>0.12825980492963951</v>
      </c>
    </row>
    <row r="25761" spans="1:5" x14ac:dyDescent="0.3">
      <c r="A25761" s="1">
        <v>44495.947916666664</v>
      </c>
      <c r="B25761">
        <v>741.42499999999995</v>
      </c>
      <c r="C25761">
        <v>2.4169999999999998</v>
      </c>
      <c r="D25761">
        <v>738.95566666666662</v>
      </c>
      <c r="E25761">
        <v>0.1276766948478841</v>
      </c>
    </row>
    <row r="25762" spans="1:5" x14ac:dyDescent="0.3">
      <c r="A25762" s="1">
        <v>44495.951388888891</v>
      </c>
      <c r="B25762">
        <v>741.42499999999995</v>
      </c>
      <c r="C25762">
        <v>2.3969999999999998</v>
      </c>
      <c r="D25762">
        <v>739.11133333333339</v>
      </c>
      <c r="E25762">
        <v>0.12612097992980351</v>
      </c>
    </row>
    <row r="25763" spans="1:5" x14ac:dyDescent="0.3">
      <c r="A25763" s="1">
        <v>44495.954861111109</v>
      </c>
      <c r="B25763">
        <v>741.42499999999995</v>
      </c>
      <c r="C25763">
        <v>2.3770000000000002</v>
      </c>
      <c r="D25763">
        <v>739.26700000000005</v>
      </c>
      <c r="E25763">
        <v>0.12456527808325911</v>
      </c>
    </row>
    <row r="25764" spans="1:5" x14ac:dyDescent="0.3">
      <c r="A25764" s="1">
        <v>44495.958333333336</v>
      </c>
      <c r="B25764">
        <v>741.42499999999995</v>
      </c>
      <c r="C25764">
        <v>2.3570000000000002</v>
      </c>
      <c r="D25764">
        <v>739.36400000000003</v>
      </c>
      <c r="E25764">
        <v>0.12359585328665035</v>
      </c>
    </row>
    <row r="25765" spans="1:5" x14ac:dyDescent="0.3">
      <c r="A25765" s="1">
        <v>44495.961805555555</v>
      </c>
      <c r="B25765">
        <v>741.6</v>
      </c>
      <c r="C25765">
        <v>2.3413333333333335</v>
      </c>
      <c r="D25765">
        <v>739.46100000000001</v>
      </c>
      <c r="E25765">
        <v>0.12437524754522844</v>
      </c>
    </row>
    <row r="25766" spans="1:5" x14ac:dyDescent="0.3">
      <c r="A25766" s="1">
        <v>44495.965277777781</v>
      </c>
      <c r="B25766">
        <v>741.77499999999998</v>
      </c>
      <c r="C25766">
        <v>2.3256666666666668</v>
      </c>
      <c r="D25766">
        <v>739.55799999999999</v>
      </c>
      <c r="E25766">
        <v>0.12515463667316065</v>
      </c>
    </row>
    <row r="25767" spans="1:5" x14ac:dyDescent="0.3">
      <c r="A25767" s="1">
        <v>44495.96875</v>
      </c>
      <c r="B25767">
        <v>741.95</v>
      </c>
      <c r="C25767">
        <v>2.31</v>
      </c>
      <c r="D25767">
        <v>739.61633333333327</v>
      </c>
      <c r="E25767">
        <v>0.1263204181138384</v>
      </c>
    </row>
    <row r="25768" spans="1:5" x14ac:dyDescent="0.3">
      <c r="A25768" s="1">
        <v>44495.972222222219</v>
      </c>
      <c r="B25768">
        <v>741.95</v>
      </c>
      <c r="C25768">
        <v>2.3076666666666665</v>
      </c>
      <c r="D25768">
        <v>739.67466666666667</v>
      </c>
      <c r="E25768">
        <v>0.12573747979097744</v>
      </c>
    </row>
    <row r="25769" spans="1:5" x14ac:dyDescent="0.3">
      <c r="A25769" s="1">
        <v>44495.975694444445</v>
      </c>
      <c r="B25769">
        <v>741.95</v>
      </c>
      <c r="C25769">
        <v>2.3053333333333335</v>
      </c>
      <c r="D25769">
        <v>739.73299999999995</v>
      </c>
      <c r="E25769">
        <v>0.12515454203958795</v>
      </c>
    </row>
    <row r="25770" spans="1:5" x14ac:dyDescent="0.3">
      <c r="A25770" s="1">
        <v>44495.979166666664</v>
      </c>
      <c r="B25770">
        <v>741.95</v>
      </c>
      <c r="C25770">
        <v>2.3029999999999999</v>
      </c>
      <c r="D25770">
        <v>739.77199999999993</v>
      </c>
      <c r="E25770">
        <v>0.12476480329726412</v>
      </c>
    </row>
    <row r="25771" spans="1:5" x14ac:dyDescent="0.3">
      <c r="A25771" s="1">
        <v>44495.982638888891</v>
      </c>
      <c r="B25771">
        <v>742.00833333333333</v>
      </c>
      <c r="C25771">
        <v>2.2909999999999999</v>
      </c>
      <c r="D25771">
        <v>739.81100000000004</v>
      </c>
      <c r="E25771">
        <v>0.12495794638096752</v>
      </c>
    </row>
    <row r="25772" spans="1:5" x14ac:dyDescent="0.3">
      <c r="A25772" s="1">
        <v>44495.986111111109</v>
      </c>
      <c r="B25772">
        <v>742.06666666666672</v>
      </c>
      <c r="C25772">
        <v>2.2789999999999999</v>
      </c>
      <c r="D25772">
        <v>739.85</v>
      </c>
      <c r="E25772">
        <v>0.12515108849060363</v>
      </c>
    </row>
    <row r="25773" spans="1:5" x14ac:dyDescent="0.3">
      <c r="A25773" s="1">
        <v>44495.989583333336</v>
      </c>
      <c r="B25773">
        <v>742.125</v>
      </c>
      <c r="C25773">
        <v>2.2669999999999999</v>
      </c>
      <c r="D25773">
        <v>739.9083333333333</v>
      </c>
      <c r="E25773">
        <v>0.12515103264967919</v>
      </c>
    </row>
    <row r="25774" spans="1:5" x14ac:dyDescent="0.3">
      <c r="A25774" s="1">
        <v>44495.993055555555</v>
      </c>
      <c r="B25774">
        <v>742.18333333333328</v>
      </c>
      <c r="C25774">
        <v>2.2669999999999999</v>
      </c>
      <c r="D25774">
        <v>739.9666666666667</v>
      </c>
      <c r="E25774">
        <v>0.12515103264967919</v>
      </c>
    </row>
    <row r="25775" spans="1:5" x14ac:dyDescent="0.3">
      <c r="A25775" s="1">
        <v>44495.996527777781</v>
      </c>
      <c r="B25775">
        <v>742.24166666666667</v>
      </c>
      <c r="C25775">
        <v>2.2669999999999999</v>
      </c>
      <c r="D25775">
        <v>740.02499999999998</v>
      </c>
      <c r="E25775">
        <v>0.12515103264967919</v>
      </c>
    </row>
    <row r="25776" spans="1:5" x14ac:dyDescent="0.3">
      <c r="A25776" s="1">
        <v>44496</v>
      </c>
      <c r="B25776">
        <v>742.3</v>
      </c>
      <c r="C25776">
        <v>2.2669999999999999</v>
      </c>
      <c r="D25776">
        <v>740.08333333333337</v>
      </c>
      <c r="E25776">
        <v>0.12515103264967919</v>
      </c>
    </row>
    <row r="25777" spans="1:5" x14ac:dyDescent="0.3">
      <c r="A25777" s="1">
        <v>44496.003472222219</v>
      </c>
      <c r="B25777">
        <v>742.35833333333335</v>
      </c>
      <c r="C25777">
        <v>2.2603333333333331</v>
      </c>
      <c r="D25777">
        <v>740.14166666666665</v>
      </c>
      <c r="E25777">
        <v>0.12515100162694337</v>
      </c>
    </row>
    <row r="25778" spans="1:5" x14ac:dyDescent="0.3">
      <c r="A25778" s="1">
        <v>44496.006944444445</v>
      </c>
      <c r="B25778">
        <v>742.41666666666663</v>
      </c>
      <c r="C25778">
        <v>2.2536666666666667</v>
      </c>
      <c r="D25778">
        <v>740.2</v>
      </c>
      <c r="E25778">
        <v>0.12515097060420755</v>
      </c>
    </row>
    <row r="25779" spans="1:5" x14ac:dyDescent="0.3">
      <c r="A25779" s="1">
        <v>44496.010416666664</v>
      </c>
      <c r="B25779">
        <v>742.47500000000002</v>
      </c>
      <c r="C25779">
        <v>2.2469999999999999</v>
      </c>
      <c r="D25779">
        <v>740.23900000000003</v>
      </c>
      <c r="E25779">
        <v>0.12534413574624237</v>
      </c>
    </row>
    <row r="25780" spans="1:5" x14ac:dyDescent="0.3">
      <c r="A25780" s="1">
        <v>44496.013888888891</v>
      </c>
      <c r="B25780">
        <v>742.5723333333334</v>
      </c>
      <c r="C25780">
        <v>2.2446666666666668</v>
      </c>
      <c r="D25780">
        <v>740.27800000000002</v>
      </c>
      <c r="E25780">
        <v>0.12592704397051849</v>
      </c>
    </row>
    <row r="25781" spans="1:5" x14ac:dyDescent="0.3">
      <c r="A25781" s="1">
        <v>44496.017361111109</v>
      </c>
      <c r="B25781">
        <v>742.66966666666667</v>
      </c>
      <c r="C25781">
        <v>2.2423333333333333</v>
      </c>
      <c r="D25781">
        <v>740.31700000000001</v>
      </c>
      <c r="E25781">
        <v>0.12650995162332315</v>
      </c>
    </row>
    <row r="25782" spans="1:5" x14ac:dyDescent="0.3">
      <c r="A25782" s="1">
        <v>44496.020833333336</v>
      </c>
      <c r="B25782">
        <v>742.76700000000005</v>
      </c>
      <c r="C25782">
        <v>2.2400000000000002</v>
      </c>
      <c r="D25782">
        <v>740.43366666666668</v>
      </c>
      <c r="E25782">
        <v>0.12631674421852548</v>
      </c>
    </row>
    <row r="25783" spans="1:5" x14ac:dyDescent="0.3">
      <c r="A25783" s="1">
        <v>44496.024305555555</v>
      </c>
      <c r="B25783">
        <v>742.88366666666673</v>
      </c>
      <c r="C25783">
        <v>2.2333333333333334</v>
      </c>
      <c r="D25783">
        <v>740.55033333333336</v>
      </c>
      <c r="E25783">
        <v>0.12631671156301411</v>
      </c>
    </row>
    <row r="25784" spans="1:5" x14ac:dyDescent="0.3">
      <c r="A25784" s="1">
        <v>44496.027777777781</v>
      </c>
      <c r="B25784">
        <v>743.00033333333329</v>
      </c>
      <c r="C25784">
        <v>2.226666666666667</v>
      </c>
      <c r="D25784">
        <v>740.66700000000003</v>
      </c>
      <c r="E25784">
        <v>0.12631667890750123</v>
      </c>
    </row>
    <row r="25785" spans="1:5" x14ac:dyDescent="0.3">
      <c r="A25785" s="1">
        <v>44496.03125</v>
      </c>
      <c r="B25785">
        <v>743.11699999999996</v>
      </c>
      <c r="C25785">
        <v>2.2200000000000002</v>
      </c>
      <c r="D25785">
        <v>740.70566666666673</v>
      </c>
      <c r="E25785">
        <v>0.12709608842669956</v>
      </c>
    </row>
    <row r="25786" spans="1:5" x14ac:dyDescent="0.3">
      <c r="A25786" s="1">
        <v>44496.034722222219</v>
      </c>
      <c r="B25786">
        <v>743.11699999999996</v>
      </c>
      <c r="C25786">
        <v>2.2176666666666667</v>
      </c>
      <c r="D25786">
        <v>740.74433333333332</v>
      </c>
      <c r="E25786">
        <v>0.12670968666671312</v>
      </c>
    </row>
    <row r="25787" spans="1:5" x14ac:dyDescent="0.3">
      <c r="A25787" s="1">
        <v>44496.038194444445</v>
      </c>
      <c r="B25787">
        <v>743.11699999999996</v>
      </c>
      <c r="C25787">
        <v>2.2153333333333336</v>
      </c>
      <c r="D25787">
        <v>740.78300000000002</v>
      </c>
      <c r="E25787">
        <v>0.12632328528553058</v>
      </c>
    </row>
    <row r="25788" spans="1:5" x14ac:dyDescent="0.3">
      <c r="A25788" s="1">
        <v>44496.041666666664</v>
      </c>
      <c r="B25788">
        <v>743.11699999999996</v>
      </c>
      <c r="C25788">
        <v>2.2130000000000001</v>
      </c>
      <c r="D25788">
        <v>740.78300000000002</v>
      </c>
      <c r="E25788">
        <v>0.12632327385283604</v>
      </c>
    </row>
    <row r="25789" spans="1:5" x14ac:dyDescent="0.3">
      <c r="A25789" s="1">
        <v>44496.045138888891</v>
      </c>
      <c r="B25789">
        <v>743.17533333333336</v>
      </c>
      <c r="C25789">
        <v>2.2063333333333333</v>
      </c>
      <c r="D25789">
        <v>740.78300000000002</v>
      </c>
      <c r="E25789">
        <v>0.12690615567069938</v>
      </c>
    </row>
    <row r="25790" spans="1:5" x14ac:dyDescent="0.3">
      <c r="A25790" s="1">
        <v>44496.048611111109</v>
      </c>
      <c r="B25790">
        <v>743.23366666666664</v>
      </c>
      <c r="C25790">
        <v>2.1996666666666669</v>
      </c>
      <c r="D25790">
        <v>740.78300000000002</v>
      </c>
      <c r="E25790">
        <v>0.12748903585578714</v>
      </c>
    </row>
    <row r="25791" spans="1:5" x14ac:dyDescent="0.3">
      <c r="A25791" s="1">
        <v>44496.052083333336</v>
      </c>
      <c r="B25791">
        <v>743.29200000000003</v>
      </c>
      <c r="C25791">
        <v>2.1930000000000001</v>
      </c>
      <c r="D25791">
        <v>740.80266666666671</v>
      </c>
      <c r="E25791">
        <v>0.12787538950440869</v>
      </c>
    </row>
    <row r="25792" spans="1:5" x14ac:dyDescent="0.3">
      <c r="A25792" s="1">
        <v>44496.055555555555</v>
      </c>
      <c r="B25792">
        <v>743.23366666666664</v>
      </c>
      <c r="C25792">
        <v>2.1753333333333336</v>
      </c>
      <c r="D25792">
        <v>740.82233333333329</v>
      </c>
      <c r="E25792">
        <v>0.12709586232087322</v>
      </c>
    </row>
    <row r="25793" spans="1:5" x14ac:dyDescent="0.3">
      <c r="A25793" s="1">
        <v>44496.059027777781</v>
      </c>
      <c r="B25793">
        <v>743.17533333333336</v>
      </c>
      <c r="C25793">
        <v>2.1576666666666666</v>
      </c>
      <c r="D25793">
        <v>740.84199999999998</v>
      </c>
      <c r="E25793">
        <v>0.1263163409229599</v>
      </c>
    </row>
    <row r="25794" spans="1:5" x14ac:dyDescent="0.3">
      <c r="A25794" s="1">
        <v>44496.0625</v>
      </c>
      <c r="B25794">
        <v>743.11699999999996</v>
      </c>
      <c r="C25794">
        <v>2.14</v>
      </c>
      <c r="D25794">
        <v>740.82233333333329</v>
      </c>
      <c r="E25794">
        <v>0.1259298707417465</v>
      </c>
    </row>
    <row r="25795" spans="1:5" x14ac:dyDescent="0.3">
      <c r="A25795" s="1">
        <v>44496.065972222219</v>
      </c>
      <c r="B25795">
        <v>743.17533333333336</v>
      </c>
      <c r="C25795">
        <v>2.1223333333333336</v>
      </c>
      <c r="D25795">
        <v>740.80266666666671</v>
      </c>
      <c r="E25795">
        <v>0.12670921182105604</v>
      </c>
    </row>
    <row r="25796" spans="1:5" x14ac:dyDescent="0.3">
      <c r="A25796" s="1">
        <v>44496.069444444445</v>
      </c>
      <c r="B25796">
        <v>743.23366666666664</v>
      </c>
      <c r="C25796">
        <v>2.1046666666666667</v>
      </c>
      <c r="D25796">
        <v>740.78300000000002</v>
      </c>
      <c r="E25796">
        <v>0.1274885471147435</v>
      </c>
    </row>
    <row r="25797" spans="1:5" x14ac:dyDescent="0.3">
      <c r="A25797" s="1">
        <v>44496.072916666664</v>
      </c>
      <c r="B25797">
        <v>743.29200000000003</v>
      </c>
      <c r="C25797">
        <v>2.0870000000000002</v>
      </c>
      <c r="D25797">
        <v>740.80266666666671</v>
      </c>
      <c r="E25797">
        <v>0.12787483556803608</v>
      </c>
    </row>
    <row r="25798" spans="1:5" x14ac:dyDescent="0.3">
      <c r="A25798" s="1">
        <v>44496.076388888891</v>
      </c>
      <c r="B25798">
        <v>743.29200000000003</v>
      </c>
      <c r="C25798">
        <v>2.077</v>
      </c>
      <c r="D25798">
        <v>740.82233333333329</v>
      </c>
      <c r="E25798">
        <v>0.12767826319536252</v>
      </c>
    </row>
    <row r="25799" spans="1:5" x14ac:dyDescent="0.3">
      <c r="A25799" s="1">
        <v>44496.079861111109</v>
      </c>
      <c r="B25799">
        <v>743.29200000000003</v>
      </c>
      <c r="C25799">
        <v>2.0670000000000002</v>
      </c>
      <c r="D25799">
        <v>740.84199999999998</v>
      </c>
      <c r="E25799">
        <v>0.12748169164840542</v>
      </c>
    </row>
    <row r="25800" spans="1:5" x14ac:dyDescent="0.3">
      <c r="A25800" s="1">
        <v>44496.083333333336</v>
      </c>
      <c r="B25800">
        <v>743.29200000000003</v>
      </c>
      <c r="C25800">
        <v>2.0569999999999999</v>
      </c>
      <c r="D25800">
        <v>740.93899999999996</v>
      </c>
      <c r="E25800">
        <v>0.12651236711354677</v>
      </c>
    </row>
    <row r="25801" spans="1:5" x14ac:dyDescent="0.3">
      <c r="A25801" s="1">
        <v>44496.086805555555</v>
      </c>
      <c r="B25801">
        <v>743.35033333333331</v>
      </c>
      <c r="C25801">
        <v>2.0523333333333333</v>
      </c>
      <c r="D25801">
        <v>741.03600000000006</v>
      </c>
      <c r="E25801">
        <v>0.12612596753401398</v>
      </c>
    </row>
    <row r="25802" spans="1:5" x14ac:dyDescent="0.3">
      <c r="A25802" s="1">
        <v>44496.090277777781</v>
      </c>
      <c r="B25802">
        <v>743.4086666666667</v>
      </c>
      <c r="C25802">
        <v>2.0476666666666667</v>
      </c>
      <c r="D25802">
        <v>741.13300000000004</v>
      </c>
      <c r="E25802">
        <v>0.12573956871209055</v>
      </c>
    </row>
    <row r="25803" spans="1:5" x14ac:dyDescent="0.3">
      <c r="A25803" s="1">
        <v>44496.09375</v>
      </c>
      <c r="B25803">
        <v>743.46699999999998</v>
      </c>
      <c r="C25803">
        <v>2.0430000000000001</v>
      </c>
      <c r="D25803">
        <v>741.07466666666664</v>
      </c>
      <c r="E25803">
        <v>0.12690533538058119</v>
      </c>
    </row>
    <row r="25804" spans="1:5" x14ac:dyDescent="0.3">
      <c r="A25804" s="1">
        <v>44496.097222222219</v>
      </c>
      <c r="B25804">
        <v>743.52533333333338</v>
      </c>
      <c r="C25804">
        <v>2.029666666666667</v>
      </c>
      <c r="D25804">
        <v>741.01633333333336</v>
      </c>
      <c r="E25804">
        <v>0.12807105411497971</v>
      </c>
    </row>
    <row r="25805" spans="1:5" x14ac:dyDescent="0.3">
      <c r="A25805" s="1">
        <v>44496.100694444445</v>
      </c>
      <c r="B25805">
        <v>743.58366666666666</v>
      </c>
      <c r="C25805">
        <v>2.0163333333333333</v>
      </c>
      <c r="D25805">
        <v>740.95799999999997</v>
      </c>
      <c r="E25805">
        <v>0.12923676631827596</v>
      </c>
    </row>
    <row r="25806" spans="1:5" x14ac:dyDescent="0.3">
      <c r="A25806" s="1">
        <v>44496.104166666664</v>
      </c>
      <c r="B25806">
        <v>743.64200000000005</v>
      </c>
      <c r="C25806">
        <v>2.0030000000000001</v>
      </c>
      <c r="D25806">
        <v>740.91933333333327</v>
      </c>
      <c r="E25806">
        <v>0.13020595493110107</v>
      </c>
    </row>
    <row r="25807" spans="1:5" x14ac:dyDescent="0.3">
      <c r="A25807" s="1">
        <v>44496.107638888891</v>
      </c>
      <c r="B25807">
        <v>743.58366666666666</v>
      </c>
      <c r="C25807">
        <v>1.9876666666666667</v>
      </c>
      <c r="D25807">
        <v>740.88066666666668</v>
      </c>
      <c r="E25807">
        <v>0.13000935086485124</v>
      </c>
    </row>
    <row r="25808" spans="1:5" x14ac:dyDescent="0.3">
      <c r="A25808" s="1">
        <v>44496.111111111109</v>
      </c>
      <c r="B25808">
        <v>743.52533333333338</v>
      </c>
      <c r="C25808">
        <v>1.9723333333333335</v>
      </c>
      <c r="D25808">
        <v>740.84199999999998</v>
      </c>
      <c r="E25808">
        <v>0.12981274806470522</v>
      </c>
    </row>
    <row r="25809" spans="1:5" x14ac:dyDescent="0.3">
      <c r="A25809" s="1">
        <v>44496.114583333336</v>
      </c>
      <c r="B25809">
        <v>743.46699999999998</v>
      </c>
      <c r="C25809">
        <v>1.9570000000000001</v>
      </c>
      <c r="D25809">
        <v>740.93899999999996</v>
      </c>
      <c r="E25809">
        <v>0.12826052500169152</v>
      </c>
    </row>
    <row r="25810" spans="1:5" x14ac:dyDescent="0.3">
      <c r="A25810" s="1">
        <v>44496.118055555555</v>
      </c>
      <c r="B25810">
        <v>743.46699999999998</v>
      </c>
      <c r="C25810">
        <v>1.9523333333333335</v>
      </c>
      <c r="D25810">
        <v>741.03600000000006</v>
      </c>
      <c r="E25810">
        <v>0.12729124844664125</v>
      </c>
    </row>
    <row r="25811" spans="1:5" x14ac:dyDescent="0.3">
      <c r="A25811" s="1">
        <v>44496.121527777781</v>
      </c>
      <c r="B25811">
        <v>743.46699999999998</v>
      </c>
      <c r="C25811">
        <v>1.9476666666666667</v>
      </c>
      <c r="D25811">
        <v>741.13300000000004</v>
      </c>
      <c r="E25811">
        <v>0.12632197379214319</v>
      </c>
    </row>
    <row r="25812" spans="1:5" x14ac:dyDescent="0.3">
      <c r="A25812" s="1">
        <v>44496.125</v>
      </c>
      <c r="B25812">
        <v>743.46699999999998</v>
      </c>
      <c r="C25812">
        <v>1.9430000000000001</v>
      </c>
      <c r="D25812">
        <v>741.17200000000003</v>
      </c>
      <c r="E25812">
        <v>0.12593225251795218</v>
      </c>
    </row>
    <row r="25813" spans="1:5" x14ac:dyDescent="0.3">
      <c r="A25813" s="1">
        <v>44496.128472222219</v>
      </c>
      <c r="B25813">
        <v>743.4086666666667</v>
      </c>
      <c r="C25813">
        <v>1.9453333333333334</v>
      </c>
      <c r="D25813">
        <v>741.21100000000001</v>
      </c>
      <c r="E25813">
        <v>0.12495968263865218</v>
      </c>
    </row>
    <row r="25814" spans="1:5" x14ac:dyDescent="0.3">
      <c r="A25814" s="1">
        <v>44496.131944444445</v>
      </c>
      <c r="B25814">
        <v>743.35033333333331</v>
      </c>
      <c r="C25814">
        <v>1.9476666666666667</v>
      </c>
      <c r="D25814">
        <v>741.25</v>
      </c>
      <c r="E25814">
        <v>0.12398711180581273</v>
      </c>
    </row>
    <row r="25815" spans="1:5" x14ac:dyDescent="0.3">
      <c r="A25815" s="1">
        <v>44496.135416666664</v>
      </c>
      <c r="B25815">
        <v>743.29200000000003</v>
      </c>
      <c r="C25815">
        <v>1.95</v>
      </c>
      <c r="D25815">
        <v>741.21100000000001</v>
      </c>
      <c r="E25815">
        <v>0.12379393798324173</v>
      </c>
    </row>
    <row r="25816" spans="1:5" x14ac:dyDescent="0.3">
      <c r="A25816" s="1">
        <v>44496.138888888891</v>
      </c>
      <c r="B25816">
        <v>743.35033333333331</v>
      </c>
      <c r="C25816">
        <v>1.95</v>
      </c>
      <c r="D25816">
        <v>741.17200000000003</v>
      </c>
      <c r="E25816">
        <v>0.12476652005774247</v>
      </c>
    </row>
    <row r="25817" spans="1:5" x14ac:dyDescent="0.3">
      <c r="A25817" s="1">
        <v>44496.142361111109</v>
      </c>
      <c r="B25817">
        <v>743.4086666666667</v>
      </c>
      <c r="C25817">
        <v>1.95</v>
      </c>
      <c r="D25817">
        <v>741.13300000000004</v>
      </c>
      <c r="E25817">
        <v>0.12573910213224318</v>
      </c>
    </row>
    <row r="25818" spans="1:5" x14ac:dyDescent="0.3">
      <c r="A25818" s="1">
        <v>44496.145833333336</v>
      </c>
      <c r="B25818">
        <v>743.46699999999998</v>
      </c>
      <c r="C25818">
        <v>1.95</v>
      </c>
      <c r="D25818">
        <v>741.17200000000003</v>
      </c>
      <c r="E25818">
        <v>0.12593228624293157</v>
      </c>
    </row>
    <row r="25819" spans="1:5" x14ac:dyDescent="0.3">
      <c r="A25819" s="1">
        <v>44496.149305555555</v>
      </c>
      <c r="B25819">
        <v>743.58366666666666</v>
      </c>
      <c r="C25819">
        <v>1.9476666666666667</v>
      </c>
      <c r="D25819">
        <v>741.21100000000001</v>
      </c>
      <c r="E25819">
        <v>0.12670834182411797</v>
      </c>
    </row>
    <row r="25820" spans="1:5" x14ac:dyDescent="0.3">
      <c r="A25820" s="1">
        <v>44496.152777777781</v>
      </c>
      <c r="B25820">
        <v>743.70033333333333</v>
      </c>
      <c r="C25820">
        <v>1.9453333333333334</v>
      </c>
      <c r="D25820">
        <v>741.25</v>
      </c>
      <c r="E25820">
        <v>0.12748439664443245</v>
      </c>
    </row>
    <row r="25821" spans="1:5" x14ac:dyDescent="0.3">
      <c r="A25821" s="1">
        <v>44496.15625</v>
      </c>
      <c r="B25821">
        <v>743.81700000000001</v>
      </c>
      <c r="C25821">
        <v>1.9430000000000001</v>
      </c>
      <c r="D25821">
        <v>741.36666666666667</v>
      </c>
      <c r="E25821">
        <v>0.12748438464189923</v>
      </c>
    </row>
    <row r="25822" spans="1:5" x14ac:dyDescent="0.3">
      <c r="A25822" s="1">
        <v>44496.159722222219</v>
      </c>
      <c r="B25822">
        <v>743.85566666666671</v>
      </c>
      <c r="C25822">
        <v>1.9363333333333335</v>
      </c>
      <c r="D25822">
        <v>741.48333333333335</v>
      </c>
      <c r="E25822">
        <v>0.12670495462297041</v>
      </c>
    </row>
    <row r="25823" spans="1:5" x14ac:dyDescent="0.3">
      <c r="A25823" s="1">
        <v>44496.163194444445</v>
      </c>
      <c r="B25823">
        <v>743.89433333333329</v>
      </c>
      <c r="C25823">
        <v>1.9296666666666666</v>
      </c>
      <c r="D25823">
        <v>741.6</v>
      </c>
      <c r="E25823">
        <v>0.12592552678729574</v>
      </c>
    </row>
    <row r="25824" spans="1:5" x14ac:dyDescent="0.3">
      <c r="A25824" s="1">
        <v>44496.166666666664</v>
      </c>
      <c r="B25824">
        <v>743.93299999999999</v>
      </c>
      <c r="C25824">
        <v>1.923</v>
      </c>
      <c r="D25824">
        <v>741.6</v>
      </c>
      <c r="E25824">
        <v>0.12631186070732334</v>
      </c>
    </row>
    <row r="25825" spans="1:5" x14ac:dyDescent="0.3">
      <c r="A25825" s="1">
        <v>44496.170138888891</v>
      </c>
      <c r="B25825">
        <v>743.89433333333329</v>
      </c>
      <c r="C25825">
        <v>1.9096666666666666</v>
      </c>
      <c r="D25825">
        <v>741.6</v>
      </c>
      <c r="E25825">
        <v>0.12592543045820226</v>
      </c>
    </row>
    <row r="25826" spans="1:5" x14ac:dyDescent="0.3">
      <c r="A25826" s="1">
        <v>44496.173611111109</v>
      </c>
      <c r="B25826">
        <v>743.85566666666671</v>
      </c>
      <c r="C25826">
        <v>1.8963333333333334</v>
      </c>
      <c r="D25826">
        <v>741.6</v>
      </c>
      <c r="E25826">
        <v>0.12553900237367505</v>
      </c>
    </row>
    <row r="25827" spans="1:5" x14ac:dyDescent="0.3">
      <c r="A25827" s="1">
        <v>44496.177083333336</v>
      </c>
      <c r="B25827">
        <v>743.81700000000001</v>
      </c>
      <c r="C25827">
        <v>1.883</v>
      </c>
      <c r="D25827">
        <v>741.6</v>
      </c>
      <c r="E25827">
        <v>0.12515257645374178</v>
      </c>
    </row>
    <row r="25828" spans="1:5" x14ac:dyDescent="0.3">
      <c r="A25828" s="1">
        <v>44496.180555555555</v>
      </c>
      <c r="B25828">
        <v>743.91399999999999</v>
      </c>
      <c r="C25828">
        <v>1.873</v>
      </c>
      <c r="D25828">
        <v>741.6</v>
      </c>
      <c r="E25828">
        <v>0.12612176554706794</v>
      </c>
    </row>
    <row r="25829" spans="1:5" x14ac:dyDescent="0.3">
      <c r="A25829" s="1">
        <v>44496.184027777781</v>
      </c>
      <c r="B25829">
        <v>744.01099999999997</v>
      </c>
      <c r="C25829">
        <v>1.863</v>
      </c>
      <c r="D25829">
        <v>741.6</v>
      </c>
      <c r="E25829">
        <v>0.1270909505677853</v>
      </c>
    </row>
    <row r="25830" spans="1:5" x14ac:dyDescent="0.3">
      <c r="A25830" s="1">
        <v>44496.1875</v>
      </c>
      <c r="B25830">
        <v>744.10799999999995</v>
      </c>
      <c r="C25830">
        <v>1.853</v>
      </c>
      <c r="D25830">
        <v>741.75566666666668</v>
      </c>
      <c r="E25830">
        <v>0.1265046980472703</v>
      </c>
    </row>
    <row r="25831" spans="1:5" x14ac:dyDescent="0.3">
      <c r="A25831" s="1">
        <v>44496.190972222219</v>
      </c>
      <c r="B25831">
        <v>744.28300000000002</v>
      </c>
      <c r="C25831">
        <v>1.851</v>
      </c>
      <c r="D25831">
        <v>741.91133333333335</v>
      </c>
      <c r="E25831">
        <v>0.12669786826350507</v>
      </c>
    </row>
    <row r="25832" spans="1:5" x14ac:dyDescent="0.3">
      <c r="A25832" s="1">
        <v>44496.194444444445</v>
      </c>
      <c r="B25832">
        <v>744.45799999999997</v>
      </c>
      <c r="C25832">
        <v>1.849</v>
      </c>
      <c r="D25832">
        <v>742.06700000000001</v>
      </c>
      <c r="E25832">
        <v>0.12689103831739532</v>
      </c>
    </row>
    <row r="25833" spans="1:5" x14ac:dyDescent="0.3">
      <c r="A25833" s="1">
        <v>44496.197916666664</v>
      </c>
      <c r="B25833">
        <v>744.63300000000004</v>
      </c>
      <c r="C25833">
        <v>1.847</v>
      </c>
      <c r="D25833">
        <v>742.16399999999999</v>
      </c>
      <c r="E25833">
        <v>0.12767040937679835</v>
      </c>
    </row>
    <row r="25834" spans="1:5" x14ac:dyDescent="0.3">
      <c r="A25834" s="1">
        <v>44496.201388888891</v>
      </c>
      <c r="B25834">
        <v>744.69133333333332</v>
      </c>
      <c r="C25834">
        <v>1.8403333333333334</v>
      </c>
      <c r="D25834">
        <v>742.26099999999997</v>
      </c>
      <c r="E25834">
        <v>0.12728401550311791</v>
      </c>
    </row>
    <row r="25835" spans="1:5" x14ac:dyDescent="0.3">
      <c r="A25835" s="1">
        <v>44496.204861111109</v>
      </c>
      <c r="B25835">
        <v>744.74966666666671</v>
      </c>
      <c r="C25835">
        <v>1.8336666666666666</v>
      </c>
      <c r="D25835">
        <v>742.35799999999995</v>
      </c>
      <c r="E25835">
        <v>0.12689762271173441</v>
      </c>
    </row>
    <row r="25836" spans="1:5" x14ac:dyDescent="0.3">
      <c r="A25836" s="1">
        <v>44496.208333333336</v>
      </c>
      <c r="B25836">
        <v>744.80799999999999</v>
      </c>
      <c r="C25836">
        <v>1.827</v>
      </c>
      <c r="D25836">
        <v>742.35799999999995</v>
      </c>
      <c r="E25836">
        <v>0.12748045727007515</v>
      </c>
    </row>
    <row r="25837" spans="1:5" x14ac:dyDescent="0.3">
      <c r="A25837" s="1">
        <v>44496.211805555555</v>
      </c>
      <c r="B25837">
        <v>744.74966666666671</v>
      </c>
      <c r="C25837">
        <v>1.8180000000000001</v>
      </c>
      <c r="D25837">
        <v>742.35799999999995</v>
      </c>
      <c r="E25837">
        <v>0.12689754405277137</v>
      </c>
    </row>
    <row r="25838" spans="1:5" x14ac:dyDescent="0.3">
      <c r="A25838" s="1">
        <v>44496.215277777781</v>
      </c>
      <c r="B25838">
        <v>744.69133333333332</v>
      </c>
      <c r="C25838">
        <v>1.8089999999999999</v>
      </c>
      <c r="D25838">
        <v>742.35799999999995</v>
      </c>
      <c r="E25838">
        <v>0.12631463303971457</v>
      </c>
    </row>
    <row r="25839" spans="1:5" x14ac:dyDescent="0.3">
      <c r="A25839" s="1">
        <v>44496.21875</v>
      </c>
      <c r="B25839">
        <v>744.63300000000004</v>
      </c>
      <c r="C25839">
        <v>1.8</v>
      </c>
      <c r="D25839">
        <v>742.35799999999995</v>
      </c>
      <c r="E25839">
        <v>0.12573172423090481</v>
      </c>
    </row>
    <row r="25840" spans="1:5" x14ac:dyDescent="0.3">
      <c r="A25840" s="1">
        <v>44496.222222222219</v>
      </c>
      <c r="B25840">
        <v>744.63300000000004</v>
      </c>
      <c r="C25840">
        <v>1.7889999999999999</v>
      </c>
      <c r="D25840">
        <v>742.35799999999995</v>
      </c>
      <c r="E25840">
        <v>0.12573167169635088</v>
      </c>
    </row>
    <row r="25841" spans="1:5" x14ac:dyDescent="0.3">
      <c r="A25841" s="1">
        <v>44496.225694444445</v>
      </c>
      <c r="B25841">
        <v>744.63300000000004</v>
      </c>
      <c r="C25841">
        <v>1.778</v>
      </c>
      <c r="D25841">
        <v>742.35799999999995</v>
      </c>
      <c r="E25841">
        <v>0.12573161916179695</v>
      </c>
    </row>
    <row r="25842" spans="1:5" x14ac:dyDescent="0.3">
      <c r="A25842" s="1">
        <v>44496.229166666664</v>
      </c>
      <c r="B25842">
        <v>744.63300000000004</v>
      </c>
      <c r="C25842">
        <v>1.7669999999999999</v>
      </c>
      <c r="D25842">
        <v>742.41633333333334</v>
      </c>
      <c r="E25842">
        <v>0.12514870594449315</v>
      </c>
    </row>
    <row r="25843" spans="1:5" x14ac:dyDescent="0.3">
      <c r="A25843" s="1">
        <v>44496.232638888891</v>
      </c>
      <c r="B25843">
        <v>744.69133333333332</v>
      </c>
      <c r="C25843">
        <v>1.7623333333333333</v>
      </c>
      <c r="D25843">
        <v>742.47466666666662</v>
      </c>
      <c r="E25843">
        <v>0.12514868422857808</v>
      </c>
    </row>
    <row r="25844" spans="1:5" x14ac:dyDescent="0.3">
      <c r="A25844" s="1">
        <v>44496.236111111109</v>
      </c>
      <c r="B25844">
        <v>744.74966666666671</v>
      </c>
      <c r="C25844">
        <v>1.7576666666666665</v>
      </c>
      <c r="D25844">
        <v>742.53300000000002</v>
      </c>
      <c r="E25844">
        <v>0.12514866251266302</v>
      </c>
    </row>
    <row r="25845" spans="1:5" x14ac:dyDescent="0.3">
      <c r="A25845" s="1">
        <v>44496.239583333336</v>
      </c>
      <c r="B25845">
        <v>744.80799999999999</v>
      </c>
      <c r="C25845">
        <v>1.7529999999999999</v>
      </c>
      <c r="D25845">
        <v>742.53300000000002</v>
      </c>
      <c r="E25845">
        <v>0.12573149976508344</v>
      </c>
    </row>
    <row r="25846" spans="1:5" x14ac:dyDescent="0.3">
      <c r="A25846" s="1">
        <v>44496.243055555555</v>
      </c>
      <c r="B25846">
        <v>744.86633333333327</v>
      </c>
      <c r="C25846">
        <v>1.7463333333333333</v>
      </c>
      <c r="D25846">
        <v>742.53300000000002</v>
      </c>
      <c r="E25846">
        <v>0.12631432607790757</v>
      </c>
    </row>
    <row r="25847" spans="1:5" x14ac:dyDescent="0.3">
      <c r="A25847" s="1">
        <v>44496.246527777781</v>
      </c>
      <c r="B25847">
        <v>744.92466666666667</v>
      </c>
      <c r="C25847">
        <v>1.7396666666666667</v>
      </c>
      <c r="D25847">
        <v>742.53300000000002</v>
      </c>
      <c r="E25847">
        <v>0.12689715075795613</v>
      </c>
    </row>
    <row r="25848" spans="1:5" x14ac:dyDescent="0.3">
      <c r="A25848" s="1">
        <v>44496.25</v>
      </c>
      <c r="B25848">
        <v>744.98299999999995</v>
      </c>
      <c r="C25848">
        <v>1.7330000000000001</v>
      </c>
      <c r="D25848">
        <v>742.572</v>
      </c>
      <c r="E25848">
        <v>0.12709029258955393</v>
      </c>
    </row>
    <row r="25849" spans="1:5" x14ac:dyDescent="0.3">
      <c r="A25849" s="1">
        <v>44496.253472222219</v>
      </c>
      <c r="B25849">
        <v>744.92466666666667</v>
      </c>
      <c r="C25849">
        <v>1.7243333333333335</v>
      </c>
      <c r="D25849">
        <v>742.61099999999999</v>
      </c>
      <c r="E25849">
        <v>0.12611771276035286</v>
      </c>
    </row>
    <row r="25850" spans="1:5" x14ac:dyDescent="0.3">
      <c r="A25850" s="1">
        <v>44496.256944444445</v>
      </c>
      <c r="B25850">
        <v>744.86633333333327</v>
      </c>
      <c r="C25850">
        <v>1.7156666666666667</v>
      </c>
      <c r="D25850">
        <v>742.65</v>
      </c>
      <c r="E25850">
        <v>0.12514513647287526</v>
      </c>
    </row>
    <row r="25851" spans="1:5" x14ac:dyDescent="0.3">
      <c r="A25851" s="1">
        <v>44496.260416666664</v>
      </c>
      <c r="B25851">
        <v>744.80799999999999</v>
      </c>
      <c r="C25851">
        <v>1.7070000000000001</v>
      </c>
      <c r="D25851">
        <v>742.70833333333337</v>
      </c>
      <c r="E25851">
        <v>0.12397938947886369</v>
      </c>
    </row>
    <row r="25852" spans="1:5" x14ac:dyDescent="0.3">
      <c r="A25852" s="1">
        <v>44496.263888888891</v>
      </c>
      <c r="B25852">
        <v>744.86633333333327</v>
      </c>
      <c r="C25852">
        <v>1.6936666666666667</v>
      </c>
      <c r="D25852">
        <v>742.76666666666665</v>
      </c>
      <c r="E25852">
        <v>0.12397933070827336</v>
      </c>
    </row>
    <row r="25853" spans="1:5" x14ac:dyDescent="0.3">
      <c r="A25853" s="1">
        <v>44496.267361111109</v>
      </c>
      <c r="B25853">
        <v>744.92466666666667</v>
      </c>
      <c r="C25853">
        <v>1.6803333333333335</v>
      </c>
      <c r="D25853">
        <v>742.82500000000005</v>
      </c>
      <c r="E25853">
        <v>0.12397927193768302</v>
      </c>
    </row>
    <row r="25854" spans="1:5" x14ac:dyDescent="0.3">
      <c r="A25854" s="1">
        <v>44496.270833333336</v>
      </c>
      <c r="B25854">
        <v>744.98299999999995</v>
      </c>
      <c r="C25854">
        <v>1.667</v>
      </c>
      <c r="D25854">
        <v>742.82500000000005</v>
      </c>
      <c r="E25854">
        <v>0.12456206160402576</v>
      </c>
    </row>
    <row r="25855" spans="1:5" x14ac:dyDescent="0.3">
      <c r="A25855" s="1">
        <v>44496.274305555555</v>
      </c>
      <c r="B25855">
        <v>745.04133333333334</v>
      </c>
      <c r="C25855">
        <v>1.659</v>
      </c>
      <c r="D25855">
        <v>742.82500000000005</v>
      </c>
      <c r="E25855">
        <v>0.12514487281927397</v>
      </c>
    </row>
    <row r="25856" spans="1:5" x14ac:dyDescent="0.3">
      <c r="A25856" s="1">
        <v>44496.277777777781</v>
      </c>
      <c r="B25856">
        <v>745.09966666666662</v>
      </c>
      <c r="C25856">
        <v>1.651</v>
      </c>
      <c r="D25856">
        <v>742.82500000000005</v>
      </c>
      <c r="E25856">
        <v>0.12572768207519147</v>
      </c>
    </row>
    <row r="25857" spans="1:5" x14ac:dyDescent="0.3">
      <c r="A25857" s="1">
        <v>44496.28125</v>
      </c>
      <c r="B25857">
        <v>745.15800000000002</v>
      </c>
      <c r="C25857">
        <v>1.643</v>
      </c>
      <c r="D25857">
        <v>742.88333333333333</v>
      </c>
      <c r="E25857">
        <v>0.12572764387384125</v>
      </c>
    </row>
    <row r="25858" spans="1:5" x14ac:dyDescent="0.3">
      <c r="A25858" s="1">
        <v>44496.284722222219</v>
      </c>
      <c r="B25858">
        <v>745.197</v>
      </c>
      <c r="C25858">
        <v>1.6296666666666666</v>
      </c>
      <c r="D25858">
        <v>742.94166666666672</v>
      </c>
      <c r="E25858">
        <v>0.12553440909532793</v>
      </c>
    </row>
    <row r="25859" spans="1:5" x14ac:dyDescent="0.3">
      <c r="A25859" s="1">
        <v>44496.288194444445</v>
      </c>
      <c r="B25859">
        <v>745.23599999999999</v>
      </c>
      <c r="C25859">
        <v>1.6163333333333334</v>
      </c>
      <c r="D25859">
        <v>743</v>
      </c>
      <c r="E25859">
        <v>0.12534117539911155</v>
      </c>
    </row>
    <row r="25860" spans="1:5" x14ac:dyDescent="0.3">
      <c r="A25860" s="1">
        <v>44496.291666666664</v>
      </c>
      <c r="B25860">
        <v>745.27499999999998</v>
      </c>
      <c r="C25860">
        <v>1.603</v>
      </c>
      <c r="D25860">
        <v>743.03899999999999</v>
      </c>
      <c r="E25860">
        <v>0.12534111281249144</v>
      </c>
    </row>
    <row r="25861" spans="1:5" x14ac:dyDescent="0.3">
      <c r="A25861" s="1">
        <v>44496.295138888891</v>
      </c>
      <c r="B25861">
        <v>745.39166666666665</v>
      </c>
      <c r="C25861">
        <v>1.5896666666666666</v>
      </c>
      <c r="D25861">
        <v>743.07799999999997</v>
      </c>
      <c r="E25861">
        <v>0.126117058678857</v>
      </c>
    </row>
    <row r="25862" spans="1:5" x14ac:dyDescent="0.3">
      <c r="A25862" s="1">
        <v>44496.298611111109</v>
      </c>
      <c r="B25862">
        <v>745.50833333333333</v>
      </c>
      <c r="C25862">
        <v>1.5763333333333334</v>
      </c>
      <c r="D25862">
        <v>743.11699999999996</v>
      </c>
      <c r="E25862">
        <v>0.12689300019737443</v>
      </c>
    </row>
    <row r="25863" spans="1:5" x14ac:dyDescent="0.3">
      <c r="A25863" s="1">
        <v>44496.302083333336</v>
      </c>
      <c r="B25863">
        <v>745.625</v>
      </c>
      <c r="C25863">
        <v>1.5629999999999999</v>
      </c>
      <c r="D25863">
        <v>743.11699999999996</v>
      </c>
      <c r="E25863">
        <v>0.12805860466547356</v>
      </c>
    </row>
    <row r="25864" spans="1:5" x14ac:dyDescent="0.3">
      <c r="A25864" s="1">
        <v>44496.305555555555</v>
      </c>
      <c r="B25864">
        <v>745.625</v>
      </c>
      <c r="C25864">
        <v>1.5476666666666665</v>
      </c>
      <c r="D25864">
        <v>743.11699999999996</v>
      </c>
      <c r="E25864">
        <v>0.12805852393545133</v>
      </c>
    </row>
    <row r="25865" spans="1:5" x14ac:dyDescent="0.3">
      <c r="A25865" s="1">
        <v>44496.309027777781</v>
      </c>
      <c r="B25865">
        <v>745.625</v>
      </c>
      <c r="C25865">
        <v>1.5323333333333333</v>
      </c>
      <c r="D25865">
        <v>743.11699999999996</v>
      </c>
      <c r="E25865">
        <v>0.12805844320542911</v>
      </c>
    </row>
    <row r="25866" spans="1:5" x14ac:dyDescent="0.3">
      <c r="A25866" s="1">
        <v>44496.3125</v>
      </c>
      <c r="B25866">
        <v>745.625</v>
      </c>
      <c r="C25866">
        <v>1.5169999999999999</v>
      </c>
      <c r="D25866">
        <v>743.17533333333336</v>
      </c>
      <c r="E25866">
        <v>0.12747553240719894</v>
      </c>
    </row>
    <row r="25867" spans="1:5" x14ac:dyDescent="0.3">
      <c r="A25867" s="1">
        <v>44496.315972222219</v>
      </c>
      <c r="B25867">
        <v>745.625</v>
      </c>
      <c r="C25867">
        <v>1.5103333333333333</v>
      </c>
      <c r="D25867">
        <v>743.23366666666664</v>
      </c>
      <c r="E25867">
        <v>0.1268926688717569</v>
      </c>
    </row>
    <row r="25868" spans="1:5" x14ac:dyDescent="0.3">
      <c r="A25868" s="1">
        <v>44496.319444444445</v>
      </c>
      <c r="B25868">
        <v>745.625</v>
      </c>
      <c r="C25868">
        <v>1.5036666666666667</v>
      </c>
      <c r="D25868">
        <v>743.29200000000003</v>
      </c>
      <c r="E25868">
        <v>0.12630980696909044</v>
      </c>
    </row>
    <row r="25869" spans="1:5" x14ac:dyDescent="0.3">
      <c r="A25869" s="1">
        <v>44496.322916666664</v>
      </c>
      <c r="B25869">
        <v>745.625</v>
      </c>
      <c r="C25869">
        <v>1.4970000000000001</v>
      </c>
      <c r="D25869">
        <v>743.35033333333331</v>
      </c>
      <c r="E25869">
        <v>0.12572694669919954</v>
      </c>
    </row>
    <row r="25870" spans="1:5" x14ac:dyDescent="0.3">
      <c r="A25870" s="1">
        <v>44496.326388888891</v>
      </c>
      <c r="B25870">
        <v>745.68333333333328</v>
      </c>
      <c r="C25870">
        <v>1.4946666666666668</v>
      </c>
      <c r="D25870">
        <v>743.4086666666667</v>
      </c>
      <c r="E25870">
        <v>0.12572693555713907</v>
      </c>
    </row>
    <row r="25871" spans="1:5" x14ac:dyDescent="0.3">
      <c r="A25871" s="1">
        <v>44496.329861111109</v>
      </c>
      <c r="B25871">
        <v>745.74166666666667</v>
      </c>
      <c r="C25871">
        <v>1.4923333333333333</v>
      </c>
      <c r="D25871">
        <v>743.46699999999998</v>
      </c>
      <c r="E25871">
        <v>0.12572692441507857</v>
      </c>
    </row>
    <row r="25872" spans="1:5" x14ac:dyDescent="0.3">
      <c r="A25872" s="1">
        <v>44496.333333333336</v>
      </c>
      <c r="B25872">
        <v>745.8</v>
      </c>
      <c r="C25872">
        <v>1.49</v>
      </c>
      <c r="D25872">
        <v>743.50566666666668</v>
      </c>
      <c r="E25872">
        <v>0.12592340915272349</v>
      </c>
    </row>
    <row r="25873" spans="1:5" x14ac:dyDescent="0.3">
      <c r="A25873" s="1">
        <v>44496.336805555555</v>
      </c>
      <c r="B25873">
        <v>745.91666666666663</v>
      </c>
      <c r="C25873">
        <v>1.4989999999999999</v>
      </c>
      <c r="D25873">
        <v>743.54433333333327</v>
      </c>
      <c r="E25873">
        <v>0.12670277661605497</v>
      </c>
    </row>
    <row r="25874" spans="1:5" x14ac:dyDescent="0.3">
      <c r="A25874" s="1">
        <v>44496.340277777781</v>
      </c>
      <c r="B25874">
        <v>746.0333333333333</v>
      </c>
      <c r="C25874">
        <v>1.508</v>
      </c>
      <c r="D25874">
        <v>743.58299999999997</v>
      </c>
      <c r="E25874">
        <v>0.1274821470267796</v>
      </c>
    </row>
    <row r="25875" spans="1:5" x14ac:dyDescent="0.3">
      <c r="A25875" s="1">
        <v>44496.34375</v>
      </c>
      <c r="B25875">
        <v>746.15</v>
      </c>
      <c r="C25875">
        <v>1.5169999999999999</v>
      </c>
      <c r="D25875">
        <v>743.69966666666664</v>
      </c>
      <c r="E25875">
        <v>0.12748219332226482</v>
      </c>
    </row>
    <row r="25876" spans="1:5" x14ac:dyDescent="0.3">
      <c r="A25876" s="1">
        <v>44496.347222222219</v>
      </c>
      <c r="B25876">
        <v>746.15</v>
      </c>
      <c r="C25876">
        <v>1.5236666666666665</v>
      </c>
      <c r="D25876">
        <v>743.81633333333332</v>
      </c>
      <c r="E25876">
        <v>0.12631656584602541</v>
      </c>
    </row>
    <row r="25877" spans="1:5" x14ac:dyDescent="0.3">
      <c r="A25877" s="1">
        <v>44496.350694444445</v>
      </c>
      <c r="B25877">
        <v>746.15</v>
      </c>
      <c r="C25877">
        <v>1.5303333333333333</v>
      </c>
      <c r="D25877">
        <v>743.93299999999999</v>
      </c>
      <c r="E25877">
        <v>0.12515093510423486</v>
      </c>
    </row>
    <row r="25878" spans="1:5" x14ac:dyDescent="0.3">
      <c r="A25878" s="1">
        <v>44496.354166666664</v>
      </c>
      <c r="B25878">
        <v>746.15</v>
      </c>
      <c r="C25878">
        <v>1.5369999999999999</v>
      </c>
      <c r="D25878">
        <v>743.97199999999998</v>
      </c>
      <c r="E25878">
        <v>0.12476130096287882</v>
      </c>
    </row>
    <row r="25879" spans="1:5" x14ac:dyDescent="0.3">
      <c r="A25879" s="1">
        <v>44496.357638888891</v>
      </c>
      <c r="B25879">
        <v>746.20833333333337</v>
      </c>
      <c r="C25879">
        <v>1.548</v>
      </c>
      <c r="D25879">
        <v>744.01099999999997</v>
      </c>
      <c r="E25879">
        <v>0.1249545190525598</v>
      </c>
    </row>
    <row r="25880" spans="1:5" x14ac:dyDescent="0.3">
      <c r="A25880" s="1">
        <v>44496.361111111109</v>
      </c>
      <c r="B25880">
        <v>746.26666666666665</v>
      </c>
      <c r="C25880">
        <v>1.5589999999999999</v>
      </c>
      <c r="D25880">
        <v>744.05</v>
      </c>
      <c r="E25880">
        <v>0.12514773803513576</v>
      </c>
    </row>
    <row r="25881" spans="1:5" x14ac:dyDescent="0.3">
      <c r="A25881" s="1">
        <v>44496.364583333336</v>
      </c>
      <c r="B25881">
        <v>746.32500000000005</v>
      </c>
      <c r="C25881">
        <v>1.57</v>
      </c>
      <c r="D25881">
        <v>744.16666666666663</v>
      </c>
      <c r="E25881">
        <v>0.12456495266415903</v>
      </c>
    </row>
    <row r="25882" spans="1:5" x14ac:dyDescent="0.3">
      <c r="A25882" s="1">
        <v>44496.368055555555</v>
      </c>
      <c r="B25882">
        <v>746.36400000000003</v>
      </c>
      <c r="C25882">
        <v>1.5856666666666668</v>
      </c>
      <c r="D25882">
        <v>744.2833333333333</v>
      </c>
      <c r="E25882">
        <v>0.12378901584826847</v>
      </c>
    </row>
    <row r="25883" spans="1:5" x14ac:dyDescent="0.3">
      <c r="A25883" s="1">
        <v>44496.371527777781</v>
      </c>
      <c r="B25883">
        <v>746.40300000000002</v>
      </c>
      <c r="C25883">
        <v>1.6013333333333333</v>
      </c>
      <c r="D25883">
        <v>744.4</v>
      </c>
      <c r="E25883">
        <v>0.12301307392365642</v>
      </c>
    </row>
    <row r="25884" spans="1:5" x14ac:dyDescent="0.3">
      <c r="A25884" s="1">
        <v>44496.375</v>
      </c>
      <c r="B25884">
        <v>746.44200000000001</v>
      </c>
      <c r="C25884">
        <v>1.617</v>
      </c>
      <c r="D25884">
        <v>744.65266666666662</v>
      </c>
      <c r="E25884">
        <v>0.12087827166676822</v>
      </c>
    </row>
    <row r="25885" spans="1:5" x14ac:dyDescent="0.3">
      <c r="A25885" s="1">
        <v>44496.378472222219</v>
      </c>
      <c r="B25885">
        <v>746.44200000000001</v>
      </c>
      <c r="C25885">
        <v>1.669</v>
      </c>
      <c r="D25885">
        <v>744.90533333333337</v>
      </c>
      <c r="E25885">
        <v>0.11835389956186107</v>
      </c>
    </row>
    <row r="25886" spans="1:5" x14ac:dyDescent="0.3">
      <c r="A25886" s="1">
        <v>44496.381944444445</v>
      </c>
      <c r="B25886">
        <v>746.44200000000001</v>
      </c>
      <c r="C25886">
        <v>1.7209999999999999</v>
      </c>
      <c r="D25886">
        <v>745.15800000000002</v>
      </c>
      <c r="E25886">
        <v>0.11582947229339807</v>
      </c>
    </row>
    <row r="25887" spans="1:5" x14ac:dyDescent="0.3">
      <c r="A25887" s="1">
        <v>44496.385416666664</v>
      </c>
      <c r="B25887">
        <v>746.44200000000001</v>
      </c>
      <c r="C25887">
        <v>1.7729999999999999</v>
      </c>
      <c r="D25887">
        <v>745.2553333333334</v>
      </c>
      <c r="E25887">
        <v>0.11485706655026168</v>
      </c>
    </row>
    <row r="25888" spans="1:5" x14ac:dyDescent="0.3">
      <c r="A25888" s="1">
        <v>44496.388888888891</v>
      </c>
      <c r="B25888">
        <v>746.50033333333329</v>
      </c>
      <c r="C25888">
        <v>1.8363333333333334</v>
      </c>
      <c r="D25888">
        <v>745.35266666666666</v>
      </c>
      <c r="E25888">
        <v>0.11446753464724571</v>
      </c>
    </row>
    <row r="25889" spans="1:5" x14ac:dyDescent="0.3">
      <c r="A25889" s="1">
        <v>44496.392361111109</v>
      </c>
      <c r="B25889">
        <v>746.55866666666668</v>
      </c>
      <c r="C25889">
        <v>1.8996666666666666</v>
      </c>
      <c r="D25889">
        <v>745.45</v>
      </c>
      <c r="E25889">
        <v>0.11407799237377531</v>
      </c>
    </row>
    <row r="25890" spans="1:5" x14ac:dyDescent="0.3">
      <c r="A25890" s="1">
        <v>44496.395833333336</v>
      </c>
      <c r="B25890">
        <v>746.61699999999996</v>
      </c>
      <c r="C25890">
        <v>1.9630000000000001</v>
      </c>
      <c r="D25890">
        <v>745.45</v>
      </c>
      <c r="E25890">
        <v>0.11466102446063786</v>
      </c>
    </row>
    <row r="25891" spans="1:5" x14ac:dyDescent="0.3">
      <c r="A25891" s="1">
        <v>44496.399305555555</v>
      </c>
      <c r="B25891">
        <v>746.85033333333331</v>
      </c>
      <c r="C25891">
        <v>2.0576666666666665</v>
      </c>
      <c r="D25891">
        <v>745.45</v>
      </c>
      <c r="E25891">
        <v>0.11699284149004179</v>
      </c>
    </row>
    <row r="25892" spans="1:5" x14ac:dyDescent="0.3">
      <c r="A25892" s="1">
        <v>44496.402777777781</v>
      </c>
      <c r="B25892">
        <v>747.08366666666666</v>
      </c>
      <c r="C25892">
        <v>2.1523333333333334</v>
      </c>
      <c r="D25892">
        <v>745.45</v>
      </c>
      <c r="E25892">
        <v>0.11932475126109804</v>
      </c>
    </row>
    <row r="25893" spans="1:5" x14ac:dyDescent="0.3">
      <c r="A25893" s="1">
        <v>44496.40625</v>
      </c>
      <c r="B25893">
        <v>747.31700000000001</v>
      </c>
      <c r="C25893">
        <v>2.2469999999999999</v>
      </c>
      <c r="D25893">
        <v>745.45</v>
      </c>
      <c r="E25893">
        <v>0.12165675377380661</v>
      </c>
    </row>
    <row r="25894" spans="1:5" x14ac:dyDescent="0.3">
      <c r="A25894" s="1">
        <v>44496.409722222219</v>
      </c>
      <c r="B25894">
        <v>747.31700000000001</v>
      </c>
      <c r="C25894">
        <v>2.3403333333333332</v>
      </c>
      <c r="D25894">
        <v>745.45</v>
      </c>
      <c r="E25894">
        <v>0.12165711958084513</v>
      </c>
    </row>
    <row r="25895" spans="1:5" x14ac:dyDescent="0.3">
      <c r="A25895" s="1">
        <v>44496.413194444445</v>
      </c>
      <c r="B25895">
        <v>747.31700000000001</v>
      </c>
      <c r="C25895">
        <v>2.4336666666666669</v>
      </c>
      <c r="D25895">
        <v>745.45</v>
      </c>
      <c r="E25895">
        <v>0.12165748538788364</v>
      </c>
    </row>
    <row r="25896" spans="1:5" x14ac:dyDescent="0.3">
      <c r="A25896" s="1">
        <v>44496.416666666664</v>
      </c>
      <c r="B25896">
        <v>747.31700000000001</v>
      </c>
      <c r="C25896">
        <v>2.5270000000000001</v>
      </c>
      <c r="D25896">
        <v>745.60566666666671</v>
      </c>
      <c r="E25896">
        <v>0.12010219747093884</v>
      </c>
    </row>
    <row r="25897" spans="1:5" x14ac:dyDescent="0.3">
      <c r="A25897" s="1">
        <v>44496.420138888891</v>
      </c>
      <c r="B25897">
        <v>747.37533333333329</v>
      </c>
      <c r="C25897">
        <v>2.6056666666666666</v>
      </c>
      <c r="D25897">
        <v>745.76133333333337</v>
      </c>
      <c r="E25897">
        <v>0.11912976403966234</v>
      </c>
    </row>
    <row r="25898" spans="1:5" x14ac:dyDescent="0.3">
      <c r="A25898" s="1">
        <v>44496.423611111109</v>
      </c>
      <c r="B25898">
        <v>747.43366666666668</v>
      </c>
      <c r="C25898">
        <v>2.6843333333333335</v>
      </c>
      <c r="D25898">
        <v>745.91700000000003</v>
      </c>
      <c r="E25898">
        <v>0.11815729846043294</v>
      </c>
    </row>
    <row r="25899" spans="1:5" x14ac:dyDescent="0.3">
      <c r="A25899" s="1">
        <v>44496.427083333336</v>
      </c>
      <c r="B25899">
        <v>747.49199999999996</v>
      </c>
      <c r="C25899">
        <v>2.7629999999999999</v>
      </c>
      <c r="D25899">
        <v>745.87800000000004</v>
      </c>
      <c r="E25899">
        <v>0.1191302971231584</v>
      </c>
    </row>
    <row r="25900" spans="1:5" x14ac:dyDescent="0.3">
      <c r="A25900" s="1">
        <v>44496.430555555555</v>
      </c>
      <c r="B25900">
        <v>747.49199999999996</v>
      </c>
      <c r="C25900">
        <v>2.8729999999999998</v>
      </c>
      <c r="D25900">
        <v>745.83899999999994</v>
      </c>
      <c r="E25900">
        <v>0.11952044437963177</v>
      </c>
    </row>
    <row r="25901" spans="1:5" x14ac:dyDescent="0.3">
      <c r="A25901" s="1">
        <v>44496.434027777781</v>
      </c>
      <c r="B25901">
        <v>747.49199999999996</v>
      </c>
      <c r="C25901">
        <v>2.9830000000000001</v>
      </c>
      <c r="D25901">
        <v>745.8</v>
      </c>
      <c r="E25901">
        <v>0.11991060964795221</v>
      </c>
    </row>
    <row r="25902" spans="1:5" x14ac:dyDescent="0.3">
      <c r="A25902" s="1">
        <v>44496.4375</v>
      </c>
      <c r="B25902">
        <v>747.49199999999996</v>
      </c>
      <c r="C25902">
        <v>3.093</v>
      </c>
      <c r="D25902">
        <v>745.8</v>
      </c>
      <c r="E25902">
        <v>0.11991100036648084</v>
      </c>
    </row>
    <row r="25903" spans="1:5" x14ac:dyDescent="0.3">
      <c r="A25903" s="1">
        <v>44496.440972222219</v>
      </c>
      <c r="B25903">
        <v>747.49199999999996</v>
      </c>
      <c r="C25903">
        <v>3.1819999999999999</v>
      </c>
      <c r="D25903">
        <v>745.8</v>
      </c>
      <c r="E25903">
        <v>0.11991131649329036</v>
      </c>
    </row>
    <row r="25904" spans="1:5" x14ac:dyDescent="0.3">
      <c r="A25904" s="1">
        <v>44496.444444444445</v>
      </c>
      <c r="B25904">
        <v>747.49199999999996</v>
      </c>
      <c r="C25904">
        <v>3.2709999999999999</v>
      </c>
      <c r="D25904">
        <v>745.8</v>
      </c>
      <c r="E25904">
        <v>0.11991163262009988</v>
      </c>
    </row>
    <row r="25905" spans="1:5" x14ac:dyDescent="0.3">
      <c r="A25905" s="1">
        <v>44496.447916666664</v>
      </c>
      <c r="B25905">
        <v>747.49199999999996</v>
      </c>
      <c r="C25905">
        <v>3.36</v>
      </c>
      <c r="D25905">
        <v>745.83899999999994</v>
      </c>
      <c r="E25905">
        <v>0.11952213432543794</v>
      </c>
    </row>
    <row r="25906" spans="1:5" x14ac:dyDescent="0.3">
      <c r="A25906" s="1">
        <v>44496.451388888891</v>
      </c>
      <c r="B25906">
        <v>747.58899999999994</v>
      </c>
      <c r="C25906">
        <v>3.4299999999999997</v>
      </c>
      <c r="D25906">
        <v>745.87800000000004</v>
      </c>
      <c r="E25906">
        <v>0.12010210976796643</v>
      </c>
    </row>
    <row r="25907" spans="1:5" x14ac:dyDescent="0.3">
      <c r="A25907" s="1">
        <v>44496.454861111109</v>
      </c>
      <c r="B25907">
        <v>747.68600000000004</v>
      </c>
      <c r="C25907">
        <v>3.5</v>
      </c>
      <c r="D25907">
        <v>745.91700000000003</v>
      </c>
      <c r="E25907">
        <v>0.12068210225667333</v>
      </c>
    </row>
    <row r="25908" spans="1:5" x14ac:dyDescent="0.3">
      <c r="A25908" s="1">
        <v>44496.458333333336</v>
      </c>
      <c r="B25908">
        <v>747.78300000000002</v>
      </c>
      <c r="C25908">
        <v>3.57</v>
      </c>
      <c r="D25908">
        <v>746.13066666666668</v>
      </c>
      <c r="E25908">
        <v>0.11951619926121931</v>
      </c>
    </row>
    <row r="25909" spans="1:5" x14ac:dyDescent="0.3">
      <c r="A25909" s="1">
        <v>44496.461805555555</v>
      </c>
      <c r="B25909">
        <v>747.89966666666669</v>
      </c>
      <c r="C25909">
        <v>3.6076666666666664</v>
      </c>
      <c r="D25909">
        <v>746.34433333333334</v>
      </c>
      <c r="E25909">
        <v>0.11854674105079155</v>
      </c>
    </row>
    <row r="25910" spans="1:5" x14ac:dyDescent="0.3">
      <c r="A25910" s="1">
        <v>44496.465277777781</v>
      </c>
      <c r="B25910">
        <v>748.01633333333336</v>
      </c>
      <c r="C25910">
        <v>3.6453333333333333</v>
      </c>
      <c r="D25910">
        <v>746.55799999999999</v>
      </c>
      <c r="E25910">
        <v>0.11757726750020406</v>
      </c>
    </row>
    <row r="25911" spans="1:5" x14ac:dyDescent="0.3">
      <c r="A25911" s="1">
        <v>44496.46875</v>
      </c>
      <c r="B25911">
        <v>748.13300000000004</v>
      </c>
      <c r="C25911">
        <v>3.6829999999999998</v>
      </c>
      <c r="D25911">
        <v>746.44133333333332</v>
      </c>
      <c r="E25911">
        <v>0.11990976406537521</v>
      </c>
    </row>
    <row r="25912" spans="1:5" x14ac:dyDescent="0.3">
      <c r="A25912" s="1">
        <v>44496.472222222219</v>
      </c>
      <c r="B25912">
        <v>748.07466666666664</v>
      </c>
      <c r="C25912">
        <v>3.7576666666666667</v>
      </c>
      <c r="D25912">
        <v>746.32466666666664</v>
      </c>
      <c r="E25912">
        <v>0.12049313368426848</v>
      </c>
    </row>
    <row r="25913" spans="1:5" x14ac:dyDescent="0.3">
      <c r="A25913" s="1">
        <v>44496.475694444445</v>
      </c>
      <c r="B25913">
        <v>748.01633333333336</v>
      </c>
      <c r="C25913">
        <v>3.8323333333333331</v>
      </c>
      <c r="D25913">
        <v>746.20799999999997</v>
      </c>
      <c r="E25913">
        <v>0.1210765215902511</v>
      </c>
    </row>
    <row r="25914" spans="1:5" x14ac:dyDescent="0.3">
      <c r="A25914" s="1">
        <v>44496.479166666664</v>
      </c>
      <c r="B25914">
        <v>747.95799999999997</v>
      </c>
      <c r="C25914">
        <v>3.907</v>
      </c>
      <c r="D25914">
        <v>746.20799999999997</v>
      </c>
      <c r="E25914">
        <v>0.12049368229685972</v>
      </c>
    </row>
    <row r="25915" spans="1:5" x14ac:dyDescent="0.3">
      <c r="A25915" s="1">
        <v>44496.482638888891</v>
      </c>
      <c r="B25915">
        <v>747.95799999999997</v>
      </c>
      <c r="C25915">
        <v>4.0023333333333335</v>
      </c>
      <c r="D25915">
        <v>746.20799999999997</v>
      </c>
      <c r="E25915">
        <v>0.1204940325272193</v>
      </c>
    </row>
    <row r="25916" spans="1:5" x14ac:dyDescent="0.3">
      <c r="A25916" s="1">
        <v>44496.486111111109</v>
      </c>
      <c r="B25916">
        <v>747.95799999999997</v>
      </c>
      <c r="C25916">
        <v>4.0976666666666661</v>
      </c>
      <c r="D25916">
        <v>746.20799999999997</v>
      </c>
      <c r="E25916">
        <v>0.12049438275757889</v>
      </c>
    </row>
    <row r="25917" spans="1:5" x14ac:dyDescent="0.3">
      <c r="A25917" s="1">
        <v>44496.489583333336</v>
      </c>
      <c r="B25917">
        <v>747.95799999999997</v>
      </c>
      <c r="C25917">
        <v>4.1929999999999996</v>
      </c>
      <c r="D25917">
        <v>746.20799999999997</v>
      </c>
      <c r="E25917">
        <v>0.12049473298793846</v>
      </c>
    </row>
    <row r="25918" spans="1:5" x14ac:dyDescent="0.3">
      <c r="A25918" s="1">
        <v>44496.493055555555</v>
      </c>
      <c r="B25918">
        <v>748.01633333333336</v>
      </c>
      <c r="C25918">
        <v>4.2610000000000001</v>
      </c>
      <c r="D25918">
        <v>746.20799999999997</v>
      </c>
      <c r="E25918">
        <v>0.12107814889602209</v>
      </c>
    </row>
    <row r="25919" spans="1:5" x14ac:dyDescent="0.3">
      <c r="A25919" s="1">
        <v>44496.496527777781</v>
      </c>
      <c r="B25919">
        <v>748.07466666666664</v>
      </c>
      <c r="C25919">
        <v>4.3289999999999997</v>
      </c>
      <c r="D25919">
        <v>746.20799999999997</v>
      </c>
      <c r="E25919">
        <v>0.12166158145841356</v>
      </c>
    </row>
    <row r="25920" spans="1:5" x14ac:dyDescent="0.3">
      <c r="A25920" s="1">
        <v>44496.5</v>
      </c>
      <c r="B25920">
        <v>748.13300000000004</v>
      </c>
      <c r="C25920">
        <v>4.3970000000000002</v>
      </c>
      <c r="D25920">
        <v>746.16933333333327</v>
      </c>
      <c r="E25920">
        <v>0.12263159752504305</v>
      </c>
    </row>
    <row r="25921" spans="1:5" x14ac:dyDescent="0.3">
      <c r="A25921" s="1">
        <v>44496.503472222219</v>
      </c>
      <c r="B25921">
        <v>748.07466666666664</v>
      </c>
      <c r="C25921">
        <v>4.4690000000000003</v>
      </c>
      <c r="D25921">
        <v>746.13066666666668</v>
      </c>
      <c r="E25921">
        <v>0.12243527545966033</v>
      </c>
    </row>
    <row r="25922" spans="1:5" x14ac:dyDescent="0.3">
      <c r="A25922" s="1">
        <v>44496.506944444445</v>
      </c>
      <c r="B25922">
        <v>748.01633333333336</v>
      </c>
      <c r="C25922">
        <v>4.5410000000000004</v>
      </c>
      <c r="D25922">
        <v>746.09199999999998</v>
      </c>
      <c r="E25922">
        <v>0.12223894744911148</v>
      </c>
    </row>
    <row r="25923" spans="1:5" x14ac:dyDescent="0.3">
      <c r="A25923" s="1">
        <v>44496.510416666664</v>
      </c>
      <c r="B25923">
        <v>747.95799999999997</v>
      </c>
      <c r="C25923">
        <v>4.6130000000000004</v>
      </c>
      <c r="D25923">
        <v>745.9946666666666</v>
      </c>
      <c r="E25923">
        <v>0.12262915531607853</v>
      </c>
    </row>
    <row r="25924" spans="1:5" x14ac:dyDescent="0.3">
      <c r="A25924" s="1">
        <v>44496.513888888891</v>
      </c>
      <c r="B25924">
        <v>747.89966666666669</v>
      </c>
      <c r="C25924">
        <v>4.7163333333333339</v>
      </c>
      <c r="D25924">
        <v>745.89733333333334</v>
      </c>
      <c r="E25924">
        <v>0.12301950668116221</v>
      </c>
    </row>
    <row r="25925" spans="1:5" x14ac:dyDescent="0.3">
      <c r="A25925" s="1">
        <v>44496.517361111109</v>
      </c>
      <c r="B25925">
        <v>747.8413333333333</v>
      </c>
      <c r="C25925">
        <v>4.8196666666666665</v>
      </c>
      <c r="D25925">
        <v>745.8</v>
      </c>
      <c r="E25925">
        <v>0.1234098749664629</v>
      </c>
    </row>
    <row r="25926" spans="1:5" x14ac:dyDescent="0.3">
      <c r="A25926" s="1">
        <v>44496.520833333336</v>
      </c>
      <c r="B25926">
        <v>747.78300000000002</v>
      </c>
      <c r="C25926">
        <v>4.923</v>
      </c>
      <c r="D25926">
        <v>745.8</v>
      </c>
      <c r="E25926">
        <v>0.12282707062380181</v>
      </c>
    </row>
    <row r="25927" spans="1:5" x14ac:dyDescent="0.3">
      <c r="A25927" s="1">
        <v>44496.524305555555</v>
      </c>
      <c r="B25927">
        <v>747.78300000000002</v>
      </c>
      <c r="C25927">
        <v>5.0276666666666667</v>
      </c>
      <c r="D25927">
        <v>745.8</v>
      </c>
      <c r="E25927">
        <v>0.12282750633835957</v>
      </c>
    </row>
    <row r="25928" spans="1:5" x14ac:dyDescent="0.3">
      <c r="A25928" s="1">
        <v>44496.527777777781</v>
      </c>
      <c r="B25928">
        <v>747.78300000000002</v>
      </c>
      <c r="C25928">
        <v>5.1323333333333334</v>
      </c>
      <c r="D25928">
        <v>745.8</v>
      </c>
      <c r="E25928">
        <v>0.12282794205291732</v>
      </c>
    </row>
    <row r="25929" spans="1:5" x14ac:dyDescent="0.3">
      <c r="A25929" s="1">
        <v>44496.53125</v>
      </c>
      <c r="B25929">
        <v>747.78300000000002</v>
      </c>
      <c r="C25929">
        <v>5.2370000000000001</v>
      </c>
      <c r="D25929">
        <v>745.8</v>
      </c>
      <c r="E25929">
        <v>0.12282837776747507</v>
      </c>
    </row>
    <row r="25930" spans="1:5" x14ac:dyDescent="0.3">
      <c r="A25930" s="1">
        <v>44496.534722222219</v>
      </c>
      <c r="B25930">
        <v>747.72466666666662</v>
      </c>
      <c r="C25930">
        <v>5.3723333333333336</v>
      </c>
      <c r="D25930">
        <v>745.8</v>
      </c>
      <c r="E25930">
        <v>0.12224563895835777</v>
      </c>
    </row>
    <row r="25931" spans="1:5" x14ac:dyDescent="0.3">
      <c r="A25931" s="1">
        <v>44496.538194444445</v>
      </c>
      <c r="B25931">
        <v>747.66633333333334</v>
      </c>
      <c r="C25931">
        <v>5.5076666666666663</v>
      </c>
      <c r="D25931">
        <v>745.8</v>
      </c>
      <c r="E25931">
        <v>0.12166286700389937</v>
      </c>
    </row>
    <row r="25932" spans="1:5" x14ac:dyDescent="0.3">
      <c r="A25932" s="1">
        <v>44496.541666666664</v>
      </c>
      <c r="B25932">
        <v>747.60799999999995</v>
      </c>
      <c r="C25932">
        <v>5.6429999999999998</v>
      </c>
      <c r="D25932">
        <v>745.74166666666667</v>
      </c>
      <c r="E25932">
        <v>0.12166339723470176</v>
      </c>
    </row>
    <row r="25933" spans="1:5" x14ac:dyDescent="0.3">
      <c r="A25933" s="1">
        <v>44496.545138888891</v>
      </c>
      <c r="B25933">
        <v>747.60799999999995</v>
      </c>
      <c r="C25933">
        <v>5.7986666666666666</v>
      </c>
      <c r="D25933">
        <v>745.68333333333328</v>
      </c>
      <c r="E25933">
        <v>0.12224736152398752</v>
      </c>
    </row>
    <row r="25934" spans="1:5" x14ac:dyDescent="0.3">
      <c r="A25934" s="1">
        <v>44496.548611111109</v>
      </c>
      <c r="B25934">
        <v>747.60799999999995</v>
      </c>
      <c r="C25934">
        <v>5.9543333333333335</v>
      </c>
      <c r="D25934">
        <v>745.625</v>
      </c>
      <c r="E25934">
        <v>0.12283136393858282</v>
      </c>
    </row>
    <row r="25935" spans="1:5" x14ac:dyDescent="0.3">
      <c r="A25935" s="1">
        <v>44496.552083333336</v>
      </c>
      <c r="B25935">
        <v>747.60799999999995</v>
      </c>
      <c r="C25935">
        <v>6.11</v>
      </c>
      <c r="D25935">
        <v>745.625</v>
      </c>
      <c r="E25935">
        <v>0.12283201195991554</v>
      </c>
    </row>
    <row r="25936" spans="1:5" x14ac:dyDescent="0.3">
      <c r="A25936" s="1">
        <v>44496.555555555555</v>
      </c>
      <c r="B25936">
        <v>747.60799999999995</v>
      </c>
      <c r="C25936">
        <v>6.1276666666666673</v>
      </c>
      <c r="D25936">
        <v>745.625</v>
      </c>
      <c r="E25936">
        <v>0.12283208550409248</v>
      </c>
    </row>
    <row r="25937" spans="1:5" x14ac:dyDescent="0.3">
      <c r="A25937" s="1">
        <v>44496.559027777781</v>
      </c>
      <c r="B25937">
        <v>747.60799999999995</v>
      </c>
      <c r="C25937">
        <v>6.1453333333333333</v>
      </c>
      <c r="D25937">
        <v>745.625</v>
      </c>
      <c r="E25937">
        <v>0.12283215904826944</v>
      </c>
    </row>
    <row r="25938" spans="1:5" x14ac:dyDescent="0.3">
      <c r="A25938" s="1">
        <v>44496.5625</v>
      </c>
      <c r="B25938">
        <v>747.60799999999995</v>
      </c>
      <c r="C25938">
        <v>6.1630000000000003</v>
      </c>
      <c r="D25938">
        <v>745.72233333333338</v>
      </c>
      <c r="E25938">
        <v>0.12185878967481242</v>
      </c>
    </row>
    <row r="25939" spans="1:5" x14ac:dyDescent="0.3">
      <c r="A25939" s="1">
        <v>44496.565972222219</v>
      </c>
      <c r="B25939">
        <v>747.60799999999995</v>
      </c>
      <c r="C25939">
        <v>6.2830000000000004</v>
      </c>
      <c r="D25939">
        <v>745.81966666666665</v>
      </c>
      <c r="E25939">
        <v>0.12088579726328634</v>
      </c>
    </row>
    <row r="25940" spans="1:5" x14ac:dyDescent="0.3">
      <c r="A25940" s="1">
        <v>44496.569444444445</v>
      </c>
      <c r="B25940">
        <v>747.60799999999995</v>
      </c>
      <c r="C25940">
        <v>6.4029999999999996</v>
      </c>
      <c r="D25940">
        <v>745.91700000000003</v>
      </c>
      <c r="E25940">
        <v>0.11991275581251082</v>
      </c>
    </row>
    <row r="25941" spans="1:5" x14ac:dyDescent="0.3">
      <c r="A25941" s="1">
        <v>44496.572916666664</v>
      </c>
      <c r="B25941">
        <v>747.60799999999995</v>
      </c>
      <c r="C25941">
        <v>6.5229999999999997</v>
      </c>
      <c r="D25941">
        <v>745.85866666666664</v>
      </c>
      <c r="E25941">
        <v>0.12049662489278712</v>
      </c>
    </row>
    <row r="25942" spans="1:5" x14ac:dyDescent="0.3">
      <c r="A25942" s="1">
        <v>44496.576388888891</v>
      </c>
      <c r="B25942">
        <v>747.60799999999995</v>
      </c>
      <c r="C25942">
        <v>6.593</v>
      </c>
      <c r="D25942">
        <v>745.80033333333336</v>
      </c>
      <c r="E25942">
        <v>0.12108033362283983</v>
      </c>
    </row>
    <row r="25943" spans="1:5" x14ac:dyDescent="0.3">
      <c r="A25943" s="1">
        <v>44496.579861111109</v>
      </c>
      <c r="B25943">
        <v>747.60799999999995</v>
      </c>
      <c r="C25943">
        <v>6.6629999999999994</v>
      </c>
      <c r="D25943">
        <v>745.74199999999996</v>
      </c>
      <c r="E25943">
        <v>0.12166405949703601</v>
      </c>
    </row>
    <row r="25944" spans="1:5" x14ac:dyDescent="0.3">
      <c r="A25944" s="1">
        <v>44496.583333333336</v>
      </c>
      <c r="B25944">
        <v>747.60799999999995</v>
      </c>
      <c r="C25944">
        <v>6.7329999999999997</v>
      </c>
      <c r="D25944">
        <v>745.64466666666669</v>
      </c>
      <c r="E25944">
        <v>0.12263789309121145</v>
      </c>
    </row>
    <row r="25945" spans="1:5" x14ac:dyDescent="0.3">
      <c r="A25945" s="1">
        <v>44496.586805555555</v>
      </c>
      <c r="B25945">
        <v>747.51099999999997</v>
      </c>
      <c r="C25945">
        <v>6.6896666666666667</v>
      </c>
      <c r="D25945">
        <v>745.54733333333331</v>
      </c>
      <c r="E25945">
        <v>0.12264104856605268</v>
      </c>
    </row>
    <row r="25946" spans="1:5" x14ac:dyDescent="0.3">
      <c r="A25946" s="1">
        <v>44496.590277777781</v>
      </c>
      <c r="B25946">
        <v>747.41399999999999</v>
      </c>
      <c r="C25946">
        <v>6.6463333333333328</v>
      </c>
      <c r="D25946">
        <v>745.45</v>
      </c>
      <c r="E25946">
        <v>0.12264420398024649</v>
      </c>
    </row>
    <row r="25947" spans="1:5" x14ac:dyDescent="0.3">
      <c r="A25947" s="1">
        <v>44496.59375</v>
      </c>
      <c r="B25947">
        <v>747.31700000000001</v>
      </c>
      <c r="C25947">
        <v>6.6029999999999998</v>
      </c>
      <c r="D25947">
        <v>745.39166666666665</v>
      </c>
      <c r="E25947">
        <v>0.12225727940132572</v>
      </c>
    </row>
    <row r="25948" spans="1:5" x14ac:dyDescent="0.3">
      <c r="A25948" s="1">
        <v>44496.597222222219</v>
      </c>
      <c r="B25948">
        <v>747.31700000000001</v>
      </c>
      <c r="C25948">
        <v>6.5676666666666668</v>
      </c>
      <c r="D25948">
        <v>745.33333333333337</v>
      </c>
      <c r="E25948">
        <v>0.12284058515396934</v>
      </c>
    </row>
    <row r="25949" spans="1:5" x14ac:dyDescent="0.3">
      <c r="A25949" s="1">
        <v>44496.600694444445</v>
      </c>
      <c r="B25949">
        <v>747.31700000000001</v>
      </c>
      <c r="C25949">
        <v>6.5323333333333329</v>
      </c>
      <c r="D25949">
        <v>745.27499999999998</v>
      </c>
      <c r="E25949">
        <v>0.12342388225290543</v>
      </c>
    </row>
    <row r="25950" spans="1:5" x14ac:dyDescent="0.3">
      <c r="A25950" s="1">
        <v>44496.604166666664</v>
      </c>
      <c r="B25950">
        <v>747.31700000000001</v>
      </c>
      <c r="C25950">
        <v>6.4969999999999999</v>
      </c>
      <c r="D25950">
        <v>745.27499999999998</v>
      </c>
      <c r="E25950">
        <v>0.12342373078824651</v>
      </c>
    </row>
    <row r="25951" spans="1:5" x14ac:dyDescent="0.3">
      <c r="A25951" s="1">
        <v>44496.607638888891</v>
      </c>
      <c r="B25951">
        <v>747.31700000000001</v>
      </c>
      <c r="C25951">
        <v>6.5603333333333333</v>
      </c>
      <c r="D25951">
        <v>745.27499999999998</v>
      </c>
      <c r="E25951">
        <v>0.12342400228150308</v>
      </c>
    </row>
    <row r="25952" spans="1:5" x14ac:dyDescent="0.3">
      <c r="A25952" s="1">
        <v>44496.611111111109</v>
      </c>
      <c r="B25952">
        <v>747.31700000000001</v>
      </c>
      <c r="C25952">
        <v>6.6236666666666668</v>
      </c>
      <c r="D25952">
        <v>745.27499999999998</v>
      </c>
      <c r="E25952">
        <v>0.12342427377475965</v>
      </c>
    </row>
    <row r="25953" spans="1:5" x14ac:dyDescent="0.3">
      <c r="A25953" s="1">
        <v>44496.614583333336</v>
      </c>
      <c r="B25953">
        <v>747.31700000000001</v>
      </c>
      <c r="C25953">
        <v>6.6870000000000003</v>
      </c>
      <c r="D25953">
        <v>745.27499999999998</v>
      </c>
      <c r="E25953">
        <v>0.1234245452680162</v>
      </c>
    </row>
    <row r="25954" spans="1:5" x14ac:dyDescent="0.3">
      <c r="A25954" s="1">
        <v>44496.618055555555</v>
      </c>
      <c r="B25954">
        <v>747.25866666666673</v>
      </c>
      <c r="C25954">
        <v>6.657</v>
      </c>
      <c r="D25954">
        <v>745.27499999999998</v>
      </c>
      <c r="E25954">
        <v>0.12284095716275895</v>
      </c>
    </row>
    <row r="25955" spans="1:5" x14ac:dyDescent="0.3">
      <c r="A25955" s="1">
        <v>44496.621527777781</v>
      </c>
      <c r="B25955">
        <v>747.20033333333333</v>
      </c>
      <c r="C25955">
        <v>6.6270000000000007</v>
      </c>
      <c r="D25955">
        <v>745.27499999999998</v>
      </c>
      <c r="E25955">
        <v>0.12225737640498878</v>
      </c>
    </row>
    <row r="25956" spans="1:5" x14ac:dyDescent="0.3">
      <c r="A25956" s="1">
        <v>44496.625</v>
      </c>
      <c r="B25956">
        <v>747.14200000000005</v>
      </c>
      <c r="C25956">
        <v>6.5970000000000004</v>
      </c>
      <c r="D25956">
        <v>745.23599999999999</v>
      </c>
      <c r="E25956">
        <v>0.12206388243594955</v>
      </c>
    </row>
    <row r="25957" spans="1:5" x14ac:dyDescent="0.3">
      <c r="A25957" s="1">
        <v>44496.628472222219</v>
      </c>
      <c r="B25957">
        <v>747.20033333333333</v>
      </c>
      <c r="C25957">
        <v>6.5546666666666669</v>
      </c>
      <c r="D25957">
        <v>745.197</v>
      </c>
      <c r="E25957">
        <v>0.12303723599737174</v>
      </c>
    </row>
    <row r="25958" spans="1:5" x14ac:dyDescent="0.3">
      <c r="A25958" s="1">
        <v>44496.631944444445</v>
      </c>
      <c r="B25958">
        <v>747.25866666666673</v>
      </c>
      <c r="C25958">
        <v>6.5123333333333333</v>
      </c>
      <c r="D25958">
        <v>745.15800000000002</v>
      </c>
      <c r="E25958">
        <v>0.12401057225883994</v>
      </c>
    </row>
    <row r="25959" spans="1:5" x14ac:dyDescent="0.3">
      <c r="A25959" s="1">
        <v>44496.635416666664</v>
      </c>
      <c r="B25959">
        <v>747.31700000000001</v>
      </c>
      <c r="C25959">
        <v>6.47</v>
      </c>
      <c r="D25959">
        <v>745.197</v>
      </c>
      <c r="E25959">
        <v>0.12420375313336565</v>
      </c>
    </row>
    <row r="25960" spans="1:5" x14ac:dyDescent="0.3">
      <c r="A25960" s="1">
        <v>44496.638888888891</v>
      </c>
      <c r="B25960">
        <v>747.25866666666673</v>
      </c>
      <c r="C25960">
        <v>6.3923333333333332</v>
      </c>
      <c r="D25960">
        <v>745.23599999999999</v>
      </c>
      <c r="E25960">
        <v>0.12322991770208594</v>
      </c>
    </row>
    <row r="25961" spans="1:5" x14ac:dyDescent="0.3">
      <c r="A25961" s="1">
        <v>44496.642361111109</v>
      </c>
      <c r="B25961">
        <v>747.20033333333333</v>
      </c>
      <c r="C25961">
        <v>6.3146666666666667</v>
      </c>
      <c r="D25961">
        <v>745.27499999999998</v>
      </c>
      <c r="E25961">
        <v>0.12225611401009577</v>
      </c>
    </row>
    <row r="25962" spans="1:5" x14ac:dyDescent="0.3">
      <c r="A25962" s="1">
        <v>44496.645833333336</v>
      </c>
      <c r="B25962">
        <v>747.14200000000005</v>
      </c>
      <c r="C25962">
        <v>6.2370000000000001</v>
      </c>
      <c r="D25962">
        <v>745.33333333333337</v>
      </c>
      <c r="E25962">
        <v>0.12108898395394506</v>
      </c>
    </row>
    <row r="25963" spans="1:5" x14ac:dyDescent="0.3">
      <c r="A25963" s="1">
        <v>44496.649305555555</v>
      </c>
      <c r="B25963">
        <v>747.20033333333333</v>
      </c>
      <c r="C25963">
        <v>6.1580000000000004</v>
      </c>
      <c r="D25963">
        <v>745.39166666666665</v>
      </c>
      <c r="E25963">
        <v>0.12108868399861128</v>
      </c>
    </row>
    <row r="25964" spans="1:5" x14ac:dyDescent="0.3">
      <c r="A25964" s="1">
        <v>44496.652777777781</v>
      </c>
      <c r="B25964">
        <v>747.25866666666673</v>
      </c>
      <c r="C25964">
        <v>6.0789999999999997</v>
      </c>
      <c r="D25964">
        <v>745.45</v>
      </c>
      <c r="E25964">
        <v>0.1210883840432775</v>
      </c>
    </row>
    <row r="25965" spans="1:5" x14ac:dyDescent="0.3">
      <c r="A25965" s="1">
        <v>44496.65625</v>
      </c>
      <c r="B25965">
        <v>747.31700000000001</v>
      </c>
      <c r="C25965">
        <v>6</v>
      </c>
      <c r="D25965">
        <v>745.50833333333333</v>
      </c>
      <c r="E25965">
        <v>0.12108808408794372</v>
      </c>
    </row>
    <row r="25966" spans="1:5" x14ac:dyDescent="0.3">
      <c r="A25966" s="1">
        <v>44496.659722222219</v>
      </c>
      <c r="B25966">
        <v>747.25866666666673</v>
      </c>
      <c r="C25966">
        <v>5.9533333333333331</v>
      </c>
      <c r="D25966">
        <v>745.56666666666672</v>
      </c>
      <c r="E25966">
        <v>0.11992116023222059</v>
      </c>
    </row>
    <row r="25967" spans="1:5" x14ac:dyDescent="0.3">
      <c r="A25967" s="1">
        <v>44496.663194444445</v>
      </c>
      <c r="B25967">
        <v>747.20033333333333</v>
      </c>
      <c r="C25967">
        <v>5.9066666666666672</v>
      </c>
      <c r="D25967">
        <v>745.625</v>
      </c>
      <c r="E25967">
        <v>0.11875425923535543</v>
      </c>
    </row>
    <row r="25968" spans="1:5" x14ac:dyDescent="0.3">
      <c r="A25968" s="1">
        <v>44496.666666666664</v>
      </c>
      <c r="B25968">
        <v>747.14200000000005</v>
      </c>
      <c r="C25968">
        <v>5.86</v>
      </c>
      <c r="D25968">
        <v>745.625</v>
      </c>
      <c r="E25968">
        <v>0.11817074300137992</v>
      </c>
    </row>
    <row r="25969" spans="1:5" x14ac:dyDescent="0.3">
      <c r="A25969" s="1">
        <v>44496.670138888891</v>
      </c>
      <c r="B25969">
        <v>747.20033333333333</v>
      </c>
      <c r="C25969">
        <v>5.8123333333333331</v>
      </c>
      <c r="D25969">
        <v>745.625</v>
      </c>
      <c r="E25969">
        <v>0.11875394726839156</v>
      </c>
    </row>
    <row r="25970" spans="1:5" x14ac:dyDescent="0.3">
      <c r="A25970" s="1">
        <v>44496.673611111109</v>
      </c>
      <c r="B25970">
        <v>747.25866666666673</v>
      </c>
      <c r="C25970">
        <v>5.7646666666666668</v>
      </c>
      <c r="D25970">
        <v>745.625</v>
      </c>
      <c r="E25970">
        <v>0.11933713986106083</v>
      </c>
    </row>
    <row r="25971" spans="1:5" x14ac:dyDescent="0.3">
      <c r="A25971" s="1">
        <v>44496.677083333336</v>
      </c>
      <c r="B25971">
        <v>747.31700000000001</v>
      </c>
      <c r="C25971">
        <v>5.7169999999999996</v>
      </c>
      <c r="D25971">
        <v>745.625</v>
      </c>
      <c r="E25971">
        <v>0.11992032077938182</v>
      </c>
    </row>
    <row r="25972" spans="1:5" x14ac:dyDescent="0.3">
      <c r="A25972" s="1">
        <v>44496.680555555555</v>
      </c>
      <c r="B25972">
        <v>747.37533333333329</v>
      </c>
      <c r="C25972">
        <v>5.6623333333333328</v>
      </c>
      <c r="D25972">
        <v>745.625</v>
      </c>
      <c r="E25972">
        <v>0.12050346430224544</v>
      </c>
    </row>
    <row r="25973" spans="1:5" x14ac:dyDescent="0.3">
      <c r="A25973" s="1">
        <v>44496.684027777781</v>
      </c>
      <c r="B25973">
        <v>747.43366666666668</v>
      </c>
      <c r="C25973">
        <v>5.6076666666666668</v>
      </c>
      <c r="D25973">
        <v>745.625</v>
      </c>
      <c r="E25973">
        <v>0.12108659443634939</v>
      </c>
    </row>
    <row r="25974" spans="1:5" x14ac:dyDescent="0.3">
      <c r="A25974" s="1">
        <v>44496.6875</v>
      </c>
      <c r="B25974">
        <v>747.49199999999996</v>
      </c>
      <c r="C25974">
        <v>5.5529999999999999</v>
      </c>
      <c r="D25974">
        <v>745.625</v>
      </c>
      <c r="E25974">
        <v>0.12166971118169366</v>
      </c>
    </row>
    <row r="25975" spans="1:5" x14ac:dyDescent="0.3">
      <c r="A25975" s="1">
        <v>44496.690972222219</v>
      </c>
      <c r="B25975">
        <v>747.49199999999996</v>
      </c>
      <c r="C25975">
        <v>5.4943333333333335</v>
      </c>
      <c r="D25975">
        <v>745.625</v>
      </c>
      <c r="E25975">
        <v>0.12166948124584089</v>
      </c>
    </row>
    <row r="25976" spans="1:5" x14ac:dyDescent="0.3">
      <c r="A25976" s="1">
        <v>44496.694444444445</v>
      </c>
      <c r="B25976">
        <v>747.49199999999996</v>
      </c>
      <c r="C25976">
        <v>5.4356666666666662</v>
      </c>
      <c r="D25976">
        <v>745.625</v>
      </c>
      <c r="E25976">
        <v>0.12166925130998811</v>
      </c>
    </row>
    <row r="25977" spans="1:5" x14ac:dyDescent="0.3">
      <c r="A25977" s="1">
        <v>44496.697916666664</v>
      </c>
      <c r="B25977">
        <v>747.49199999999996</v>
      </c>
      <c r="C25977">
        <v>5.3769999999999998</v>
      </c>
      <c r="D25977">
        <v>745.66399999999999</v>
      </c>
      <c r="E25977">
        <v>0.12127904181677511</v>
      </c>
    </row>
    <row r="25978" spans="1:5" x14ac:dyDescent="0.3">
      <c r="A25978" s="1">
        <v>44496.701388888891</v>
      </c>
      <c r="B25978">
        <v>747.58899999999994</v>
      </c>
      <c r="C25978">
        <v>5.3303333333333329</v>
      </c>
      <c r="D25978">
        <v>745.70299999999997</v>
      </c>
      <c r="E25978">
        <v>0.12185882665001667</v>
      </c>
    </row>
    <row r="25979" spans="1:5" x14ac:dyDescent="0.3">
      <c r="A25979" s="1">
        <v>44496.704861111109</v>
      </c>
      <c r="B25979">
        <v>747.68600000000004</v>
      </c>
      <c r="C25979">
        <v>5.283666666666667</v>
      </c>
      <c r="D25979">
        <v>745.74199999999996</v>
      </c>
      <c r="E25979">
        <v>0.12243860011914173</v>
      </c>
    </row>
    <row r="25980" spans="1:5" x14ac:dyDescent="0.3">
      <c r="A25980" s="1">
        <v>44496.708333333336</v>
      </c>
      <c r="B25980">
        <v>747.78300000000002</v>
      </c>
      <c r="C25980">
        <v>5.2370000000000001</v>
      </c>
      <c r="D25980">
        <v>745.85866666666664</v>
      </c>
      <c r="E25980">
        <v>0.12224175909423964</v>
      </c>
    </row>
    <row r="25981" spans="1:5" x14ac:dyDescent="0.3">
      <c r="A25981" s="1">
        <v>44496.711805555555</v>
      </c>
      <c r="B25981">
        <v>747.8413333333333</v>
      </c>
      <c r="C25981">
        <v>5.1890000000000001</v>
      </c>
      <c r="D25981">
        <v>745.97533333333331</v>
      </c>
      <c r="E25981">
        <v>0.12165828545307791</v>
      </c>
    </row>
    <row r="25982" spans="1:5" x14ac:dyDescent="0.3">
      <c r="A25982" s="1">
        <v>44496.715277777781</v>
      </c>
      <c r="B25982">
        <v>747.89966666666669</v>
      </c>
      <c r="C25982">
        <v>5.141</v>
      </c>
      <c r="D25982">
        <v>746.09199999999998</v>
      </c>
      <c r="E25982">
        <v>0.12107482356790325</v>
      </c>
    </row>
    <row r="25983" spans="1:5" x14ac:dyDescent="0.3">
      <c r="A25983" s="1">
        <v>44496.71875</v>
      </c>
      <c r="B25983">
        <v>747.95799999999997</v>
      </c>
      <c r="C25983">
        <v>5.093</v>
      </c>
      <c r="D25983">
        <v>746.13066666666668</v>
      </c>
      <c r="E25983">
        <v>0.12127128605011592</v>
      </c>
    </row>
    <row r="25984" spans="1:5" x14ac:dyDescent="0.3">
      <c r="A25984" s="1">
        <v>44496.722222222219</v>
      </c>
      <c r="B25984">
        <v>748.01633333333336</v>
      </c>
      <c r="C25984">
        <v>5.049666666666667</v>
      </c>
      <c r="D25984">
        <v>746.16933333333327</v>
      </c>
      <c r="E25984">
        <v>0.12146776266330435</v>
      </c>
    </row>
    <row r="25985" spans="1:5" x14ac:dyDescent="0.3">
      <c r="A25985" s="1">
        <v>44496.725694444445</v>
      </c>
      <c r="B25985">
        <v>748.07466666666664</v>
      </c>
      <c r="C25985">
        <v>5.0063333333333331</v>
      </c>
      <c r="D25985">
        <v>746.20799999999997</v>
      </c>
      <c r="E25985">
        <v>0.12166423569837877</v>
      </c>
    </row>
    <row r="25986" spans="1:5" x14ac:dyDescent="0.3">
      <c r="A25986" s="1">
        <v>44496.729166666664</v>
      </c>
      <c r="B25986">
        <v>748.13300000000004</v>
      </c>
      <c r="C25986">
        <v>4.9630000000000001</v>
      </c>
      <c r="D25986">
        <v>746.26633333333336</v>
      </c>
      <c r="E25986">
        <v>0.12166406588972106</v>
      </c>
    </row>
    <row r="25987" spans="1:5" x14ac:dyDescent="0.3">
      <c r="A25987" s="1">
        <v>44496.732638888891</v>
      </c>
      <c r="B25987">
        <v>748.19133333333332</v>
      </c>
      <c r="C25987">
        <v>4.9186666666666667</v>
      </c>
      <c r="D25987">
        <v>746.32466666666664</v>
      </c>
      <c r="E25987">
        <v>0.12166389216239902</v>
      </c>
    </row>
    <row r="25988" spans="1:5" x14ac:dyDescent="0.3">
      <c r="A25988" s="1">
        <v>44496.736111111109</v>
      </c>
      <c r="B25988">
        <v>748.24966666666671</v>
      </c>
      <c r="C25988">
        <v>4.8743333333333334</v>
      </c>
      <c r="D25988">
        <v>746.38300000000004</v>
      </c>
      <c r="E25988">
        <v>0.12166371843507995</v>
      </c>
    </row>
    <row r="25989" spans="1:5" x14ac:dyDescent="0.3">
      <c r="A25989" s="1">
        <v>44496.739583333336</v>
      </c>
      <c r="B25989">
        <v>748.30799999999999</v>
      </c>
      <c r="C25989">
        <v>4.83</v>
      </c>
      <c r="D25989">
        <v>746.44133333333332</v>
      </c>
      <c r="E25989">
        <v>0.12166354470775791</v>
      </c>
    </row>
    <row r="25990" spans="1:5" x14ac:dyDescent="0.3">
      <c r="A25990" s="1">
        <v>44496.743055555555</v>
      </c>
      <c r="B25990">
        <v>748.42466666666667</v>
      </c>
      <c r="C25990">
        <v>4.7756666666666669</v>
      </c>
      <c r="D25990">
        <v>746.49966666666671</v>
      </c>
      <c r="E25990">
        <v>0.12224656091238073</v>
      </c>
    </row>
    <row r="25991" spans="1:5" x14ac:dyDescent="0.3">
      <c r="A25991" s="1">
        <v>44496.746527777781</v>
      </c>
      <c r="B25991">
        <v>748.54133333333334</v>
      </c>
      <c r="C25991">
        <v>4.7213333333333329</v>
      </c>
      <c r="D25991">
        <v>746.55799999999999</v>
      </c>
      <c r="E25991">
        <v>0.12282956380988266</v>
      </c>
    </row>
    <row r="25992" spans="1:5" x14ac:dyDescent="0.3">
      <c r="A25992" s="1">
        <v>44496.75</v>
      </c>
      <c r="B25992">
        <v>748.65800000000002</v>
      </c>
      <c r="C25992">
        <v>4.6669999999999998</v>
      </c>
      <c r="D25992">
        <v>746.71366666666665</v>
      </c>
      <c r="E25992">
        <v>0.12243941616061013</v>
      </c>
    </row>
    <row r="25993" spans="1:5" x14ac:dyDescent="0.3">
      <c r="A25993" s="1">
        <v>44496.753472222219</v>
      </c>
      <c r="B25993">
        <v>748.7553333333334</v>
      </c>
      <c r="C25993">
        <v>4.612333333333333</v>
      </c>
      <c r="D25993">
        <v>746.86933333333332</v>
      </c>
      <c r="E25993">
        <v>0.12185598391031056</v>
      </c>
    </row>
    <row r="25994" spans="1:5" x14ac:dyDescent="0.3">
      <c r="A25994" s="1">
        <v>44496.756944444445</v>
      </c>
      <c r="B25994">
        <v>748.85266666666666</v>
      </c>
      <c r="C25994">
        <v>4.557666666666667</v>
      </c>
      <c r="D25994">
        <v>747.02499999999998</v>
      </c>
      <c r="E25994">
        <v>0.12127256504877067</v>
      </c>
    </row>
    <row r="25995" spans="1:5" x14ac:dyDescent="0.3">
      <c r="A25995" s="1">
        <v>44496.760416666664</v>
      </c>
      <c r="B25995">
        <v>748.95</v>
      </c>
      <c r="C25995">
        <v>4.5030000000000001</v>
      </c>
      <c r="D25995">
        <v>746.9666666666667</v>
      </c>
      <c r="E25995">
        <v>0.12282865476208454</v>
      </c>
    </row>
    <row r="25996" spans="1:5" x14ac:dyDescent="0.3">
      <c r="A25996" s="1">
        <v>44496.763888888891</v>
      </c>
      <c r="B25996">
        <v>748.95</v>
      </c>
      <c r="C25996">
        <v>4.4553333333333338</v>
      </c>
      <c r="D25996">
        <v>746.9083333333333</v>
      </c>
      <c r="E25996">
        <v>0.1234116461893381</v>
      </c>
    </row>
    <row r="25997" spans="1:5" x14ac:dyDescent="0.3">
      <c r="A25997" s="1">
        <v>44496.767361111109</v>
      </c>
      <c r="B25997">
        <v>748.95</v>
      </c>
      <c r="C25997">
        <v>4.4076666666666666</v>
      </c>
      <c r="D25997">
        <v>746.85</v>
      </c>
      <c r="E25997">
        <v>0.12399462594224633</v>
      </c>
    </row>
    <row r="25998" spans="1:5" x14ac:dyDescent="0.3">
      <c r="A25998" s="1">
        <v>44496.770833333336</v>
      </c>
      <c r="B25998">
        <v>748.95</v>
      </c>
      <c r="C25998">
        <v>4.3600000000000003</v>
      </c>
      <c r="D25998">
        <v>747.00566666666668</v>
      </c>
      <c r="E25998">
        <v>0.12243816307696968</v>
      </c>
    </row>
    <row r="25999" spans="1:5" x14ac:dyDescent="0.3">
      <c r="A25999" s="1">
        <v>44496.774305555555</v>
      </c>
      <c r="B25999">
        <v>749.00833333333333</v>
      </c>
      <c r="C25999">
        <v>4.3066666666666666</v>
      </c>
      <c r="D25999">
        <v>747.16133333333335</v>
      </c>
      <c r="E25999">
        <v>0.12146488177332909</v>
      </c>
    </row>
    <row r="26000" spans="1:5" x14ac:dyDescent="0.3">
      <c r="A26000" s="1">
        <v>44496.777777777781</v>
      </c>
      <c r="B26000">
        <v>749.06666666666672</v>
      </c>
      <c r="C26000">
        <v>4.2533333333333339</v>
      </c>
      <c r="D26000">
        <v>747.31700000000001</v>
      </c>
      <c r="E26000">
        <v>0.12049162226491128</v>
      </c>
    </row>
    <row r="26001" spans="1:5" x14ac:dyDescent="0.3">
      <c r="A26001" s="1">
        <v>44496.78125</v>
      </c>
      <c r="B26001">
        <v>749.125</v>
      </c>
      <c r="C26001">
        <v>4.2</v>
      </c>
      <c r="D26001">
        <v>747.37533333333329</v>
      </c>
      <c r="E26001">
        <v>0.12049142636916356</v>
      </c>
    </row>
    <row r="26002" spans="1:5" x14ac:dyDescent="0.3">
      <c r="A26002" s="1">
        <v>44496.784722222219</v>
      </c>
      <c r="B26002">
        <v>749.18333333333328</v>
      </c>
      <c r="C26002">
        <v>4.1633333333333331</v>
      </c>
      <c r="D26002">
        <v>747.43366666666668</v>
      </c>
      <c r="E26002">
        <v>0.12049129169083553</v>
      </c>
    </row>
    <row r="26003" spans="1:5" x14ac:dyDescent="0.3">
      <c r="A26003" s="1">
        <v>44496.788194444445</v>
      </c>
      <c r="B26003">
        <v>749.24166666666667</v>
      </c>
      <c r="C26003">
        <v>4.1266666666666669</v>
      </c>
      <c r="D26003">
        <v>747.49199999999996</v>
      </c>
      <c r="E26003">
        <v>0.12049115701251045</v>
      </c>
    </row>
    <row r="26004" spans="1:5" x14ac:dyDescent="0.3">
      <c r="A26004" s="1">
        <v>44496.791666666664</v>
      </c>
      <c r="B26004">
        <v>749.3</v>
      </c>
      <c r="C26004">
        <v>4.09</v>
      </c>
      <c r="D26004">
        <v>747.55033333333336</v>
      </c>
      <c r="E26004">
        <v>0.12049102233418242</v>
      </c>
    </row>
    <row r="26005" spans="1:5" x14ac:dyDescent="0.3">
      <c r="A26005" s="1">
        <v>44496.795138888891</v>
      </c>
      <c r="B26005">
        <v>749.35833333333335</v>
      </c>
      <c r="C26005">
        <v>4.0476666666666663</v>
      </c>
      <c r="D26005">
        <v>747.60866666666664</v>
      </c>
      <c r="E26005">
        <v>0.12049086684193416</v>
      </c>
    </row>
    <row r="26006" spans="1:5" x14ac:dyDescent="0.3">
      <c r="A26006" s="1">
        <v>44496.798611111109</v>
      </c>
      <c r="B26006">
        <v>749.41666666666663</v>
      </c>
      <c r="C26006">
        <v>4.0053333333333336</v>
      </c>
      <c r="D26006">
        <v>747.66700000000003</v>
      </c>
      <c r="E26006">
        <v>0.12049071134968292</v>
      </c>
    </row>
    <row r="26007" spans="1:5" x14ac:dyDescent="0.3">
      <c r="A26007" s="1">
        <v>44496.802083333336</v>
      </c>
      <c r="B26007">
        <v>749.47500000000002</v>
      </c>
      <c r="C26007">
        <v>3.9630000000000001</v>
      </c>
      <c r="D26007">
        <v>747.66700000000003</v>
      </c>
      <c r="E26007">
        <v>0.12107368545832076</v>
      </c>
    </row>
    <row r="26008" spans="1:5" x14ac:dyDescent="0.3">
      <c r="A26008" s="1">
        <v>44496.805555555555</v>
      </c>
      <c r="B26008">
        <v>749.5916666666667</v>
      </c>
      <c r="C26008">
        <v>3.9176666666666669</v>
      </c>
      <c r="D26008">
        <v>747.66700000000003</v>
      </c>
      <c r="E26008">
        <v>0.1222397614943966</v>
      </c>
    </row>
    <row r="26009" spans="1:5" x14ac:dyDescent="0.3">
      <c r="A26009" s="1">
        <v>44496.809027777781</v>
      </c>
      <c r="B26009">
        <v>749.70833333333337</v>
      </c>
      <c r="C26009">
        <v>3.8723333333333332</v>
      </c>
      <c r="D26009">
        <v>747.66700000000003</v>
      </c>
      <c r="E26009">
        <v>0.12340581532472469</v>
      </c>
    </row>
    <row r="26010" spans="1:5" x14ac:dyDescent="0.3">
      <c r="A26010" s="1">
        <v>44496.8125</v>
      </c>
      <c r="B26010">
        <v>749.82500000000005</v>
      </c>
      <c r="C26010">
        <v>3.827</v>
      </c>
      <c r="D26010">
        <v>747.70566666666673</v>
      </c>
      <c r="E26010">
        <v>0.12418532636757387</v>
      </c>
    </row>
    <row r="26011" spans="1:5" x14ac:dyDescent="0.3">
      <c r="A26011" s="1">
        <v>44496.815972222219</v>
      </c>
      <c r="B26011">
        <v>749.82500000000005</v>
      </c>
      <c r="C26011">
        <v>3.7946666666666666</v>
      </c>
      <c r="D26011">
        <v>747.74433333333332</v>
      </c>
      <c r="E26011">
        <v>0.12379866455682353</v>
      </c>
    </row>
    <row r="26012" spans="1:5" x14ac:dyDescent="0.3">
      <c r="A26012" s="1">
        <v>44496.819444444445</v>
      </c>
      <c r="B26012">
        <v>749.82500000000005</v>
      </c>
      <c r="C26012">
        <v>3.7623333333333333</v>
      </c>
      <c r="D26012">
        <v>747.78300000000002</v>
      </c>
      <c r="E26012">
        <v>0.12341200799521042</v>
      </c>
    </row>
    <row r="26013" spans="1:5" x14ac:dyDescent="0.3">
      <c r="A26013" s="1">
        <v>44496.822916666664</v>
      </c>
      <c r="B26013">
        <v>749.82500000000005</v>
      </c>
      <c r="C26013">
        <v>3.73</v>
      </c>
      <c r="D26013">
        <v>747.74433333333332</v>
      </c>
      <c r="E26013">
        <v>0.12379838209877926</v>
      </c>
    </row>
    <row r="26014" spans="1:5" x14ac:dyDescent="0.3">
      <c r="A26014" s="1">
        <v>44496.826388888891</v>
      </c>
      <c r="B26014">
        <v>749.88333333333333</v>
      </c>
      <c r="C26014">
        <v>3.6966666666666668</v>
      </c>
      <c r="D26014">
        <v>747.70566666666673</v>
      </c>
      <c r="E26014">
        <v>0.12476784349031737</v>
      </c>
    </row>
    <row r="26015" spans="1:5" x14ac:dyDescent="0.3">
      <c r="A26015" s="1">
        <v>44496.829861111109</v>
      </c>
      <c r="B26015">
        <v>749.94166666666672</v>
      </c>
      <c r="C26015">
        <v>3.6633333333333331</v>
      </c>
      <c r="D26015">
        <v>747.66700000000003</v>
      </c>
      <c r="E26015">
        <v>0.12573729130649883</v>
      </c>
    </row>
    <row r="26016" spans="1:5" x14ac:dyDescent="0.3">
      <c r="A26016" s="1">
        <v>44496.833333333336</v>
      </c>
      <c r="B26016">
        <v>750</v>
      </c>
      <c r="C26016">
        <v>3.63</v>
      </c>
      <c r="D26016">
        <v>747.70566666666673</v>
      </c>
      <c r="E26016">
        <v>0.12593371636572723</v>
      </c>
    </row>
    <row r="26017" spans="1:5" x14ac:dyDescent="0.3">
      <c r="A26017" s="1">
        <v>44496.836805555555</v>
      </c>
      <c r="B26017">
        <v>750</v>
      </c>
      <c r="C26017">
        <v>3.5956666666666668</v>
      </c>
      <c r="D26017">
        <v>747.74433333333332</v>
      </c>
      <c r="E26017">
        <v>0.12554704919690723</v>
      </c>
    </row>
    <row r="26018" spans="1:5" x14ac:dyDescent="0.3">
      <c r="A26018" s="1">
        <v>44496.840277777781</v>
      </c>
      <c r="B26018">
        <v>750</v>
      </c>
      <c r="C26018">
        <v>3.5613333333333332</v>
      </c>
      <c r="D26018">
        <v>747.78300000000002</v>
      </c>
      <c r="E26018">
        <v>0.12516038760191356</v>
      </c>
    </row>
    <row r="26019" spans="1:5" x14ac:dyDescent="0.3">
      <c r="A26019" s="1">
        <v>44496.84375</v>
      </c>
      <c r="B26019">
        <v>750</v>
      </c>
      <c r="C26019">
        <v>3.5270000000000001</v>
      </c>
      <c r="D26019">
        <v>747.78300000000002</v>
      </c>
      <c r="E26019">
        <v>0.125160227810799</v>
      </c>
    </row>
    <row r="26020" spans="1:5" x14ac:dyDescent="0.3">
      <c r="A26020" s="1">
        <v>44496.847222222219</v>
      </c>
      <c r="B26020">
        <v>750</v>
      </c>
      <c r="C26020">
        <v>3.4913333333333334</v>
      </c>
      <c r="D26020">
        <v>747.78300000000002</v>
      </c>
      <c r="E26020">
        <v>0.12516006181420425</v>
      </c>
    </row>
    <row r="26021" spans="1:5" x14ac:dyDescent="0.3">
      <c r="A26021" s="1">
        <v>44496.850694444445</v>
      </c>
      <c r="B26021">
        <v>750</v>
      </c>
      <c r="C26021">
        <v>3.4556666666666667</v>
      </c>
      <c r="D26021">
        <v>747.78300000000002</v>
      </c>
      <c r="E26021">
        <v>0.1251598958176095</v>
      </c>
    </row>
    <row r="26022" spans="1:5" x14ac:dyDescent="0.3">
      <c r="A26022" s="1">
        <v>44496.854166666664</v>
      </c>
      <c r="B26022">
        <v>750</v>
      </c>
      <c r="C26022">
        <v>3.42</v>
      </c>
      <c r="D26022">
        <v>747.74433333333332</v>
      </c>
      <c r="E26022">
        <v>0.12554621736563157</v>
      </c>
    </row>
    <row r="26023" spans="1:5" x14ac:dyDescent="0.3">
      <c r="A26023" s="1">
        <v>44496.857638888891</v>
      </c>
      <c r="B26023">
        <v>750.03899999999999</v>
      </c>
      <c r="C26023">
        <v>3.391</v>
      </c>
      <c r="D26023">
        <v>747.70566666666673</v>
      </c>
      <c r="E26023">
        <v>0.12632238219256428</v>
      </c>
    </row>
    <row r="26024" spans="1:5" x14ac:dyDescent="0.3">
      <c r="A26024" s="1">
        <v>44496.861111111109</v>
      </c>
      <c r="B26024">
        <v>750.07799999999997</v>
      </c>
      <c r="C26024">
        <v>3.3620000000000001</v>
      </c>
      <c r="D26024">
        <v>747.66700000000003</v>
      </c>
      <c r="E26024">
        <v>0.12709853756293035</v>
      </c>
    </row>
    <row r="26025" spans="1:5" x14ac:dyDescent="0.3">
      <c r="A26025" s="1">
        <v>44496.864583333336</v>
      </c>
      <c r="B26025">
        <v>750.11699999999996</v>
      </c>
      <c r="C26025">
        <v>3.3330000000000002</v>
      </c>
      <c r="D26025">
        <v>747.76400000000001</v>
      </c>
      <c r="E26025">
        <v>0.12651867005922943</v>
      </c>
    </row>
    <row r="26026" spans="1:5" x14ac:dyDescent="0.3">
      <c r="A26026" s="1">
        <v>44496.868055555555</v>
      </c>
      <c r="B26026">
        <v>750.07799999999997</v>
      </c>
      <c r="C26026">
        <v>3.2986666666666666</v>
      </c>
      <c r="D26026">
        <v>747.86099999999999</v>
      </c>
      <c r="E26026">
        <v>0.12515916512232009</v>
      </c>
    </row>
    <row r="26027" spans="1:5" x14ac:dyDescent="0.3">
      <c r="A26027" s="1">
        <v>44496.871527777781</v>
      </c>
      <c r="B26027">
        <v>750.03899999999999</v>
      </c>
      <c r="C26027">
        <v>3.2643333333333335</v>
      </c>
      <c r="D26027">
        <v>747.95799999999997</v>
      </c>
      <c r="E26027">
        <v>0.12379967978991374</v>
      </c>
    </row>
    <row r="26028" spans="1:5" x14ac:dyDescent="0.3">
      <c r="A26028" s="1">
        <v>44496.875</v>
      </c>
      <c r="B26028">
        <v>750</v>
      </c>
      <c r="C26028">
        <v>3.23</v>
      </c>
      <c r="D26028">
        <v>748.05533333333335</v>
      </c>
      <c r="E26028">
        <v>0.12243688240578694</v>
      </c>
    </row>
    <row r="26029" spans="1:5" x14ac:dyDescent="0.3">
      <c r="A26029" s="1">
        <v>44496.878472222219</v>
      </c>
      <c r="B26029">
        <v>750.09733333333338</v>
      </c>
      <c r="C26029">
        <v>3.2189999999999999</v>
      </c>
      <c r="D26029">
        <v>748.15266666666662</v>
      </c>
      <c r="E26029">
        <v>0.12243683749932721</v>
      </c>
    </row>
    <row r="26030" spans="1:5" x14ac:dyDescent="0.3">
      <c r="A26030" s="1">
        <v>44496.881944444445</v>
      </c>
      <c r="B26030">
        <v>750.19466666666665</v>
      </c>
      <c r="C26030">
        <v>3.2080000000000002</v>
      </c>
      <c r="D26030">
        <v>748.25</v>
      </c>
      <c r="E26030">
        <v>0.12243679259286747</v>
      </c>
    </row>
    <row r="26031" spans="1:5" x14ac:dyDescent="0.3">
      <c r="A26031" s="1">
        <v>44496.885416666664</v>
      </c>
      <c r="B26031">
        <v>750.29200000000003</v>
      </c>
      <c r="C26031">
        <v>3.1970000000000001</v>
      </c>
      <c r="D26031">
        <v>748.30833333333328</v>
      </c>
      <c r="E26031">
        <v>0.12282654876273796</v>
      </c>
    </row>
    <row r="26032" spans="1:5" x14ac:dyDescent="0.3">
      <c r="A26032" s="1">
        <v>44496.888888888891</v>
      </c>
      <c r="B26032">
        <v>750.23366666666664</v>
      </c>
      <c r="C26032">
        <v>3.1813333333333333</v>
      </c>
      <c r="D26032">
        <v>748.36666666666667</v>
      </c>
      <c r="E26032">
        <v>0.12166041576355434</v>
      </c>
    </row>
    <row r="26033" spans="1:5" x14ac:dyDescent="0.3">
      <c r="A26033" s="1">
        <v>44496.892361111109</v>
      </c>
      <c r="B26033">
        <v>750.17533333333336</v>
      </c>
      <c r="C26033">
        <v>3.1656666666666666</v>
      </c>
      <c r="D26033">
        <v>748.42499999999995</v>
      </c>
      <c r="E26033">
        <v>0.12049429043841589</v>
      </c>
    </row>
    <row r="26034" spans="1:5" x14ac:dyDescent="0.3">
      <c r="A26034" s="1">
        <v>44496.895833333336</v>
      </c>
      <c r="B26034">
        <v>750.11699999999996</v>
      </c>
      <c r="C26034">
        <v>3.15</v>
      </c>
      <c r="D26034">
        <v>748.36666666666667</v>
      </c>
      <c r="E26034">
        <v>0.12049423287211417</v>
      </c>
    </row>
    <row r="26035" spans="1:5" x14ac:dyDescent="0.3">
      <c r="A26035" s="1">
        <v>44496.899305555555</v>
      </c>
      <c r="B26035">
        <v>750.17533333333336</v>
      </c>
      <c r="C26035">
        <v>3.1333333333333333</v>
      </c>
      <c r="D26035">
        <v>748.30833333333328</v>
      </c>
      <c r="E26035">
        <v>0.12166022763422024</v>
      </c>
    </row>
    <row r="26036" spans="1:5" x14ac:dyDescent="0.3">
      <c r="A26036" s="1">
        <v>44496.902777777781</v>
      </c>
      <c r="B26036">
        <v>750.23366666666664</v>
      </c>
      <c r="C26036">
        <v>3.1166666666666667</v>
      </c>
      <c r="D26036">
        <v>748.25</v>
      </c>
      <c r="E26036">
        <v>0.12282621423244849</v>
      </c>
    </row>
    <row r="26037" spans="1:5" x14ac:dyDescent="0.3">
      <c r="A26037" s="1">
        <v>44496.90625</v>
      </c>
      <c r="B26037">
        <v>750.29200000000003</v>
      </c>
      <c r="C26037">
        <v>3.1</v>
      </c>
      <c r="D26037">
        <v>748.36666666666667</v>
      </c>
      <c r="E26037">
        <v>0.12224312090833674</v>
      </c>
    </row>
    <row r="26038" spans="1:5" x14ac:dyDescent="0.3">
      <c r="A26038" s="1">
        <v>44496.909722222219</v>
      </c>
      <c r="B26038">
        <v>750.35033333333331</v>
      </c>
      <c r="C26038">
        <v>3.0956666666666668</v>
      </c>
      <c r="D26038">
        <v>748.48333333333335</v>
      </c>
      <c r="E26038">
        <v>0.12166008000495114</v>
      </c>
    </row>
    <row r="26039" spans="1:5" x14ac:dyDescent="0.3">
      <c r="A26039" s="1">
        <v>44496.913194444445</v>
      </c>
      <c r="B26039">
        <v>750.4086666666667</v>
      </c>
      <c r="C26039">
        <v>3.0913333333333335</v>
      </c>
      <c r="D26039">
        <v>748.6</v>
      </c>
      <c r="E26039">
        <v>0.12107704016286966</v>
      </c>
    </row>
    <row r="26040" spans="1:5" x14ac:dyDescent="0.3">
      <c r="A26040" s="1">
        <v>44496.916666666664</v>
      </c>
      <c r="B26040">
        <v>750.46699999999998</v>
      </c>
      <c r="C26040">
        <v>3.0870000000000002</v>
      </c>
      <c r="D26040">
        <v>748.6</v>
      </c>
      <c r="E26040">
        <v>0.1216600460371547</v>
      </c>
    </row>
    <row r="26041" spans="1:5" x14ac:dyDescent="0.3">
      <c r="A26041" s="1">
        <v>44496.920138888891</v>
      </c>
      <c r="B26041">
        <v>750.46699999999998</v>
      </c>
      <c r="C26041">
        <v>3.0646666666666667</v>
      </c>
      <c r="D26041">
        <v>748.6</v>
      </c>
      <c r="E26041">
        <v>0.12165995850475619</v>
      </c>
    </row>
    <row r="26042" spans="1:5" x14ac:dyDescent="0.3">
      <c r="A26042" s="1">
        <v>44496.923611111109</v>
      </c>
      <c r="B26042">
        <v>750.46699999999998</v>
      </c>
      <c r="C26042">
        <v>3.0423333333333336</v>
      </c>
      <c r="D26042">
        <v>748.6</v>
      </c>
      <c r="E26042">
        <v>0.1216598709723577</v>
      </c>
    </row>
    <row r="26043" spans="1:5" x14ac:dyDescent="0.3">
      <c r="A26043" s="1">
        <v>44496.927083333336</v>
      </c>
      <c r="B26043">
        <v>750.46699999999998</v>
      </c>
      <c r="C26043">
        <v>3.02</v>
      </c>
      <c r="D26043">
        <v>748.48333333333335</v>
      </c>
      <c r="E26043">
        <v>0.12282581168562715</v>
      </c>
    </row>
    <row r="26044" spans="1:5" x14ac:dyDescent="0.3">
      <c r="A26044" s="1">
        <v>44496.930555555555</v>
      </c>
      <c r="B26044">
        <v>750.4086666666667</v>
      </c>
      <c r="C26044">
        <v>2.9956666666666667</v>
      </c>
      <c r="D26044">
        <v>748.36666666666667</v>
      </c>
      <c r="E26044">
        <v>0.12340872149789411</v>
      </c>
    </row>
    <row r="26045" spans="1:5" x14ac:dyDescent="0.3">
      <c r="A26045" s="1">
        <v>44496.934027777781</v>
      </c>
      <c r="B26045">
        <v>750.35033333333331</v>
      </c>
      <c r="C26045">
        <v>2.9713333333333334</v>
      </c>
      <c r="D26045">
        <v>748.25</v>
      </c>
      <c r="E26045">
        <v>0.12399162535053027</v>
      </c>
    </row>
    <row r="26046" spans="1:5" x14ac:dyDescent="0.3">
      <c r="A26046" s="1">
        <v>44496.9375</v>
      </c>
      <c r="B26046">
        <v>750.29200000000003</v>
      </c>
      <c r="C26046">
        <v>2.9470000000000001</v>
      </c>
      <c r="D26046">
        <v>748.25</v>
      </c>
      <c r="E26046">
        <v>0.12340851287676012</v>
      </c>
    </row>
    <row r="26047" spans="1:5" x14ac:dyDescent="0.3">
      <c r="A26047" s="1">
        <v>44496.940972222219</v>
      </c>
      <c r="B26047">
        <v>750.23366666666664</v>
      </c>
      <c r="C26047">
        <v>2.9346666666666668</v>
      </c>
      <c r="D26047">
        <v>748.25</v>
      </c>
      <c r="E26047">
        <v>0.12282545633395035</v>
      </c>
    </row>
    <row r="26048" spans="1:5" x14ac:dyDescent="0.3">
      <c r="A26048" s="1">
        <v>44496.944444444445</v>
      </c>
      <c r="B26048">
        <v>750.17533333333336</v>
      </c>
      <c r="C26048">
        <v>2.9223333333333334</v>
      </c>
      <c r="D26048">
        <v>748.25</v>
      </c>
      <c r="E26048">
        <v>0.1222424028117754</v>
      </c>
    </row>
    <row r="26049" spans="1:5" x14ac:dyDescent="0.3">
      <c r="A26049" s="1">
        <v>44496.947916666664</v>
      </c>
      <c r="B26049">
        <v>750.11699999999996</v>
      </c>
      <c r="C26049">
        <v>2.91</v>
      </c>
      <c r="D26049">
        <v>748.25</v>
      </c>
      <c r="E26049">
        <v>0.12165935231023524</v>
      </c>
    </row>
    <row r="26050" spans="1:5" x14ac:dyDescent="0.3">
      <c r="A26050" s="1">
        <v>44496.951388888891</v>
      </c>
      <c r="B26050">
        <v>750.11699999999996</v>
      </c>
      <c r="C26050">
        <v>2.9076666666666666</v>
      </c>
      <c r="D26050">
        <v>748.25</v>
      </c>
      <c r="E26050">
        <v>0.12165934316505927</v>
      </c>
    </row>
    <row r="26051" spans="1:5" x14ac:dyDescent="0.3">
      <c r="A26051" s="1">
        <v>44496.954861111109</v>
      </c>
      <c r="B26051">
        <v>750.11699999999996</v>
      </c>
      <c r="C26051">
        <v>2.9053333333333335</v>
      </c>
      <c r="D26051">
        <v>748.25</v>
      </c>
      <c r="E26051">
        <v>0.12165933401988331</v>
      </c>
    </row>
    <row r="26052" spans="1:5" x14ac:dyDescent="0.3">
      <c r="A26052" s="1">
        <v>44496.958333333336</v>
      </c>
      <c r="B26052">
        <v>750.11699999999996</v>
      </c>
      <c r="C26052">
        <v>2.903</v>
      </c>
      <c r="D26052">
        <v>748.25</v>
      </c>
      <c r="E26052">
        <v>0.12165932487470735</v>
      </c>
    </row>
    <row r="26053" spans="1:5" x14ac:dyDescent="0.3">
      <c r="A26053" s="1">
        <v>44496.961805555555</v>
      </c>
      <c r="B26053">
        <v>750.07799999999997</v>
      </c>
      <c r="C26053">
        <v>2.9086666666666665</v>
      </c>
      <c r="D26053">
        <v>748.25</v>
      </c>
      <c r="E26053">
        <v>0.1212695696145261</v>
      </c>
    </row>
    <row r="26054" spans="1:5" x14ac:dyDescent="0.3">
      <c r="A26054" s="1">
        <v>44496.965277777781</v>
      </c>
      <c r="B26054">
        <v>750.03899999999999</v>
      </c>
      <c r="C26054">
        <v>2.9143333333333334</v>
      </c>
      <c r="D26054">
        <v>748.25</v>
      </c>
      <c r="E26054">
        <v>0.12087981342646184</v>
      </c>
    </row>
    <row r="26055" spans="1:5" x14ac:dyDescent="0.3">
      <c r="A26055" s="1">
        <v>44496.96875</v>
      </c>
      <c r="B26055">
        <v>750</v>
      </c>
      <c r="C26055">
        <v>2.92</v>
      </c>
      <c r="D26055">
        <v>748.21100000000001</v>
      </c>
      <c r="E26055">
        <v>0.12087983470829186</v>
      </c>
    </row>
    <row r="26056" spans="1:5" x14ac:dyDescent="0.3">
      <c r="A26056" s="1">
        <v>44496.972222222219</v>
      </c>
      <c r="B26056">
        <v>750</v>
      </c>
      <c r="C26056">
        <v>2.9123333333333332</v>
      </c>
      <c r="D26056">
        <v>748.17200000000003</v>
      </c>
      <c r="E26056">
        <v>0.12126958368531945</v>
      </c>
    </row>
    <row r="26057" spans="1:5" x14ac:dyDescent="0.3">
      <c r="A26057" s="1">
        <v>44496.975694444445</v>
      </c>
      <c r="B26057">
        <v>750</v>
      </c>
      <c r="C26057">
        <v>2.9046666666666665</v>
      </c>
      <c r="D26057">
        <v>748.13300000000004</v>
      </c>
      <c r="E26057">
        <v>0.12165933140697441</v>
      </c>
    </row>
    <row r="26058" spans="1:5" x14ac:dyDescent="0.3">
      <c r="A26058" s="1">
        <v>44496.979166666664</v>
      </c>
      <c r="B26058">
        <v>750</v>
      </c>
      <c r="C26058">
        <v>2.8969999999999998</v>
      </c>
      <c r="D26058">
        <v>748.07466666666664</v>
      </c>
      <c r="E26058">
        <v>0.12224230041901993</v>
      </c>
    </row>
    <row r="26059" spans="1:5" x14ac:dyDescent="0.3">
      <c r="A26059" s="1">
        <v>44496.982638888891</v>
      </c>
      <c r="B26059">
        <v>750</v>
      </c>
      <c r="C26059">
        <v>2.8679999999999999</v>
      </c>
      <c r="D26059">
        <v>748.01633333333336</v>
      </c>
      <c r="E26059">
        <v>0.12282517871545139</v>
      </c>
    </row>
    <row r="26060" spans="1:5" x14ac:dyDescent="0.3">
      <c r="A26060" s="1">
        <v>44496.986111111109</v>
      </c>
      <c r="B26060">
        <v>750</v>
      </c>
      <c r="C26060">
        <v>2.839</v>
      </c>
      <c r="D26060">
        <v>747.95799999999997</v>
      </c>
      <c r="E26060">
        <v>0.12340804990931209</v>
      </c>
    </row>
    <row r="26061" spans="1:5" x14ac:dyDescent="0.3">
      <c r="A26061" s="1">
        <v>44496.989583333336</v>
      </c>
      <c r="B26061">
        <v>750</v>
      </c>
      <c r="C26061">
        <v>2.81</v>
      </c>
      <c r="D26061">
        <v>748.01633333333336</v>
      </c>
      <c r="E26061">
        <v>0.12282493718735857</v>
      </c>
    </row>
    <row r="26062" spans="1:5" x14ac:dyDescent="0.3">
      <c r="A26062" s="1">
        <v>44496.993055555555</v>
      </c>
      <c r="B26062">
        <v>750.03899999999999</v>
      </c>
      <c r="C26062">
        <v>2.7766666666666668</v>
      </c>
      <c r="D26062">
        <v>748.07466666666664</v>
      </c>
      <c r="E26062">
        <v>0.12263158071621755</v>
      </c>
    </row>
    <row r="26063" spans="1:5" x14ac:dyDescent="0.3">
      <c r="A26063" s="1">
        <v>44496.996527777781</v>
      </c>
      <c r="B26063">
        <v>750.07799999999997</v>
      </c>
      <c r="C26063">
        <v>2.7433333333333332</v>
      </c>
      <c r="D26063">
        <v>748.13300000000004</v>
      </c>
      <c r="E26063">
        <v>0.12243822695081591</v>
      </c>
    </row>
    <row r="26064" spans="1:5" x14ac:dyDescent="0.3">
      <c r="A26064" s="1">
        <v>44497</v>
      </c>
      <c r="B26064">
        <v>750.11699999999996</v>
      </c>
      <c r="C26064">
        <v>2.71</v>
      </c>
      <c r="D26064">
        <v>748.13300000000004</v>
      </c>
      <c r="E26064">
        <v>0.12282785205196012</v>
      </c>
    </row>
    <row r="26065" spans="1:5" x14ac:dyDescent="0.3">
      <c r="A26065" s="1">
        <v>44497.003472222219</v>
      </c>
      <c r="B26065">
        <v>750.11699999999996</v>
      </c>
      <c r="C26065">
        <v>2.6933333333333334</v>
      </c>
      <c r="D26065">
        <v>748.13300000000004</v>
      </c>
      <c r="E26065">
        <v>0.12282778263567307</v>
      </c>
    </row>
    <row r="26066" spans="1:5" x14ac:dyDescent="0.3">
      <c r="A26066" s="1">
        <v>44497.006944444445</v>
      </c>
      <c r="B26066">
        <v>750.11699999999996</v>
      </c>
      <c r="C26066">
        <v>2.6766666666666667</v>
      </c>
      <c r="D26066">
        <v>748.13300000000004</v>
      </c>
      <c r="E26066">
        <v>0.12282771321938601</v>
      </c>
    </row>
    <row r="26067" spans="1:5" x14ac:dyDescent="0.3">
      <c r="A26067" s="1">
        <v>44497.010416666664</v>
      </c>
      <c r="B26067">
        <v>750.11699999999996</v>
      </c>
      <c r="C26067">
        <v>2.66</v>
      </c>
      <c r="D26067">
        <v>748.17200000000003</v>
      </c>
      <c r="E26067">
        <v>0.12243788669205147</v>
      </c>
    </row>
    <row r="26068" spans="1:5" x14ac:dyDescent="0.3">
      <c r="A26068" s="1">
        <v>44497.013888888891</v>
      </c>
      <c r="B26068">
        <v>750.17533333333336</v>
      </c>
      <c r="C26068">
        <v>2.6443333333333334</v>
      </c>
      <c r="D26068">
        <v>748.21100000000001</v>
      </c>
      <c r="E26068">
        <v>0.12263103501439865</v>
      </c>
    </row>
    <row r="26069" spans="1:5" x14ac:dyDescent="0.3">
      <c r="A26069" s="1">
        <v>44497.017361111109</v>
      </c>
      <c r="B26069">
        <v>750.23366666666664</v>
      </c>
      <c r="C26069">
        <v>2.6286666666666667</v>
      </c>
      <c r="D26069">
        <v>748.25</v>
      </c>
      <c r="E26069">
        <v>0.1228241820650469</v>
      </c>
    </row>
    <row r="26070" spans="1:5" x14ac:dyDescent="0.3">
      <c r="A26070" s="1">
        <v>44497.020833333336</v>
      </c>
      <c r="B26070">
        <v>750.29200000000003</v>
      </c>
      <c r="C26070">
        <v>2.613</v>
      </c>
      <c r="D26070">
        <v>748.21100000000001</v>
      </c>
      <c r="E26070">
        <v>0.12379683437012318</v>
      </c>
    </row>
    <row r="26071" spans="1:5" x14ac:dyDescent="0.3">
      <c r="A26071" s="1">
        <v>44497.024305555555</v>
      </c>
      <c r="B26071">
        <v>750.29200000000003</v>
      </c>
      <c r="C26071">
        <v>2.5976666666666666</v>
      </c>
      <c r="D26071">
        <v>748.17200000000003</v>
      </c>
      <c r="E26071">
        <v>0.124186519392498</v>
      </c>
    </row>
    <row r="26072" spans="1:5" x14ac:dyDescent="0.3">
      <c r="A26072" s="1">
        <v>44497.027777777781</v>
      </c>
      <c r="B26072">
        <v>750.29200000000003</v>
      </c>
      <c r="C26072">
        <v>2.5823333333333336</v>
      </c>
      <c r="D26072">
        <v>748.13300000000004</v>
      </c>
      <c r="E26072">
        <v>0.12457620190412902</v>
      </c>
    </row>
    <row r="26073" spans="1:5" x14ac:dyDescent="0.3">
      <c r="A26073" s="1">
        <v>44497.03125</v>
      </c>
      <c r="B26073">
        <v>750.29200000000003</v>
      </c>
      <c r="C26073">
        <v>2.5670000000000002</v>
      </c>
      <c r="D26073">
        <v>748.13300000000004</v>
      </c>
      <c r="E26073">
        <v>0.12457613240806922</v>
      </c>
    </row>
    <row r="26074" spans="1:5" x14ac:dyDescent="0.3">
      <c r="A26074" s="1">
        <v>44497.034722222219</v>
      </c>
      <c r="B26074">
        <v>750.29200000000003</v>
      </c>
      <c r="C26074">
        <v>2.5489999999999999</v>
      </c>
      <c r="D26074">
        <v>748.13300000000004</v>
      </c>
      <c r="E26074">
        <v>0.12457605082573815</v>
      </c>
    </row>
    <row r="26075" spans="1:5" x14ac:dyDescent="0.3">
      <c r="A26075" s="1">
        <v>44497.038194444445</v>
      </c>
      <c r="B26075">
        <v>750.29200000000003</v>
      </c>
      <c r="C26075">
        <v>2.5310000000000001</v>
      </c>
      <c r="D26075">
        <v>748.13300000000004</v>
      </c>
      <c r="E26075">
        <v>0.12457596924340708</v>
      </c>
    </row>
    <row r="26076" spans="1:5" x14ac:dyDescent="0.3">
      <c r="A26076" s="1">
        <v>44497.041666666664</v>
      </c>
      <c r="B26076">
        <v>750.29200000000003</v>
      </c>
      <c r="C26076">
        <v>2.5129999999999999</v>
      </c>
      <c r="D26076">
        <v>748.07466666666664</v>
      </c>
      <c r="E26076">
        <v>0.12515883969762043</v>
      </c>
    </row>
    <row r="26077" spans="1:5" x14ac:dyDescent="0.3">
      <c r="A26077" s="1">
        <v>44497.045138888891</v>
      </c>
      <c r="B26077">
        <v>750.29200000000003</v>
      </c>
      <c r="C26077">
        <v>2.4943333333333331</v>
      </c>
      <c r="D26077">
        <v>748.01633333333336</v>
      </c>
      <c r="E26077">
        <v>0.12574170255849143</v>
      </c>
    </row>
    <row r="26078" spans="1:5" x14ac:dyDescent="0.3">
      <c r="A26078" s="1">
        <v>44497.048611111109</v>
      </c>
      <c r="B26078">
        <v>750.29200000000003</v>
      </c>
      <c r="C26078">
        <v>2.4756666666666667</v>
      </c>
      <c r="D26078">
        <v>747.95799999999997</v>
      </c>
      <c r="E26078">
        <v>0.12632456084759378</v>
      </c>
    </row>
    <row r="26079" spans="1:5" x14ac:dyDescent="0.3">
      <c r="A26079" s="1">
        <v>44497.052083333336</v>
      </c>
      <c r="B26079">
        <v>750.29200000000003</v>
      </c>
      <c r="C26079">
        <v>2.4569999999999999</v>
      </c>
      <c r="D26079">
        <v>748.05533333333335</v>
      </c>
      <c r="E26079">
        <v>0.12535178371612549</v>
      </c>
    </row>
    <row r="26080" spans="1:5" x14ac:dyDescent="0.3">
      <c r="A26080" s="1">
        <v>44497.055555555555</v>
      </c>
      <c r="B26080">
        <v>750.35033333333331</v>
      </c>
      <c r="C26080">
        <v>2.4413333333333331</v>
      </c>
      <c r="D26080">
        <v>748.15266666666662</v>
      </c>
      <c r="E26080">
        <v>0.12496197094655639</v>
      </c>
    </row>
    <row r="26081" spans="1:5" x14ac:dyDescent="0.3">
      <c r="A26081" s="1">
        <v>44497.059027777781</v>
      </c>
      <c r="B26081">
        <v>750.4086666666667</v>
      </c>
      <c r="C26081">
        <v>2.4256666666666669</v>
      </c>
      <c r="D26081">
        <v>748.25</v>
      </c>
      <c r="E26081">
        <v>0.12457216074231098</v>
      </c>
    </row>
    <row r="26082" spans="1:5" x14ac:dyDescent="0.3">
      <c r="A26082" s="1">
        <v>44497.0625</v>
      </c>
      <c r="B26082">
        <v>750.46699999999998</v>
      </c>
      <c r="C26082">
        <v>2.41</v>
      </c>
      <c r="D26082">
        <v>748.21100000000001</v>
      </c>
      <c r="E26082">
        <v>0.12554476581282281</v>
      </c>
    </row>
    <row r="26083" spans="1:5" x14ac:dyDescent="0.3">
      <c r="A26083" s="1">
        <v>44497.065972222219</v>
      </c>
      <c r="B26083">
        <v>750.46699999999998</v>
      </c>
      <c r="C26083">
        <v>2.3923333333333336</v>
      </c>
      <c r="D26083">
        <v>748.17200000000003</v>
      </c>
      <c r="E26083">
        <v>0.12593441734043961</v>
      </c>
    </row>
    <row r="26084" spans="1:5" x14ac:dyDescent="0.3">
      <c r="A26084" s="1">
        <v>44497.069444444445</v>
      </c>
      <c r="B26084">
        <v>750.46699999999998</v>
      </c>
      <c r="C26084">
        <v>2.3746666666666667</v>
      </c>
      <c r="D26084">
        <v>748.13300000000004</v>
      </c>
      <c r="E26084">
        <v>0.12632406597524312</v>
      </c>
    </row>
    <row r="26085" spans="1:5" x14ac:dyDescent="0.3">
      <c r="A26085" s="1">
        <v>44497.072916666664</v>
      </c>
      <c r="B26085">
        <v>750.46699999999998</v>
      </c>
      <c r="C26085">
        <v>2.3570000000000002</v>
      </c>
      <c r="D26085">
        <v>748.17200000000003</v>
      </c>
      <c r="E26085">
        <v>0.12593424710959131</v>
      </c>
    </row>
    <row r="26086" spans="1:5" x14ac:dyDescent="0.3">
      <c r="A26086" s="1">
        <v>44497.076388888891</v>
      </c>
      <c r="B26086">
        <v>750.46699999999998</v>
      </c>
      <c r="C26086">
        <v>2.343666666666667</v>
      </c>
      <c r="D26086">
        <v>748.21100000000001</v>
      </c>
      <c r="E26086">
        <v>0.1255444516593392</v>
      </c>
    </row>
    <row r="26087" spans="1:5" x14ac:dyDescent="0.3">
      <c r="A26087" s="1">
        <v>44497.079861111109</v>
      </c>
      <c r="B26087">
        <v>750.46699999999998</v>
      </c>
      <c r="C26087">
        <v>2.3303333333333334</v>
      </c>
      <c r="D26087">
        <v>748.25</v>
      </c>
      <c r="E26087">
        <v>0.12515465839234127</v>
      </c>
    </row>
    <row r="26088" spans="1:5" x14ac:dyDescent="0.3">
      <c r="A26088" s="1">
        <v>44497.083333333336</v>
      </c>
      <c r="B26088">
        <v>750.46699999999998</v>
      </c>
      <c r="C26088">
        <v>2.3170000000000002</v>
      </c>
      <c r="D26088">
        <v>748.21100000000001</v>
      </c>
      <c r="E26088">
        <v>0.12554432536648147</v>
      </c>
    </row>
    <row r="26089" spans="1:5" x14ac:dyDescent="0.3">
      <c r="A26089" s="1">
        <v>44497.086805555555</v>
      </c>
      <c r="B26089">
        <v>750.46699999999998</v>
      </c>
      <c r="C26089">
        <v>2.3046666666666669</v>
      </c>
      <c r="D26089">
        <v>748.17200000000003</v>
      </c>
      <c r="E26089">
        <v>0.12593399497522167</v>
      </c>
    </row>
    <row r="26090" spans="1:5" x14ac:dyDescent="0.3">
      <c r="A26090" s="1">
        <v>44497.090277777781</v>
      </c>
      <c r="B26090">
        <v>750.46699999999998</v>
      </c>
      <c r="C26090">
        <v>2.2923333333333331</v>
      </c>
      <c r="D26090">
        <v>748.13300000000004</v>
      </c>
      <c r="E26090">
        <v>0.12632366256445024</v>
      </c>
    </row>
    <row r="26091" spans="1:5" x14ac:dyDescent="0.3">
      <c r="A26091" s="1">
        <v>44497.09375</v>
      </c>
      <c r="B26091">
        <v>750.46699999999998</v>
      </c>
      <c r="C26091">
        <v>2.2799999999999998</v>
      </c>
      <c r="D26091">
        <v>748.17200000000003</v>
      </c>
      <c r="E26091">
        <v>0.12593387613481813</v>
      </c>
    </row>
    <row r="26092" spans="1:5" x14ac:dyDescent="0.3">
      <c r="A26092" s="1">
        <v>44497.097222222219</v>
      </c>
      <c r="B26092">
        <v>750.46699999999998</v>
      </c>
      <c r="C26092">
        <v>2.2756666666666665</v>
      </c>
      <c r="D26092">
        <v>748.21100000000001</v>
      </c>
      <c r="E26092">
        <v>0.12554412961255196</v>
      </c>
    </row>
    <row r="26093" spans="1:5" x14ac:dyDescent="0.3">
      <c r="A26093" s="1">
        <v>44497.100694444445</v>
      </c>
      <c r="B26093">
        <v>750.46699999999998</v>
      </c>
      <c r="C26093">
        <v>2.2713333333333332</v>
      </c>
      <c r="D26093">
        <v>748.25</v>
      </c>
      <c r="E26093">
        <v>0.12515438379984342</v>
      </c>
    </row>
    <row r="26094" spans="1:5" x14ac:dyDescent="0.3">
      <c r="A26094" s="1">
        <v>44497.104166666664</v>
      </c>
      <c r="B26094">
        <v>750.46699999999998</v>
      </c>
      <c r="C26094">
        <v>2.2669999999999999</v>
      </c>
      <c r="D26094">
        <v>748.15266666666662</v>
      </c>
      <c r="E26094">
        <v>0.12612701047920691</v>
      </c>
    </row>
    <row r="26095" spans="1:5" x14ac:dyDescent="0.3">
      <c r="A26095" s="1">
        <v>44497.107638888891</v>
      </c>
      <c r="B26095">
        <v>750.4086666666667</v>
      </c>
      <c r="C26095">
        <v>2.2623333333333333</v>
      </c>
      <c r="D26095">
        <v>748.05533333333335</v>
      </c>
      <c r="E26095">
        <v>0.12651671235975623</v>
      </c>
    </row>
    <row r="26096" spans="1:5" x14ac:dyDescent="0.3">
      <c r="A26096" s="1">
        <v>44497.111111111109</v>
      </c>
      <c r="B26096">
        <v>750.35033333333331</v>
      </c>
      <c r="C26096">
        <v>2.2576666666666667</v>
      </c>
      <c r="D26096">
        <v>747.95799999999997</v>
      </c>
      <c r="E26096">
        <v>0.12690641347616657</v>
      </c>
    </row>
    <row r="26097" spans="1:5" x14ac:dyDescent="0.3">
      <c r="A26097" s="1">
        <v>44497.114583333336</v>
      </c>
      <c r="B26097">
        <v>750.29200000000003</v>
      </c>
      <c r="C26097">
        <v>2.2530000000000001</v>
      </c>
      <c r="D26097">
        <v>747.95799999999997</v>
      </c>
      <c r="E26097">
        <v>0.12632346984188672</v>
      </c>
    </row>
    <row r="26098" spans="1:5" x14ac:dyDescent="0.3">
      <c r="A26098" s="1">
        <v>44497.118055555555</v>
      </c>
      <c r="B26098">
        <v>750.35033333333331</v>
      </c>
      <c r="C26098">
        <v>2.2443333333333335</v>
      </c>
      <c r="D26098">
        <v>747.95799999999997</v>
      </c>
      <c r="E26098">
        <v>0.12690634651370797</v>
      </c>
    </row>
    <row r="26099" spans="1:5" x14ac:dyDescent="0.3">
      <c r="A26099" s="1">
        <v>44497.121527777781</v>
      </c>
      <c r="B26099">
        <v>750.4086666666667</v>
      </c>
      <c r="C26099">
        <v>2.2356666666666665</v>
      </c>
      <c r="D26099">
        <v>747.95799999999997</v>
      </c>
      <c r="E26099">
        <v>0.12748922106292096</v>
      </c>
    </row>
    <row r="26100" spans="1:5" x14ac:dyDescent="0.3">
      <c r="A26100" s="1">
        <v>44497.125</v>
      </c>
      <c r="B26100">
        <v>750.46699999999998</v>
      </c>
      <c r="C26100">
        <v>2.2269999999999999</v>
      </c>
      <c r="D26100">
        <v>747.89966666666669</v>
      </c>
      <c r="E26100">
        <v>0.12865501050303124</v>
      </c>
    </row>
    <row r="26101" spans="1:5" x14ac:dyDescent="0.3">
      <c r="A26101" s="1">
        <v>44497.128472222219</v>
      </c>
      <c r="B26101">
        <v>750.35033333333331</v>
      </c>
      <c r="C26101">
        <v>2.2136666666666667</v>
      </c>
      <c r="D26101">
        <v>747.8413333333333</v>
      </c>
      <c r="E26101">
        <v>0.12807202326151595</v>
      </c>
    </row>
    <row r="26102" spans="1:5" x14ac:dyDescent="0.3">
      <c r="A26102" s="1">
        <v>44497.131944444445</v>
      </c>
      <c r="B26102">
        <v>750.23366666666664</v>
      </c>
      <c r="C26102">
        <v>2.200333333333333</v>
      </c>
      <c r="D26102">
        <v>747.78300000000002</v>
      </c>
      <c r="E26102">
        <v>0.12748903928554886</v>
      </c>
    </row>
    <row r="26103" spans="1:5" x14ac:dyDescent="0.3">
      <c r="A26103" s="1">
        <v>44497.135416666664</v>
      </c>
      <c r="B26103">
        <v>750.11699999999996</v>
      </c>
      <c r="C26103">
        <v>2.1869999999999998</v>
      </c>
      <c r="D26103">
        <v>747.8413333333333</v>
      </c>
      <c r="E26103">
        <v>0.12574023434477527</v>
      </c>
    </row>
    <row r="26104" spans="1:5" x14ac:dyDescent="0.3">
      <c r="A26104" s="1">
        <v>44497.138888888891</v>
      </c>
      <c r="B26104">
        <v>750.11699999999996</v>
      </c>
      <c r="C26104">
        <v>2.1713333333333331</v>
      </c>
      <c r="D26104">
        <v>747.89966666666669</v>
      </c>
      <c r="E26104">
        <v>0.12515724930423849</v>
      </c>
    </row>
    <row r="26105" spans="1:5" x14ac:dyDescent="0.3">
      <c r="A26105" s="1">
        <v>44497.142361111109</v>
      </c>
      <c r="B26105">
        <v>750.11699999999996</v>
      </c>
      <c r="C26105">
        <v>2.1556666666666668</v>
      </c>
      <c r="D26105">
        <v>747.95799999999997</v>
      </c>
      <c r="E26105">
        <v>0.12457426810072729</v>
      </c>
    </row>
    <row r="26106" spans="1:5" x14ac:dyDescent="0.3">
      <c r="A26106" s="1">
        <v>44497.145833333336</v>
      </c>
      <c r="B26106">
        <v>750.11699999999996</v>
      </c>
      <c r="C26106">
        <v>2.14</v>
      </c>
      <c r="D26106">
        <v>747.89966666666669</v>
      </c>
      <c r="E26106">
        <v>0.12515710345352848</v>
      </c>
    </row>
    <row r="26107" spans="1:5" x14ac:dyDescent="0.3">
      <c r="A26107" s="1">
        <v>44497.149305555555</v>
      </c>
      <c r="B26107">
        <v>750.17533333333336</v>
      </c>
      <c r="C26107">
        <v>2.1310000000000002</v>
      </c>
      <c r="D26107">
        <v>747.8413333333333</v>
      </c>
      <c r="E26107">
        <v>0.12632287207528672</v>
      </c>
    </row>
    <row r="26108" spans="1:5" x14ac:dyDescent="0.3">
      <c r="A26108" s="1">
        <v>44497.152777777781</v>
      </c>
      <c r="B26108">
        <v>750.23366666666664</v>
      </c>
      <c r="C26108">
        <v>2.1219999999999999</v>
      </c>
      <c r="D26108">
        <v>747.78300000000002</v>
      </c>
      <c r="E26108">
        <v>0.12748863628854795</v>
      </c>
    </row>
    <row r="26109" spans="1:5" x14ac:dyDescent="0.3">
      <c r="A26109" s="1">
        <v>44497.15625</v>
      </c>
      <c r="B26109">
        <v>750.29200000000003</v>
      </c>
      <c r="C26109">
        <v>2.113</v>
      </c>
      <c r="D26109">
        <v>747.8413333333333</v>
      </c>
      <c r="E26109">
        <v>0.12748858998676635</v>
      </c>
    </row>
    <row r="26110" spans="1:5" x14ac:dyDescent="0.3">
      <c r="A26110" s="1">
        <v>44497.159722222219</v>
      </c>
      <c r="B26110">
        <v>750.23366666666664</v>
      </c>
      <c r="C26110">
        <v>2.1063333333333332</v>
      </c>
      <c r="D26110">
        <v>747.89966666666669</v>
      </c>
      <c r="E26110">
        <v>0.12632275121537159</v>
      </c>
    </row>
    <row r="26111" spans="1:5" x14ac:dyDescent="0.3">
      <c r="A26111" s="1">
        <v>44497.163194444445</v>
      </c>
      <c r="B26111">
        <v>750.17533333333336</v>
      </c>
      <c r="C26111">
        <v>2.0996666666666668</v>
      </c>
      <c r="D26111">
        <v>747.95799999999997</v>
      </c>
      <c r="E26111">
        <v>0.12515691570953091</v>
      </c>
    </row>
    <row r="26112" spans="1:5" x14ac:dyDescent="0.3">
      <c r="A26112" s="1">
        <v>44497.166666666664</v>
      </c>
      <c r="B26112">
        <v>750.11699999999996</v>
      </c>
      <c r="C26112">
        <v>2.093</v>
      </c>
      <c r="D26112">
        <v>747.95799999999997</v>
      </c>
      <c r="E26112">
        <v>0.12457398407335243</v>
      </c>
    </row>
    <row r="26113" spans="1:5" x14ac:dyDescent="0.3">
      <c r="A26113" s="1">
        <v>44497.170138888891</v>
      </c>
      <c r="B26113">
        <v>750.17533333333336</v>
      </c>
      <c r="C26113">
        <v>2.0853333333333333</v>
      </c>
      <c r="D26113">
        <v>747.95799999999997</v>
      </c>
      <c r="E26113">
        <v>0.1251568489905891</v>
      </c>
    </row>
    <row r="26114" spans="1:5" x14ac:dyDescent="0.3">
      <c r="A26114" s="1">
        <v>44497.173611111109</v>
      </c>
      <c r="B26114">
        <v>750.23366666666664</v>
      </c>
      <c r="C26114">
        <v>2.0776666666666666</v>
      </c>
      <c r="D26114">
        <v>747.95799999999997</v>
      </c>
      <c r="E26114">
        <v>0.12573971203013387</v>
      </c>
    </row>
    <row r="26115" spans="1:5" x14ac:dyDescent="0.3">
      <c r="A26115" s="1">
        <v>44497.177083333336</v>
      </c>
      <c r="B26115">
        <v>750.29200000000003</v>
      </c>
      <c r="C26115">
        <v>2.0699999999999998</v>
      </c>
      <c r="D26115">
        <v>748.01633333333336</v>
      </c>
      <c r="E26115">
        <v>0.12573967540441058</v>
      </c>
    </row>
    <row r="26116" spans="1:5" x14ac:dyDescent="0.3">
      <c r="A26116" s="1">
        <v>44497.180555555555</v>
      </c>
      <c r="B26116">
        <v>750.35033333333331</v>
      </c>
      <c r="C26116">
        <v>2.063333333333333</v>
      </c>
      <c r="D26116">
        <v>748.07466666666664</v>
      </c>
      <c r="E26116">
        <v>0.12573964355595832</v>
      </c>
    </row>
    <row r="26117" spans="1:5" x14ac:dyDescent="0.3">
      <c r="A26117" s="1">
        <v>44497.184027777781</v>
      </c>
      <c r="B26117">
        <v>750.4086666666667</v>
      </c>
      <c r="C26117">
        <v>2.0566666666666666</v>
      </c>
      <c r="D26117">
        <v>748.13300000000004</v>
      </c>
      <c r="E26117">
        <v>0.12573961170750309</v>
      </c>
    </row>
    <row r="26118" spans="1:5" x14ac:dyDescent="0.3">
      <c r="A26118" s="1">
        <v>44497.1875</v>
      </c>
      <c r="B26118">
        <v>750.46699999999998</v>
      </c>
      <c r="C26118">
        <v>2.0499999999999998</v>
      </c>
      <c r="D26118">
        <v>748.17200000000003</v>
      </c>
      <c r="E26118">
        <v>0.12593276802835277</v>
      </c>
    </row>
    <row r="26119" spans="1:5" x14ac:dyDescent="0.3">
      <c r="A26119" s="1">
        <v>44497.190972222219</v>
      </c>
      <c r="B26119">
        <v>750.35033333333331</v>
      </c>
      <c r="C26119">
        <v>2.043333333333333</v>
      </c>
      <c r="D26119">
        <v>748.21100000000001</v>
      </c>
      <c r="E26119">
        <v>0.12437724024198188</v>
      </c>
    </row>
    <row r="26120" spans="1:5" x14ac:dyDescent="0.3">
      <c r="A26120" s="1">
        <v>44497.194444444445</v>
      </c>
      <c r="B26120">
        <v>750.23366666666664</v>
      </c>
      <c r="C26120">
        <v>2.0366666666666666</v>
      </c>
      <c r="D26120">
        <v>748.25</v>
      </c>
      <c r="E26120">
        <v>0.12282171681278922</v>
      </c>
    </row>
    <row r="26121" spans="1:5" x14ac:dyDescent="0.3">
      <c r="A26121" s="1">
        <v>44497.197916666664</v>
      </c>
      <c r="B26121">
        <v>750.11699999999996</v>
      </c>
      <c r="C26121">
        <v>2.0299999999999998</v>
      </c>
      <c r="D26121">
        <v>748.21100000000001</v>
      </c>
      <c r="E26121">
        <v>0.1220456088041123</v>
      </c>
    </row>
    <row r="26122" spans="1:5" x14ac:dyDescent="0.3">
      <c r="A26122" s="1">
        <v>44497.201388888891</v>
      </c>
      <c r="B26122">
        <v>750.17533333333336</v>
      </c>
      <c r="C26122">
        <v>2.0323333333333333</v>
      </c>
      <c r="D26122">
        <v>748.17200000000003</v>
      </c>
      <c r="E26122">
        <v>0.12301821703801018</v>
      </c>
    </row>
    <row r="26123" spans="1:5" x14ac:dyDescent="0.3">
      <c r="A26123" s="1">
        <v>44497.204861111109</v>
      </c>
      <c r="B26123">
        <v>750.23366666666664</v>
      </c>
      <c r="C26123">
        <v>2.0346666666666664</v>
      </c>
      <c r="D26123">
        <v>748.13300000000004</v>
      </c>
      <c r="E26123">
        <v>0.12399082622544751</v>
      </c>
    </row>
    <row r="26124" spans="1:5" x14ac:dyDescent="0.3">
      <c r="A26124" s="1">
        <v>44497.208333333336</v>
      </c>
      <c r="B26124">
        <v>750.29200000000003</v>
      </c>
      <c r="C26124">
        <v>2.0369999999999999</v>
      </c>
      <c r="D26124">
        <v>748.17200000000003</v>
      </c>
      <c r="E26124">
        <v>0.12418402415688279</v>
      </c>
    </row>
    <row r="26125" spans="1:5" x14ac:dyDescent="0.3">
      <c r="A26125" s="1">
        <v>44497.211805555555</v>
      </c>
      <c r="B26125">
        <v>750.35033333333331</v>
      </c>
      <c r="C26125">
        <v>2.0390000000000001</v>
      </c>
      <c r="D26125">
        <v>748.21100000000001</v>
      </c>
      <c r="E26125">
        <v>0.12437722078069662</v>
      </c>
    </row>
    <row r="26126" spans="1:5" x14ac:dyDescent="0.3">
      <c r="A26126" s="1">
        <v>44497.215277777781</v>
      </c>
      <c r="B26126">
        <v>750.4086666666667</v>
      </c>
      <c r="C26126">
        <v>2.0409999999999999</v>
      </c>
      <c r="D26126">
        <v>748.25</v>
      </c>
      <c r="E26126">
        <v>0.12457041756685498</v>
      </c>
    </row>
    <row r="26127" spans="1:5" x14ac:dyDescent="0.3">
      <c r="A26127" s="1">
        <v>44497.21875</v>
      </c>
      <c r="B26127">
        <v>750.46699999999998</v>
      </c>
      <c r="C26127">
        <v>2.0430000000000001</v>
      </c>
      <c r="D26127">
        <v>748.36666666666667</v>
      </c>
      <c r="E26127">
        <v>0.12398753214895478</v>
      </c>
    </row>
    <row r="26128" spans="1:5" x14ac:dyDescent="0.3">
      <c r="A26128" s="1">
        <v>44497.222222222219</v>
      </c>
      <c r="B26128">
        <v>750.58366666666666</v>
      </c>
      <c r="C26128">
        <v>2.0430000000000001</v>
      </c>
      <c r="D26128">
        <v>748.48333333333335</v>
      </c>
      <c r="E26128">
        <v>0.12398753214895478</v>
      </c>
    </row>
    <row r="26129" spans="1:5" x14ac:dyDescent="0.3">
      <c r="A26129" s="1">
        <v>44497.225694444445</v>
      </c>
      <c r="B26129">
        <v>750.70033333333333</v>
      </c>
      <c r="C26129">
        <v>2.0430000000000001</v>
      </c>
      <c r="D26129">
        <v>748.6</v>
      </c>
      <c r="E26129">
        <v>0.12398753214895478</v>
      </c>
    </row>
    <row r="26130" spans="1:5" x14ac:dyDescent="0.3">
      <c r="A26130" s="1">
        <v>44497.229166666664</v>
      </c>
      <c r="B26130">
        <v>750.81700000000001</v>
      </c>
      <c r="C26130">
        <v>2.0430000000000001</v>
      </c>
      <c r="D26130">
        <v>748.48333333333335</v>
      </c>
      <c r="E26130">
        <v>0.12631911007377133</v>
      </c>
    </row>
    <row r="26131" spans="1:5" x14ac:dyDescent="0.3">
      <c r="A26131" s="1">
        <v>44497.232638888891</v>
      </c>
      <c r="B26131">
        <v>750.81700000000001</v>
      </c>
      <c r="C26131">
        <v>2.0409999999999999</v>
      </c>
      <c r="D26131">
        <v>748.36666666666667</v>
      </c>
      <c r="E26131">
        <v>0.127484888748294</v>
      </c>
    </row>
    <row r="26132" spans="1:5" x14ac:dyDescent="0.3">
      <c r="A26132" s="1">
        <v>44497.236111111109</v>
      </c>
      <c r="B26132">
        <v>750.81700000000001</v>
      </c>
      <c r="C26132">
        <v>2.0390000000000001</v>
      </c>
      <c r="D26132">
        <v>748.25</v>
      </c>
      <c r="E26132">
        <v>0.12865066644315135</v>
      </c>
    </row>
    <row r="26133" spans="1:5" x14ac:dyDescent="0.3">
      <c r="A26133" s="1">
        <v>44497.239583333336</v>
      </c>
      <c r="B26133">
        <v>750.81700000000001</v>
      </c>
      <c r="C26133">
        <v>2.0369999999999999</v>
      </c>
      <c r="D26133">
        <v>748.40566666666666</v>
      </c>
      <c r="E26133">
        <v>0.12709516206774982</v>
      </c>
    </row>
    <row r="26134" spans="1:5" x14ac:dyDescent="0.3">
      <c r="A26134" s="1">
        <v>44497.243055555555</v>
      </c>
      <c r="B26134">
        <v>750.87533333333329</v>
      </c>
      <c r="C26134">
        <v>2.0390000000000001</v>
      </c>
      <c r="D26134">
        <v>748.56133333333332</v>
      </c>
      <c r="E26134">
        <v>0.12612257193200138</v>
      </c>
    </row>
    <row r="26135" spans="1:5" x14ac:dyDescent="0.3">
      <c r="A26135" s="1">
        <v>44497.246527777781</v>
      </c>
      <c r="B26135">
        <v>750.93366666666668</v>
      </c>
      <c r="C26135">
        <v>2.0409999999999999</v>
      </c>
      <c r="D26135">
        <v>748.71699999999998</v>
      </c>
      <c r="E26135">
        <v>0.12514998097893509</v>
      </c>
    </row>
    <row r="26136" spans="1:5" x14ac:dyDescent="0.3">
      <c r="A26136" s="1">
        <v>44497.25</v>
      </c>
      <c r="B26136">
        <v>750.99199999999996</v>
      </c>
      <c r="C26136">
        <v>2.0430000000000001</v>
      </c>
      <c r="D26136">
        <v>748.6196666666666</v>
      </c>
      <c r="E26136">
        <v>0.1267054858441693</v>
      </c>
    </row>
    <row r="26137" spans="1:5" x14ac:dyDescent="0.3">
      <c r="A26137" s="1">
        <v>44497.253472222219</v>
      </c>
      <c r="B26137">
        <v>750.99199999999996</v>
      </c>
      <c r="C26137">
        <v>2.0409999999999999</v>
      </c>
      <c r="D26137">
        <v>748.52233333333334</v>
      </c>
      <c r="E26137">
        <v>0.12767807655231922</v>
      </c>
    </row>
    <row r="26138" spans="1:5" x14ac:dyDescent="0.3">
      <c r="A26138" s="1">
        <v>44497.256944444445</v>
      </c>
      <c r="B26138">
        <v>750.99199999999996</v>
      </c>
      <c r="C26138">
        <v>2.0390000000000001</v>
      </c>
      <c r="D26138">
        <v>748.42499999999995</v>
      </c>
      <c r="E26138">
        <v>0.12865066644314985</v>
      </c>
    </row>
    <row r="26139" spans="1:5" x14ac:dyDescent="0.3">
      <c r="A26139" s="1">
        <v>44497.260416666664</v>
      </c>
      <c r="B26139">
        <v>750.99199999999996</v>
      </c>
      <c r="C26139">
        <v>2.0369999999999999</v>
      </c>
      <c r="D26139">
        <v>748.52233333333334</v>
      </c>
      <c r="E26139">
        <v>0.12767805581420347</v>
      </c>
    </row>
    <row r="26140" spans="1:5" x14ac:dyDescent="0.3">
      <c r="A26140" s="1">
        <v>44497.263888888891</v>
      </c>
      <c r="B26140">
        <v>750.93366666666668</v>
      </c>
      <c r="C26140">
        <v>2.0323333333333333</v>
      </c>
      <c r="D26140">
        <v>748.6196666666666</v>
      </c>
      <c r="E26140">
        <v>0.1261225395470672</v>
      </c>
    </row>
    <row r="26141" spans="1:5" x14ac:dyDescent="0.3">
      <c r="A26141" s="1">
        <v>44497.267361111109</v>
      </c>
      <c r="B26141">
        <v>750.87533333333329</v>
      </c>
      <c r="C26141">
        <v>2.0276666666666667</v>
      </c>
      <c r="D26141">
        <v>748.71699999999998</v>
      </c>
      <c r="E26141">
        <v>0.12456702632994975</v>
      </c>
    </row>
    <row r="26142" spans="1:5" x14ac:dyDescent="0.3">
      <c r="A26142" s="1">
        <v>44497.270833333336</v>
      </c>
      <c r="B26142">
        <v>750.81700000000001</v>
      </c>
      <c r="C26142">
        <v>2.0230000000000001</v>
      </c>
      <c r="D26142">
        <v>748.71699999999998</v>
      </c>
      <c r="E26142">
        <v>0.12398411315346683</v>
      </c>
    </row>
    <row r="26143" spans="1:5" x14ac:dyDescent="0.3">
      <c r="A26143" s="1">
        <v>44497.274305555555</v>
      </c>
      <c r="B26143">
        <v>750.87533333333329</v>
      </c>
      <c r="C26143">
        <v>2.0209999999999999</v>
      </c>
      <c r="D26143">
        <v>748.71699999999998</v>
      </c>
      <c r="E26143">
        <v>0.12456699612360173</v>
      </c>
    </row>
    <row r="26144" spans="1:5" x14ac:dyDescent="0.3">
      <c r="A26144" s="1">
        <v>44497.277777777781</v>
      </c>
      <c r="B26144">
        <v>750.93366666666668</v>
      </c>
      <c r="C26144">
        <v>2.0190000000000001</v>
      </c>
      <c r="D26144">
        <v>748.71699999999998</v>
      </c>
      <c r="E26144">
        <v>0.12514987860390692</v>
      </c>
    </row>
    <row r="26145" spans="1:5" x14ac:dyDescent="0.3">
      <c r="A26145" s="1">
        <v>44497.28125</v>
      </c>
      <c r="B26145">
        <v>750.99199999999996</v>
      </c>
      <c r="C26145">
        <v>2.0169999999999999</v>
      </c>
      <c r="D26145">
        <v>748.77533333333338</v>
      </c>
      <c r="E26145">
        <v>0.12514986929708469</v>
      </c>
    </row>
    <row r="26146" spans="1:5" x14ac:dyDescent="0.3">
      <c r="A26146" s="1">
        <v>44497.284722222219</v>
      </c>
      <c r="B26146">
        <v>751.10866666666664</v>
      </c>
      <c r="C26146">
        <v>2.0013333333333332</v>
      </c>
      <c r="D26146">
        <v>748.83366666666666</v>
      </c>
      <c r="E26146">
        <v>0.12573268577243601</v>
      </c>
    </row>
    <row r="26147" spans="1:5" x14ac:dyDescent="0.3">
      <c r="A26147" s="1">
        <v>44497.288194444445</v>
      </c>
      <c r="B26147">
        <v>751.22533333333331</v>
      </c>
      <c r="C26147">
        <v>1.9856666666666667</v>
      </c>
      <c r="D26147">
        <v>748.89200000000005</v>
      </c>
      <c r="E26147">
        <v>0.12631549841076475</v>
      </c>
    </row>
    <row r="26148" spans="1:5" x14ac:dyDescent="0.3">
      <c r="A26148" s="1">
        <v>44497.291666666664</v>
      </c>
      <c r="B26148">
        <v>751.34199999999998</v>
      </c>
      <c r="C26148">
        <v>1.97</v>
      </c>
      <c r="D26148">
        <v>748.95033333333333</v>
      </c>
      <c r="E26148">
        <v>0.1268983072120709</v>
      </c>
    </row>
    <row r="26149" spans="1:5" x14ac:dyDescent="0.3">
      <c r="A26149" s="1">
        <v>44497.295138888891</v>
      </c>
      <c r="B26149">
        <v>751.34199999999998</v>
      </c>
      <c r="C26149">
        <v>1.9633333333333334</v>
      </c>
      <c r="D26149">
        <v>749.00866666666673</v>
      </c>
      <c r="E26149">
        <v>0.1263153890148016</v>
      </c>
    </row>
    <row r="26150" spans="1:5" x14ac:dyDescent="0.3">
      <c r="A26150" s="1">
        <v>44497.298611111109</v>
      </c>
      <c r="B26150">
        <v>751.34199999999998</v>
      </c>
      <c r="C26150">
        <v>1.9566666666666666</v>
      </c>
      <c r="D26150">
        <v>749.06700000000001</v>
      </c>
      <c r="E26150">
        <v>0.12573247245030789</v>
      </c>
    </row>
    <row r="26151" spans="1:5" x14ac:dyDescent="0.3">
      <c r="A26151" s="1">
        <v>44497.302083333336</v>
      </c>
      <c r="B26151">
        <v>751.34199999999998</v>
      </c>
      <c r="C26151">
        <v>1.95</v>
      </c>
      <c r="D26151">
        <v>749.16399999999999</v>
      </c>
      <c r="E26151">
        <v>0.1247631892972145</v>
      </c>
    </row>
    <row r="26152" spans="1:5" x14ac:dyDescent="0.3">
      <c r="A26152" s="1">
        <v>44497.305555555555</v>
      </c>
      <c r="B26152">
        <v>751.38066666666668</v>
      </c>
      <c r="C26152">
        <v>1.9410000000000001</v>
      </c>
      <c r="D26152">
        <v>749.26099999999997</v>
      </c>
      <c r="E26152">
        <v>0.12418026615660205</v>
      </c>
    </row>
    <row r="26153" spans="1:5" x14ac:dyDescent="0.3">
      <c r="A26153" s="1">
        <v>44497.309027777781</v>
      </c>
      <c r="B26153">
        <v>751.41933333333327</v>
      </c>
      <c r="C26153">
        <v>1.9319999999999999</v>
      </c>
      <c r="D26153">
        <v>749.35799999999995</v>
      </c>
      <c r="E26153">
        <v>0.12359734522023363</v>
      </c>
    </row>
    <row r="26154" spans="1:5" x14ac:dyDescent="0.3">
      <c r="A26154" s="1">
        <v>44497.3125</v>
      </c>
      <c r="B26154">
        <v>751.45799999999997</v>
      </c>
      <c r="C26154">
        <v>1.923</v>
      </c>
      <c r="D26154">
        <v>749.41633333333334</v>
      </c>
      <c r="E26154">
        <v>0.12340079251783914</v>
      </c>
    </row>
    <row r="26155" spans="1:5" x14ac:dyDescent="0.3">
      <c r="A26155" s="1">
        <v>44497.315972222219</v>
      </c>
      <c r="B26155">
        <v>751.51633333333336</v>
      </c>
      <c r="C26155">
        <v>1.921</v>
      </c>
      <c r="D26155">
        <v>749.47466666666662</v>
      </c>
      <c r="E26155">
        <v>0.12340078394576888</v>
      </c>
    </row>
    <row r="26156" spans="1:5" x14ac:dyDescent="0.3">
      <c r="A26156" s="1">
        <v>44497.319444444445</v>
      </c>
      <c r="B26156">
        <v>751.57466666666664</v>
      </c>
      <c r="C26156">
        <v>1.919</v>
      </c>
      <c r="D26156">
        <v>749.53300000000002</v>
      </c>
      <c r="E26156">
        <v>0.12340077537369566</v>
      </c>
    </row>
    <row r="26157" spans="1:5" x14ac:dyDescent="0.3">
      <c r="A26157" s="1">
        <v>44497.322916666664</v>
      </c>
      <c r="B26157">
        <v>751.63300000000004</v>
      </c>
      <c r="C26157">
        <v>1.917</v>
      </c>
      <c r="D26157">
        <v>749.53300000000002</v>
      </c>
      <c r="E26157">
        <v>0.12398364585309894</v>
      </c>
    </row>
    <row r="26158" spans="1:5" x14ac:dyDescent="0.3">
      <c r="A26158" s="1">
        <v>44497.326388888891</v>
      </c>
      <c r="B26158">
        <v>751.69133333333332</v>
      </c>
      <c r="C26158">
        <v>1.9213333333333333</v>
      </c>
      <c r="D26158">
        <v>749.53300000000002</v>
      </c>
      <c r="E26158">
        <v>0.12456654453870017</v>
      </c>
    </row>
    <row r="26159" spans="1:5" x14ac:dyDescent="0.3">
      <c r="A26159" s="1">
        <v>44497.329861111109</v>
      </c>
      <c r="B26159">
        <v>751.74966666666671</v>
      </c>
      <c r="C26159">
        <v>1.9256666666666666</v>
      </c>
      <c r="D26159">
        <v>749.53300000000002</v>
      </c>
      <c r="E26159">
        <v>0.12514944428560551</v>
      </c>
    </row>
    <row r="26160" spans="1:5" x14ac:dyDescent="0.3">
      <c r="A26160" s="1">
        <v>44497.333333333336</v>
      </c>
      <c r="B26160">
        <v>751.80799999999999</v>
      </c>
      <c r="C26160">
        <v>1.93</v>
      </c>
      <c r="D26160">
        <v>749.6303333333334</v>
      </c>
      <c r="E26160">
        <v>0.12475976710591827</v>
      </c>
    </row>
    <row r="26161" spans="1:5" x14ac:dyDescent="0.3">
      <c r="A26161" s="1">
        <v>44497.336805555555</v>
      </c>
      <c r="B26161">
        <v>751.80799999999999</v>
      </c>
      <c r="C26161">
        <v>1.9433333333333334</v>
      </c>
      <c r="D26161">
        <v>749.72766666666666</v>
      </c>
      <c r="E26161">
        <v>0.12378724734746488</v>
      </c>
    </row>
    <row r="26162" spans="1:5" x14ac:dyDescent="0.3">
      <c r="A26162" s="1">
        <v>44497.340277777781</v>
      </c>
      <c r="B26162">
        <v>751.80799999999999</v>
      </c>
      <c r="C26162">
        <v>1.9566666666666666</v>
      </c>
      <c r="D26162">
        <v>749.82500000000005</v>
      </c>
      <c r="E26162">
        <v>0.12281472214020321</v>
      </c>
    </row>
    <row r="26163" spans="1:5" x14ac:dyDescent="0.3">
      <c r="A26163" s="1">
        <v>44497.34375</v>
      </c>
      <c r="B26163">
        <v>751.80799999999999</v>
      </c>
      <c r="C26163">
        <v>1.97</v>
      </c>
      <c r="D26163">
        <v>749.92233333333331</v>
      </c>
      <c r="E26163">
        <v>0.12184219148413919</v>
      </c>
    </row>
    <row r="26164" spans="1:5" x14ac:dyDescent="0.3">
      <c r="A26164" s="1">
        <v>44497.347222222219</v>
      </c>
      <c r="B26164">
        <v>751.92466666666667</v>
      </c>
      <c r="C26164">
        <v>1.9923333333333333</v>
      </c>
      <c r="D26164">
        <v>750.01966666666669</v>
      </c>
      <c r="E26164">
        <v>0.12203546572054016</v>
      </c>
    </row>
    <row r="26165" spans="1:5" x14ac:dyDescent="0.3">
      <c r="A26165" s="1">
        <v>44497.350694444445</v>
      </c>
      <c r="B26165">
        <v>752.04133333333334</v>
      </c>
      <c r="C26165">
        <v>2.0146666666666668</v>
      </c>
      <c r="D26165">
        <v>750.11699999999996</v>
      </c>
      <c r="E26165">
        <v>0.12222874176978854</v>
      </c>
    </row>
    <row r="26166" spans="1:5" x14ac:dyDescent="0.3">
      <c r="A26166" s="1">
        <v>44497.354166666664</v>
      </c>
      <c r="B26166">
        <v>752.15800000000002</v>
      </c>
      <c r="C26166">
        <v>2.0369999999999999</v>
      </c>
      <c r="D26166">
        <v>750.07799999999997</v>
      </c>
      <c r="E26166">
        <v>0.12378432558788537</v>
      </c>
    </row>
    <row r="26167" spans="1:5" x14ac:dyDescent="0.3">
      <c r="A26167" s="1">
        <v>44497.357638888891</v>
      </c>
      <c r="B26167">
        <v>752.2163333333333</v>
      </c>
      <c r="C26167">
        <v>2.0646666666666667</v>
      </c>
      <c r="D26167">
        <v>750.03899999999999</v>
      </c>
      <c r="E26167">
        <v>0.12475705189897934</v>
      </c>
    </row>
    <row r="26168" spans="1:5" x14ac:dyDescent="0.3">
      <c r="A26168" s="1">
        <v>44497.361111111109</v>
      </c>
      <c r="B26168">
        <v>752.27466666666669</v>
      </c>
      <c r="C26168">
        <v>2.0923333333333334</v>
      </c>
      <c r="D26168">
        <v>750</v>
      </c>
      <c r="E26168">
        <v>0.12572978951634733</v>
      </c>
    </row>
    <row r="26169" spans="1:5" x14ac:dyDescent="0.3">
      <c r="A26169" s="1">
        <v>44497.364583333336</v>
      </c>
      <c r="B26169">
        <v>752.33299999999997</v>
      </c>
      <c r="C26169">
        <v>2.12</v>
      </c>
      <c r="D26169">
        <v>750.09733333333338</v>
      </c>
      <c r="E26169">
        <v>0.1253402087291971</v>
      </c>
    </row>
    <row r="26170" spans="1:5" x14ac:dyDescent="0.3">
      <c r="A26170" s="1">
        <v>44497.368055555555</v>
      </c>
      <c r="B26170">
        <v>752.39133333333336</v>
      </c>
      <c r="C26170">
        <v>2.1533333333333333</v>
      </c>
      <c r="D26170">
        <v>750.19466666666665</v>
      </c>
      <c r="E26170">
        <v>0.1249506495432041</v>
      </c>
    </row>
    <row r="26171" spans="1:5" x14ac:dyDescent="0.3">
      <c r="A26171" s="1">
        <v>44497.371527777781</v>
      </c>
      <c r="B26171">
        <v>752.44966666666664</v>
      </c>
      <c r="C26171">
        <v>2.186666666666667</v>
      </c>
      <c r="D26171">
        <v>750.29200000000003</v>
      </c>
      <c r="E26171">
        <v>0.12456108489907267</v>
      </c>
    </row>
    <row r="26172" spans="1:5" x14ac:dyDescent="0.3">
      <c r="A26172" s="1">
        <v>44497.375</v>
      </c>
      <c r="B26172">
        <v>752.50800000000004</v>
      </c>
      <c r="C26172">
        <v>2.2200000000000002</v>
      </c>
      <c r="D26172">
        <v>750.64200000000005</v>
      </c>
      <c r="E26172">
        <v>0.12164665510266445</v>
      </c>
    </row>
    <row r="26173" spans="1:5" x14ac:dyDescent="0.3">
      <c r="A26173" s="1">
        <v>44497.378472222219</v>
      </c>
      <c r="B26173">
        <v>752.50800000000004</v>
      </c>
      <c r="C26173">
        <v>2.2833333333333337</v>
      </c>
      <c r="D26173">
        <v>750.99199999999996</v>
      </c>
      <c r="E26173">
        <v>0.11814935972401341</v>
      </c>
    </row>
    <row r="26174" spans="1:5" x14ac:dyDescent="0.3">
      <c r="A26174" s="1">
        <v>44497.381944444445</v>
      </c>
      <c r="B26174">
        <v>752.50800000000004</v>
      </c>
      <c r="C26174">
        <v>2.3466666666666667</v>
      </c>
      <c r="D26174">
        <v>751.34199999999998</v>
      </c>
      <c r="E26174">
        <v>0.11465197127715344</v>
      </c>
    </row>
    <row r="26175" spans="1:5" x14ac:dyDescent="0.3">
      <c r="A26175" s="1">
        <v>44497.385416666664</v>
      </c>
      <c r="B26175">
        <v>752.50800000000004</v>
      </c>
      <c r="C26175">
        <v>2.41</v>
      </c>
      <c r="D26175">
        <v>751.2446666666666</v>
      </c>
      <c r="E26175">
        <v>0.11562480236858876</v>
      </c>
    </row>
    <row r="26176" spans="1:5" x14ac:dyDescent="0.3">
      <c r="A26176" s="1">
        <v>44497.388888888891</v>
      </c>
      <c r="B26176">
        <v>752.50800000000004</v>
      </c>
      <c r="C26176">
        <v>2.5</v>
      </c>
      <c r="D26176">
        <v>751.14733333333334</v>
      </c>
      <c r="E26176">
        <v>0.11659773551316073</v>
      </c>
    </row>
    <row r="26177" spans="1:5" x14ac:dyDescent="0.3">
      <c r="A26177" s="1">
        <v>44497.392361111109</v>
      </c>
      <c r="B26177">
        <v>752.50800000000004</v>
      </c>
      <c r="C26177">
        <v>2.5900000000000003</v>
      </c>
      <c r="D26177">
        <v>751.05</v>
      </c>
      <c r="E26177">
        <v>0.11757070543717163</v>
      </c>
    </row>
    <row r="26178" spans="1:5" x14ac:dyDescent="0.3">
      <c r="A26178" s="1">
        <v>44497.395833333336</v>
      </c>
      <c r="B26178">
        <v>752.50800000000004</v>
      </c>
      <c r="C26178">
        <v>2.68</v>
      </c>
      <c r="D26178">
        <v>751.05</v>
      </c>
      <c r="E26178">
        <v>0.11757098090507044</v>
      </c>
    </row>
    <row r="26179" spans="1:5" x14ac:dyDescent="0.3">
      <c r="A26179" s="1">
        <v>44497.399305555555</v>
      </c>
      <c r="B26179">
        <v>752.56633333333332</v>
      </c>
      <c r="C26179">
        <v>2.7933333333333334</v>
      </c>
      <c r="D26179">
        <v>751.05</v>
      </c>
      <c r="E26179">
        <v>0.11815431415622045</v>
      </c>
    </row>
    <row r="26180" spans="1:5" x14ac:dyDescent="0.3">
      <c r="A26180" s="1">
        <v>44497.402777777781</v>
      </c>
      <c r="B26180">
        <v>752.62466666666671</v>
      </c>
      <c r="C26180">
        <v>2.9066666666666667</v>
      </c>
      <c r="D26180">
        <v>751.05</v>
      </c>
      <c r="E26180">
        <v>0.1187376751645581</v>
      </c>
    </row>
    <row r="26181" spans="1:5" x14ac:dyDescent="0.3">
      <c r="A26181" s="1">
        <v>44497.40625</v>
      </c>
      <c r="B26181">
        <v>752.68299999999999</v>
      </c>
      <c r="C26181">
        <v>3.02</v>
      </c>
      <c r="D26181">
        <v>751.10833333333335</v>
      </c>
      <c r="E26181">
        <v>0.11873804980724201</v>
      </c>
    </row>
    <row r="26182" spans="1:5" x14ac:dyDescent="0.3">
      <c r="A26182" s="1">
        <v>44497.409722222219</v>
      </c>
      <c r="B26182">
        <v>752.72199999999998</v>
      </c>
      <c r="C26182">
        <v>3.1356666666666668</v>
      </c>
      <c r="D26182">
        <v>751.16666666666663</v>
      </c>
      <c r="E26182">
        <v>0.11854519993084572</v>
      </c>
    </row>
    <row r="26183" spans="1:5" x14ac:dyDescent="0.3">
      <c r="A26183" s="1">
        <v>44497.413194444445</v>
      </c>
      <c r="B26183">
        <v>752.76099999999997</v>
      </c>
      <c r="C26183">
        <v>3.2513333333333332</v>
      </c>
      <c r="D26183">
        <v>751.22500000000002</v>
      </c>
      <c r="E26183">
        <v>0.11835234066552042</v>
      </c>
    </row>
    <row r="26184" spans="1:5" x14ac:dyDescent="0.3">
      <c r="A26184" s="1">
        <v>44497.416666666664</v>
      </c>
      <c r="B26184">
        <v>752.8</v>
      </c>
      <c r="C26184">
        <v>3.367</v>
      </c>
      <c r="D26184">
        <v>751.22500000000002</v>
      </c>
      <c r="E26184">
        <v>0.11874252862708873</v>
      </c>
    </row>
    <row r="26185" spans="1:5" x14ac:dyDescent="0.3">
      <c r="A26185" s="1">
        <v>44497.420138888891</v>
      </c>
      <c r="B26185">
        <v>752.85833333333335</v>
      </c>
      <c r="C26185">
        <v>3.488</v>
      </c>
      <c r="D26185">
        <v>751.22500000000002</v>
      </c>
      <c r="E26185">
        <v>0.11932600013117901</v>
      </c>
    </row>
    <row r="26186" spans="1:5" x14ac:dyDescent="0.3">
      <c r="A26186" s="1">
        <v>44497.423611111109</v>
      </c>
      <c r="B26186">
        <v>752.91666666666663</v>
      </c>
      <c r="C26186">
        <v>3.609</v>
      </c>
      <c r="D26186">
        <v>751.22500000000002</v>
      </c>
      <c r="E26186">
        <v>0.11990950127014587</v>
      </c>
    </row>
    <row r="26187" spans="1:5" x14ac:dyDescent="0.3">
      <c r="A26187" s="1">
        <v>44497.427083333336</v>
      </c>
      <c r="B26187">
        <v>752.97500000000002</v>
      </c>
      <c r="C26187">
        <v>3.73</v>
      </c>
      <c r="D26187">
        <v>751.16666666666663</v>
      </c>
      <c r="E26187">
        <v>0.12107613311212381</v>
      </c>
    </row>
    <row r="26188" spans="1:5" x14ac:dyDescent="0.3">
      <c r="A26188" s="1">
        <v>44497.430555555555</v>
      </c>
      <c r="B26188">
        <v>753.0333333333333</v>
      </c>
      <c r="C26188">
        <v>3.8756666666666666</v>
      </c>
      <c r="D26188">
        <v>751.10833333333335</v>
      </c>
      <c r="E26188">
        <v>0.12224292390480046</v>
      </c>
    </row>
    <row r="26189" spans="1:5" x14ac:dyDescent="0.3">
      <c r="A26189" s="1">
        <v>44497.434027777781</v>
      </c>
      <c r="B26189">
        <v>753.0916666666667</v>
      </c>
      <c r="C26189">
        <v>4.0213333333333328</v>
      </c>
      <c r="D26189">
        <v>751.05</v>
      </c>
      <c r="E26189">
        <v>0.12340978604977243</v>
      </c>
    </row>
    <row r="26190" spans="1:5" x14ac:dyDescent="0.3">
      <c r="A26190" s="1">
        <v>44497.4375</v>
      </c>
      <c r="B26190">
        <v>753.15</v>
      </c>
      <c r="C26190">
        <v>4.1669999999999998</v>
      </c>
      <c r="D26190">
        <v>751.10833333333335</v>
      </c>
      <c r="E26190">
        <v>0.12341041038232919</v>
      </c>
    </row>
    <row r="26191" spans="1:5" x14ac:dyDescent="0.3">
      <c r="A26191" s="1">
        <v>44497.440972222219</v>
      </c>
      <c r="B26191">
        <v>753.0916666666667</v>
      </c>
      <c r="C26191">
        <v>4.2880000000000003</v>
      </c>
      <c r="D26191">
        <v>751.16666666666663</v>
      </c>
      <c r="E26191">
        <v>0.12224459019308964</v>
      </c>
    </row>
    <row r="26192" spans="1:5" x14ac:dyDescent="0.3">
      <c r="A26192" s="1">
        <v>44497.444444444445</v>
      </c>
      <c r="B26192">
        <v>753.0333333333333</v>
      </c>
      <c r="C26192">
        <v>4.4089999999999998</v>
      </c>
      <c r="D26192">
        <v>751.22500000000002</v>
      </c>
      <c r="E26192">
        <v>0.12107871073409396</v>
      </c>
    </row>
    <row r="26193" spans="1:5" x14ac:dyDescent="0.3">
      <c r="A26193" s="1">
        <v>44497.447916666664</v>
      </c>
      <c r="B26193">
        <v>752.97500000000002</v>
      </c>
      <c r="C26193">
        <v>4.53</v>
      </c>
      <c r="D26193">
        <v>751.26400000000001</v>
      </c>
      <c r="E26193">
        <v>0.12010606082826475</v>
      </c>
    </row>
    <row r="26194" spans="1:5" x14ac:dyDescent="0.3">
      <c r="A26194" s="1">
        <v>44497.451388888891</v>
      </c>
      <c r="B26194">
        <v>753.0916666666667</v>
      </c>
      <c r="C26194">
        <v>4.6433333333333335</v>
      </c>
      <c r="D26194">
        <v>751.303</v>
      </c>
      <c r="E26194">
        <v>0.12088297424314576</v>
      </c>
    </row>
    <row r="26195" spans="1:5" x14ac:dyDescent="0.3">
      <c r="A26195" s="1">
        <v>44497.454861111109</v>
      </c>
      <c r="B26195">
        <v>753.20833333333337</v>
      </c>
      <c r="C26195">
        <v>4.7566666666666668</v>
      </c>
      <c r="D26195">
        <v>751.34199999999998</v>
      </c>
      <c r="E26195">
        <v>0.12165992461473402</v>
      </c>
    </row>
    <row r="26196" spans="1:5" x14ac:dyDescent="0.3">
      <c r="A26196" s="1">
        <v>44497.458333333336</v>
      </c>
      <c r="B26196">
        <v>753.32500000000005</v>
      </c>
      <c r="C26196">
        <v>4.87</v>
      </c>
      <c r="D26196">
        <v>751.40033333333338</v>
      </c>
      <c r="E26196">
        <v>0.1222436093208253</v>
      </c>
    </row>
    <row r="26197" spans="1:5" x14ac:dyDescent="0.3">
      <c r="A26197" s="1">
        <v>44497.461805555555</v>
      </c>
      <c r="B26197">
        <v>753.32500000000005</v>
      </c>
      <c r="C26197">
        <v>4.942333333333333</v>
      </c>
      <c r="D26197">
        <v>751.45866666666666</v>
      </c>
      <c r="E26197">
        <v>0.12166065204960536</v>
      </c>
    </row>
    <row r="26198" spans="1:5" x14ac:dyDescent="0.3">
      <c r="A26198" s="1">
        <v>44497.465277777781</v>
      </c>
      <c r="B26198">
        <v>753.32500000000005</v>
      </c>
      <c r="C26198">
        <v>5.0146666666666668</v>
      </c>
      <c r="D26198">
        <v>751.51700000000005</v>
      </c>
      <c r="E26198">
        <v>0.12107767706276751</v>
      </c>
    </row>
    <row r="26199" spans="1:5" x14ac:dyDescent="0.3">
      <c r="A26199" s="1">
        <v>44497.46875</v>
      </c>
      <c r="B26199">
        <v>753.32500000000005</v>
      </c>
      <c r="C26199">
        <v>5.0869999999999997</v>
      </c>
      <c r="D26199">
        <v>751.45866666666666</v>
      </c>
      <c r="E26199">
        <v>0.12166121884805087</v>
      </c>
    </row>
    <row r="26200" spans="1:5" x14ac:dyDescent="0.3">
      <c r="A26200" s="1">
        <v>44497.472222222219</v>
      </c>
      <c r="B26200">
        <v>753.26666666666665</v>
      </c>
      <c r="C26200">
        <v>5.2113333333333332</v>
      </c>
      <c r="D26200">
        <v>751.40033333333338</v>
      </c>
      <c r="E26200">
        <v>0.12166170598127561</v>
      </c>
    </row>
    <row r="26201" spans="1:5" x14ac:dyDescent="0.3">
      <c r="A26201" s="1">
        <v>44497.475694444445</v>
      </c>
      <c r="B26201">
        <v>753.20833333333337</v>
      </c>
      <c r="C26201">
        <v>5.3356666666666666</v>
      </c>
      <c r="D26201">
        <v>751.34199999999998</v>
      </c>
      <c r="E26201">
        <v>0.12166219311450331</v>
      </c>
    </row>
    <row r="26202" spans="1:5" x14ac:dyDescent="0.3">
      <c r="A26202" s="1">
        <v>44497.479166666664</v>
      </c>
      <c r="B26202">
        <v>753.15</v>
      </c>
      <c r="C26202">
        <v>5.46</v>
      </c>
      <c r="D26202">
        <v>751.34199999999998</v>
      </c>
      <c r="E26202">
        <v>0.12107936732696642</v>
      </c>
    </row>
    <row r="26203" spans="1:5" x14ac:dyDescent="0.3">
      <c r="A26203" s="1">
        <v>44497.482638888891</v>
      </c>
      <c r="B26203">
        <v>753.15</v>
      </c>
      <c r="C26203">
        <v>5.5933333333333337</v>
      </c>
      <c r="D26203">
        <v>751.34199999999998</v>
      </c>
      <c r="E26203">
        <v>0.12107987339409139</v>
      </c>
    </row>
    <row r="26204" spans="1:5" x14ac:dyDescent="0.3">
      <c r="A26204" s="1">
        <v>44497.486111111109</v>
      </c>
      <c r="B26204">
        <v>753.15</v>
      </c>
      <c r="C26204">
        <v>5.7266666666666666</v>
      </c>
      <c r="D26204">
        <v>751.34199999999998</v>
      </c>
      <c r="E26204">
        <v>0.12108037946121636</v>
      </c>
    </row>
    <row r="26205" spans="1:5" x14ac:dyDescent="0.3">
      <c r="A26205" s="1">
        <v>44497.489583333336</v>
      </c>
      <c r="B26205">
        <v>753.15</v>
      </c>
      <c r="C26205">
        <v>5.86</v>
      </c>
      <c r="D26205">
        <v>751.40033333333338</v>
      </c>
      <c r="E26205">
        <v>0.12049752362430965</v>
      </c>
    </row>
    <row r="26206" spans="1:5" x14ac:dyDescent="0.3">
      <c r="A26206" s="1">
        <v>44497.493055555555</v>
      </c>
      <c r="B26206">
        <v>753.20833333333337</v>
      </c>
      <c r="C26206">
        <v>5.9476666666666667</v>
      </c>
      <c r="D26206">
        <v>751.45866666666666</v>
      </c>
      <c r="E26206">
        <v>0.12049784562794644</v>
      </c>
    </row>
    <row r="26207" spans="1:5" x14ac:dyDescent="0.3">
      <c r="A26207" s="1">
        <v>44497.496527777781</v>
      </c>
      <c r="B26207">
        <v>753.26666666666665</v>
      </c>
      <c r="C26207">
        <v>6.0353333333333339</v>
      </c>
      <c r="D26207">
        <v>751.51700000000005</v>
      </c>
      <c r="E26207">
        <v>0.12049816763158026</v>
      </c>
    </row>
    <row r="26208" spans="1:5" x14ac:dyDescent="0.3">
      <c r="A26208" s="1">
        <v>44497.5</v>
      </c>
      <c r="B26208">
        <v>753.32500000000005</v>
      </c>
      <c r="C26208">
        <v>6.1230000000000002</v>
      </c>
      <c r="D26208">
        <v>751.45866666666666</v>
      </c>
      <c r="E26208">
        <v>0.12166527785627365</v>
      </c>
    </row>
    <row r="26209" spans="1:5" x14ac:dyDescent="0.3">
      <c r="A26209" s="1">
        <v>44497.503472222219</v>
      </c>
      <c r="B26209">
        <v>753.20833333333337</v>
      </c>
      <c r="C26209">
        <v>6.2196666666666669</v>
      </c>
      <c r="D26209">
        <v>751.40033333333338</v>
      </c>
      <c r="E26209">
        <v>0.12108225064440947</v>
      </c>
    </row>
    <row r="26210" spans="1:5" x14ac:dyDescent="0.3">
      <c r="A26210" s="1">
        <v>44497.506944444445</v>
      </c>
      <c r="B26210">
        <v>753.0916666666667</v>
      </c>
      <c r="C26210">
        <v>6.3163333333333336</v>
      </c>
      <c r="D26210">
        <v>751.34199999999998</v>
      </c>
      <c r="E26210">
        <v>0.12049919975730251</v>
      </c>
    </row>
    <row r="26211" spans="1:5" x14ac:dyDescent="0.3">
      <c r="A26211" s="1">
        <v>44497.510416666664</v>
      </c>
      <c r="B26211">
        <v>752.97500000000002</v>
      </c>
      <c r="C26211">
        <v>6.4130000000000003</v>
      </c>
      <c r="D26211">
        <v>751.303</v>
      </c>
      <c r="E26211">
        <v>0.11972275994833687</v>
      </c>
    </row>
    <row r="26212" spans="1:5" x14ac:dyDescent="0.3">
      <c r="A26212" s="1">
        <v>44497.513888888891</v>
      </c>
      <c r="B26212">
        <v>752.97500000000002</v>
      </c>
      <c r="C26212">
        <v>6.5243333333333338</v>
      </c>
      <c r="D26212">
        <v>751.26400000000001</v>
      </c>
      <c r="E26212">
        <v>0.1201132242203147</v>
      </c>
    </row>
    <row r="26213" spans="1:5" x14ac:dyDescent="0.3">
      <c r="A26213" s="1">
        <v>44497.517361111109</v>
      </c>
      <c r="B26213">
        <v>752.97500000000002</v>
      </c>
      <c r="C26213">
        <v>6.6356666666666664</v>
      </c>
      <c r="D26213">
        <v>751.22500000000002</v>
      </c>
      <c r="E26213">
        <v>0.12050370672246649</v>
      </c>
    </row>
    <row r="26214" spans="1:5" x14ac:dyDescent="0.3">
      <c r="A26214" s="1">
        <v>44497.520833333336</v>
      </c>
      <c r="B26214">
        <v>752.97500000000002</v>
      </c>
      <c r="C26214">
        <v>6.7469999999999999</v>
      </c>
      <c r="D26214">
        <v>751.22500000000002</v>
      </c>
      <c r="E26214">
        <v>0.12050411573274657</v>
      </c>
    </row>
    <row r="26215" spans="1:5" x14ac:dyDescent="0.3">
      <c r="A26215" s="1">
        <v>44497.524305555555</v>
      </c>
      <c r="B26215">
        <v>752.91666666666663</v>
      </c>
      <c r="C26215">
        <v>6.8689999999999998</v>
      </c>
      <c r="D26215">
        <v>751.22500000000002</v>
      </c>
      <c r="E26215">
        <v>0.11992107846531891</v>
      </c>
    </row>
    <row r="26216" spans="1:5" x14ac:dyDescent="0.3">
      <c r="A26216" s="1">
        <v>44497.527777777781</v>
      </c>
      <c r="B26216">
        <v>752.85833333333335</v>
      </c>
      <c r="C26216">
        <v>6.9910000000000005</v>
      </c>
      <c r="D26216">
        <v>751.22500000000002</v>
      </c>
      <c r="E26216">
        <v>0.11933801131809832</v>
      </c>
    </row>
    <row r="26217" spans="1:5" x14ac:dyDescent="0.3">
      <c r="A26217" s="1">
        <v>44497.53125</v>
      </c>
      <c r="B26217">
        <v>752.8</v>
      </c>
      <c r="C26217">
        <v>7.1130000000000004</v>
      </c>
      <c r="D26217">
        <v>751.16666666666663</v>
      </c>
      <c r="E26217">
        <v>0.11933842963520062</v>
      </c>
    </row>
    <row r="26218" spans="1:5" x14ac:dyDescent="0.3">
      <c r="A26218" s="1">
        <v>44497.534722222219</v>
      </c>
      <c r="B26218">
        <v>752.8</v>
      </c>
      <c r="C26218">
        <v>7.282</v>
      </c>
      <c r="D26218">
        <v>751.10833333333335</v>
      </c>
      <c r="E26218">
        <v>0.11992254514679328</v>
      </c>
    </row>
    <row r="26219" spans="1:5" x14ac:dyDescent="0.3">
      <c r="A26219" s="1">
        <v>44497.538194444445</v>
      </c>
      <c r="B26219">
        <v>752.8</v>
      </c>
      <c r="C26219">
        <v>7.4510000000000005</v>
      </c>
      <c r="D26219">
        <v>751.05</v>
      </c>
      <c r="E26219">
        <v>0.12050670204924958</v>
      </c>
    </row>
    <row r="26220" spans="1:5" x14ac:dyDescent="0.3">
      <c r="A26220" s="1">
        <v>44497.541666666664</v>
      </c>
      <c r="B26220">
        <v>752.8</v>
      </c>
      <c r="C26220">
        <v>7.62</v>
      </c>
      <c r="D26220">
        <v>750.99166666666667</v>
      </c>
      <c r="E26220">
        <v>0.12109090034256359</v>
      </c>
    </row>
    <row r="26221" spans="1:5" x14ac:dyDescent="0.3">
      <c r="A26221" s="1">
        <v>44497.545138888891</v>
      </c>
      <c r="B26221">
        <v>752.70266666666669</v>
      </c>
      <c r="C26221">
        <v>7.8343333333333334</v>
      </c>
      <c r="D26221">
        <v>750.93333333333328</v>
      </c>
      <c r="E26221">
        <v>0.12070153325121678</v>
      </c>
    </row>
    <row r="26222" spans="1:5" x14ac:dyDescent="0.3">
      <c r="A26222" s="1">
        <v>44497.548611111109</v>
      </c>
      <c r="B26222">
        <v>752.60533333333331</v>
      </c>
      <c r="C26222">
        <v>8.0486666666666657</v>
      </c>
      <c r="D26222">
        <v>750.875</v>
      </c>
      <c r="E26222">
        <v>0.1203121310640559</v>
      </c>
    </row>
    <row r="26223" spans="1:5" x14ac:dyDescent="0.3">
      <c r="A26223" s="1">
        <v>44497.552083333336</v>
      </c>
      <c r="B26223">
        <v>752.50800000000004</v>
      </c>
      <c r="C26223">
        <v>8.2629999999999999</v>
      </c>
      <c r="D26223">
        <v>750.875</v>
      </c>
      <c r="E26223">
        <v>0.11933903761007975</v>
      </c>
    </row>
    <row r="26224" spans="1:5" x14ac:dyDescent="0.3">
      <c r="A26224" s="1">
        <v>44497.555555555555</v>
      </c>
      <c r="B26224">
        <v>751.49700000000007</v>
      </c>
      <c r="C26224">
        <v>9.0886666666666667</v>
      </c>
      <c r="D26224">
        <v>750.875</v>
      </c>
      <c r="E26224">
        <v>0.10922452048950572</v>
      </c>
    </row>
    <row r="26225" spans="1:5" x14ac:dyDescent="0.3">
      <c r="A26225" s="1">
        <v>44497.559027777781</v>
      </c>
      <c r="B26225">
        <v>750.48599999999999</v>
      </c>
      <c r="C26225">
        <v>9.9143333333333334</v>
      </c>
      <c r="D26225">
        <v>750.875</v>
      </c>
      <c r="E26225">
        <v>9.9106498620371075E-2</v>
      </c>
    </row>
    <row r="26226" spans="1:5" x14ac:dyDescent="0.3">
      <c r="A26226" s="1">
        <v>44497.5625</v>
      </c>
      <c r="B26226">
        <v>749.47500000000002</v>
      </c>
      <c r="C26226">
        <v>10.74</v>
      </c>
      <c r="D26226">
        <v>750.875</v>
      </c>
      <c r="E26226">
        <v>8.8984972002677326E-2</v>
      </c>
    </row>
    <row r="26227" spans="1:5" x14ac:dyDescent="0.3">
      <c r="A26227" s="1">
        <v>44497.565972222219</v>
      </c>
      <c r="B26227">
        <v>750.58333333333337</v>
      </c>
      <c r="C26227">
        <v>10.183333333333334</v>
      </c>
      <c r="D26227">
        <v>750.875</v>
      </c>
      <c r="E26227">
        <v>0.10008054334245751</v>
      </c>
    </row>
    <row r="26228" spans="1:5" x14ac:dyDescent="0.3">
      <c r="A26228" s="1">
        <v>44497.569444444445</v>
      </c>
      <c r="B26228">
        <v>751.69166666666661</v>
      </c>
      <c r="C26228">
        <v>9.6266666666666669</v>
      </c>
      <c r="D26228">
        <v>750.875</v>
      </c>
      <c r="E26228">
        <v>0.11117352428379725</v>
      </c>
    </row>
    <row r="26229" spans="1:5" x14ac:dyDescent="0.3">
      <c r="A26229" s="1">
        <v>44497.572916666664</v>
      </c>
      <c r="B26229">
        <v>752.8</v>
      </c>
      <c r="C26229">
        <v>9.07</v>
      </c>
      <c r="D26229">
        <v>750.93333333333328</v>
      </c>
      <c r="E26229">
        <v>0.12168015983195103</v>
      </c>
    </row>
    <row r="26230" spans="1:5" x14ac:dyDescent="0.3">
      <c r="A26230" s="1">
        <v>44497.576388888891</v>
      </c>
      <c r="B26230">
        <v>752.76099999999997</v>
      </c>
      <c r="C26230">
        <v>9.0310000000000006</v>
      </c>
      <c r="D26230">
        <v>750.99166666666667</v>
      </c>
      <c r="E26230">
        <v>0.12070597806751079</v>
      </c>
    </row>
    <row r="26231" spans="1:5" x14ac:dyDescent="0.3">
      <c r="A26231" s="1">
        <v>44497.579861111109</v>
      </c>
      <c r="B26231">
        <v>752.72199999999998</v>
      </c>
      <c r="C26231">
        <v>8.9919999999999991</v>
      </c>
      <c r="D26231">
        <v>751.05</v>
      </c>
      <c r="E26231">
        <v>0.11973181224082911</v>
      </c>
    </row>
    <row r="26232" spans="1:5" x14ac:dyDescent="0.3">
      <c r="A26232" s="1">
        <v>44497.583333333336</v>
      </c>
      <c r="B26232">
        <v>752.68299999999999</v>
      </c>
      <c r="C26232">
        <v>8.9529999999999994</v>
      </c>
      <c r="D26232">
        <v>751.05</v>
      </c>
      <c r="E26232">
        <v>0.11934140301904438</v>
      </c>
    </row>
    <row r="26233" spans="1:5" x14ac:dyDescent="0.3">
      <c r="A26233" s="1">
        <v>44497.586805555555</v>
      </c>
      <c r="B26233">
        <v>752.72199999999998</v>
      </c>
      <c r="C26233">
        <v>8.8996666666666666</v>
      </c>
      <c r="D26233">
        <v>751.05</v>
      </c>
      <c r="E26233">
        <v>0.11973148815073989</v>
      </c>
    </row>
    <row r="26234" spans="1:5" x14ac:dyDescent="0.3">
      <c r="A26234" s="1">
        <v>44497.590277777781</v>
      </c>
      <c r="B26234">
        <v>752.76099999999997</v>
      </c>
      <c r="C26234">
        <v>8.846333333333332</v>
      </c>
      <c r="D26234">
        <v>751.05</v>
      </c>
      <c r="E26234">
        <v>0.12012156454941864</v>
      </c>
    </row>
    <row r="26235" spans="1:5" x14ac:dyDescent="0.3">
      <c r="A26235" s="1">
        <v>44497.59375</v>
      </c>
      <c r="B26235">
        <v>752.8</v>
      </c>
      <c r="C26235">
        <v>8.7929999999999993</v>
      </c>
      <c r="D26235">
        <v>751.05</v>
      </c>
      <c r="E26235">
        <v>0.12051163221508063</v>
      </c>
    </row>
    <row r="26236" spans="1:5" x14ac:dyDescent="0.3">
      <c r="A26236" s="1">
        <v>44497.597222222219</v>
      </c>
      <c r="B26236">
        <v>752.85833333333335</v>
      </c>
      <c r="C26236">
        <v>8.7563333333333322</v>
      </c>
      <c r="D26236">
        <v>751.05</v>
      </c>
      <c r="E26236">
        <v>0.12109521409479937</v>
      </c>
    </row>
    <row r="26237" spans="1:5" x14ac:dyDescent="0.3">
      <c r="A26237" s="1">
        <v>44497.600694444445</v>
      </c>
      <c r="B26237">
        <v>752.91666666666663</v>
      </c>
      <c r="C26237">
        <v>8.7196666666666669</v>
      </c>
      <c r="D26237">
        <v>751.05</v>
      </c>
      <c r="E26237">
        <v>0.1216787869942525</v>
      </c>
    </row>
    <row r="26238" spans="1:5" x14ac:dyDescent="0.3">
      <c r="A26238" s="1">
        <v>44497.604166666664</v>
      </c>
      <c r="B26238">
        <v>752.97500000000002</v>
      </c>
      <c r="C26238">
        <v>8.6829999999999998</v>
      </c>
      <c r="D26238">
        <v>751.05</v>
      </c>
      <c r="E26238">
        <v>0.12226235091343998</v>
      </c>
    </row>
    <row r="26239" spans="1:5" x14ac:dyDescent="0.3">
      <c r="A26239" s="1">
        <v>44497.607638888891</v>
      </c>
      <c r="B26239">
        <v>753.0333333333333</v>
      </c>
      <c r="C26239">
        <v>8.7353333333333332</v>
      </c>
      <c r="D26239">
        <v>751.05</v>
      </c>
      <c r="E26239">
        <v>0.12284627641077726</v>
      </c>
    </row>
    <row r="26240" spans="1:5" x14ac:dyDescent="0.3">
      <c r="A26240" s="1">
        <v>44497.611111111109</v>
      </c>
      <c r="B26240">
        <v>753.0916666666667</v>
      </c>
      <c r="C26240">
        <v>8.7876666666666665</v>
      </c>
      <c r="D26240">
        <v>751.05</v>
      </c>
      <c r="E26240">
        <v>0.12343021472540276</v>
      </c>
    </row>
    <row r="26241" spans="1:5" x14ac:dyDescent="0.3">
      <c r="A26241" s="1">
        <v>44497.614583333336</v>
      </c>
      <c r="B26241">
        <v>753.15</v>
      </c>
      <c r="C26241">
        <v>8.84</v>
      </c>
      <c r="D26241">
        <v>751.05</v>
      </c>
      <c r="E26241">
        <v>0.12401416585731648</v>
      </c>
    </row>
    <row r="26242" spans="1:5" x14ac:dyDescent="0.3">
      <c r="A26242" s="1">
        <v>44497.618055555555</v>
      </c>
      <c r="B26242">
        <v>753.0916666666667</v>
      </c>
      <c r="C26242">
        <v>8.8056666666666672</v>
      </c>
      <c r="D26242">
        <v>751.05</v>
      </c>
      <c r="E26242">
        <v>0.1234302918740484</v>
      </c>
    </row>
    <row r="26243" spans="1:5" x14ac:dyDescent="0.3">
      <c r="A26243" s="1">
        <v>44497.621527777781</v>
      </c>
      <c r="B26243">
        <v>753.0333333333333</v>
      </c>
      <c r="C26243">
        <v>8.7713333333333328</v>
      </c>
      <c r="D26243">
        <v>751.05</v>
      </c>
      <c r="E26243">
        <v>0.12284642629957451</v>
      </c>
    </row>
    <row r="26244" spans="1:5" x14ac:dyDescent="0.3">
      <c r="A26244" s="1">
        <v>44497.625</v>
      </c>
      <c r="B26244">
        <v>752.97500000000002</v>
      </c>
      <c r="C26244">
        <v>8.7370000000000001</v>
      </c>
      <c r="D26244">
        <v>750.99166666666667</v>
      </c>
      <c r="E26244">
        <v>0.12284628335007194</v>
      </c>
    </row>
    <row r="26245" spans="1:5" x14ac:dyDescent="0.3">
      <c r="A26245" s="1">
        <v>44497.628472222219</v>
      </c>
      <c r="B26245">
        <v>753.0333333333333</v>
      </c>
      <c r="C26245">
        <v>8.7080000000000002</v>
      </c>
      <c r="D26245">
        <v>750.93333333333328</v>
      </c>
      <c r="E26245">
        <v>0.12401358393610364</v>
      </c>
    </row>
    <row r="26246" spans="1:5" x14ac:dyDescent="0.3">
      <c r="A26246" s="1">
        <v>44497.631944444445</v>
      </c>
      <c r="B26246">
        <v>753.0916666666667</v>
      </c>
      <c r="C26246">
        <v>8.6790000000000003</v>
      </c>
      <c r="D26246">
        <v>750.875</v>
      </c>
      <c r="E26246">
        <v>0.12518087031698488</v>
      </c>
    </row>
    <row r="26247" spans="1:5" x14ac:dyDescent="0.3">
      <c r="A26247" s="1">
        <v>44497.635416666664</v>
      </c>
      <c r="B26247">
        <v>753.15</v>
      </c>
      <c r="C26247">
        <v>8.65</v>
      </c>
      <c r="D26247">
        <v>750.93333333333328</v>
      </c>
      <c r="E26247">
        <v>0.12518073536808558</v>
      </c>
    </row>
    <row r="26248" spans="1:5" x14ac:dyDescent="0.3">
      <c r="A26248" s="1">
        <v>44497.638888888891</v>
      </c>
      <c r="B26248">
        <v>753.0916666666667</v>
      </c>
      <c r="C26248">
        <v>8.5576666666666661</v>
      </c>
      <c r="D26248">
        <v>750.99166666666667</v>
      </c>
      <c r="E26248">
        <v>0.12401292119249863</v>
      </c>
    </row>
    <row r="26249" spans="1:5" x14ac:dyDescent="0.3">
      <c r="A26249" s="1">
        <v>44497.642361111109</v>
      </c>
      <c r="B26249">
        <v>753.0333333333333</v>
      </c>
      <c r="C26249">
        <v>8.4653333333333336</v>
      </c>
      <c r="D26249">
        <v>751.05</v>
      </c>
      <c r="E26249">
        <v>0.1228451522447979</v>
      </c>
    </row>
    <row r="26250" spans="1:5" x14ac:dyDescent="0.3">
      <c r="A26250" s="1">
        <v>44497.645833333336</v>
      </c>
      <c r="B26250">
        <v>752.97500000000002</v>
      </c>
      <c r="C26250">
        <v>8.3729999999999993</v>
      </c>
      <c r="D26250">
        <v>751.05</v>
      </c>
      <c r="E26250">
        <v>0.12226109816638456</v>
      </c>
    </row>
    <row r="26251" spans="1:5" x14ac:dyDescent="0.3">
      <c r="A26251" s="1">
        <v>44497.649305555555</v>
      </c>
      <c r="B26251">
        <v>752.91666666666663</v>
      </c>
      <c r="C26251">
        <v>8.2776666666666667</v>
      </c>
      <c r="D26251">
        <v>751.05</v>
      </c>
      <c r="E26251">
        <v>0.12167705494592874</v>
      </c>
    </row>
    <row r="26252" spans="1:5" x14ac:dyDescent="0.3">
      <c r="A26252" s="1">
        <v>44497.652777777781</v>
      </c>
      <c r="B26252">
        <v>752.85833333333335</v>
      </c>
      <c r="C26252">
        <v>8.1823333333333323</v>
      </c>
      <c r="D26252">
        <v>751.05</v>
      </c>
      <c r="E26252">
        <v>0.12109303507416357</v>
      </c>
    </row>
    <row r="26253" spans="1:5" x14ac:dyDescent="0.3">
      <c r="A26253" s="1">
        <v>44497.65625</v>
      </c>
      <c r="B26253">
        <v>752.8</v>
      </c>
      <c r="C26253">
        <v>8.0869999999999997</v>
      </c>
      <c r="D26253">
        <v>751.10833333333335</v>
      </c>
      <c r="E26253">
        <v>0.11992540393271792</v>
      </c>
    </row>
    <row r="26254" spans="1:5" x14ac:dyDescent="0.3">
      <c r="A26254" s="1">
        <v>44497.659722222219</v>
      </c>
      <c r="B26254">
        <v>752.91666666666663</v>
      </c>
      <c r="C26254">
        <v>8.0213333333333328</v>
      </c>
      <c r="D26254">
        <v>751.16666666666663</v>
      </c>
      <c r="E26254">
        <v>0.1205087973084987</v>
      </c>
    </row>
    <row r="26255" spans="1:5" x14ac:dyDescent="0.3">
      <c r="A26255" s="1">
        <v>44497.663194444445</v>
      </c>
      <c r="B26255">
        <v>753.0333333333333</v>
      </c>
      <c r="C26255">
        <v>7.9556666666666667</v>
      </c>
      <c r="D26255">
        <v>751.22500000000002</v>
      </c>
      <c r="E26255">
        <v>0.12109217460143715</v>
      </c>
    </row>
    <row r="26256" spans="1:5" x14ac:dyDescent="0.3">
      <c r="A26256" s="1">
        <v>44497.666666666664</v>
      </c>
      <c r="B26256">
        <v>753.15</v>
      </c>
      <c r="C26256">
        <v>7.89</v>
      </c>
      <c r="D26256">
        <v>751.26400000000001</v>
      </c>
      <c r="E26256">
        <v>0.12186896100387141</v>
      </c>
    </row>
    <row r="26257" spans="1:5" x14ac:dyDescent="0.3">
      <c r="A26257" s="1">
        <v>44497.670138888891</v>
      </c>
      <c r="B26257">
        <v>753.15</v>
      </c>
      <c r="C26257">
        <v>7.8343333333333334</v>
      </c>
      <c r="D26257">
        <v>751.303</v>
      </c>
      <c r="E26257">
        <v>0.1214785598615282</v>
      </c>
    </row>
    <row r="26258" spans="1:5" x14ac:dyDescent="0.3">
      <c r="A26258" s="1">
        <v>44497.673611111109</v>
      </c>
      <c r="B26258">
        <v>753.15</v>
      </c>
      <c r="C26258">
        <v>7.7786666666666662</v>
      </c>
      <c r="D26258">
        <v>751.34199999999998</v>
      </c>
      <c r="E26258">
        <v>0.12108816783426972</v>
      </c>
    </row>
    <row r="26259" spans="1:5" x14ac:dyDescent="0.3">
      <c r="A26259" s="1">
        <v>44497.677083333336</v>
      </c>
      <c r="B26259">
        <v>753.15</v>
      </c>
      <c r="C26259">
        <v>7.7229999999999999</v>
      </c>
      <c r="D26259">
        <v>751.34199999999998</v>
      </c>
      <c r="E26259">
        <v>0.12108795655124505</v>
      </c>
    </row>
    <row r="26260" spans="1:5" x14ac:dyDescent="0.3">
      <c r="A26260" s="1">
        <v>44497.680555555555</v>
      </c>
      <c r="B26260">
        <v>753.15</v>
      </c>
      <c r="C26260">
        <v>7.6643333333333334</v>
      </c>
      <c r="D26260">
        <v>751.34199999999998</v>
      </c>
      <c r="E26260">
        <v>0.12108773388171006</v>
      </c>
    </row>
    <row r="26261" spans="1:5" x14ac:dyDescent="0.3">
      <c r="A26261" s="1">
        <v>44497.684027777781</v>
      </c>
      <c r="B26261">
        <v>753.15</v>
      </c>
      <c r="C26261">
        <v>7.6056666666666661</v>
      </c>
      <c r="D26261">
        <v>751.34199999999998</v>
      </c>
      <c r="E26261">
        <v>0.12108751121217506</v>
      </c>
    </row>
    <row r="26262" spans="1:5" x14ac:dyDescent="0.3">
      <c r="A26262" s="1">
        <v>44497.6875</v>
      </c>
      <c r="B26262">
        <v>753.15</v>
      </c>
      <c r="C26262">
        <v>7.5469999999999997</v>
      </c>
      <c r="D26262">
        <v>751.34199999999998</v>
      </c>
      <c r="E26262">
        <v>0.12108728854264007</v>
      </c>
    </row>
    <row r="26263" spans="1:5" x14ac:dyDescent="0.3">
      <c r="A26263" s="1">
        <v>44497.690972222219</v>
      </c>
      <c r="B26263">
        <v>753.20833333333337</v>
      </c>
      <c r="C26263">
        <v>7.4903333333333331</v>
      </c>
      <c r="D26263">
        <v>751.34199999999998</v>
      </c>
      <c r="E26263">
        <v>0.12167063501577488</v>
      </c>
    </row>
    <row r="26264" spans="1:5" x14ac:dyDescent="0.3">
      <c r="A26264" s="1">
        <v>44497.694444444445</v>
      </c>
      <c r="B26264">
        <v>753.26666666666665</v>
      </c>
      <c r="C26264">
        <v>7.4336666666666664</v>
      </c>
      <c r="D26264">
        <v>751.34199999999998</v>
      </c>
      <c r="E26264">
        <v>0.12225396761031734</v>
      </c>
    </row>
    <row r="26265" spans="1:5" x14ac:dyDescent="0.3">
      <c r="A26265" s="1">
        <v>44497.697916666664</v>
      </c>
      <c r="B26265">
        <v>753.32500000000005</v>
      </c>
      <c r="C26265">
        <v>7.3769999999999998</v>
      </c>
      <c r="D26265">
        <v>751.40033333333338</v>
      </c>
      <c r="E26265">
        <v>0.1222537386531954</v>
      </c>
    </row>
    <row r="26266" spans="1:5" x14ac:dyDescent="0.3">
      <c r="A26266" s="1">
        <v>44497.701388888891</v>
      </c>
      <c r="B26266">
        <v>753.32500000000005</v>
      </c>
      <c r="C26266">
        <v>7.3179999999999996</v>
      </c>
      <c r="D26266">
        <v>751.45866666666666</v>
      </c>
      <c r="E26266">
        <v>0.12166995982039161</v>
      </c>
    </row>
    <row r="26267" spans="1:5" x14ac:dyDescent="0.3">
      <c r="A26267" s="1">
        <v>44497.704861111109</v>
      </c>
      <c r="B26267">
        <v>753.32500000000005</v>
      </c>
      <c r="C26267">
        <v>7.2590000000000003</v>
      </c>
      <c r="D26267">
        <v>751.51700000000005</v>
      </c>
      <c r="E26267">
        <v>0.12108619543764865</v>
      </c>
    </row>
    <row r="26268" spans="1:5" x14ac:dyDescent="0.3">
      <c r="A26268" s="1">
        <v>44497.708333333336</v>
      </c>
      <c r="B26268">
        <v>753.32500000000005</v>
      </c>
      <c r="C26268">
        <v>7.2</v>
      </c>
      <c r="D26268">
        <v>751.51700000000005</v>
      </c>
      <c r="E26268">
        <v>0.12108597150294584</v>
      </c>
    </row>
    <row r="26269" spans="1:5" x14ac:dyDescent="0.3">
      <c r="A26269" s="1">
        <v>44497.711805555555</v>
      </c>
      <c r="B26269">
        <v>753.38333333333333</v>
      </c>
      <c r="C26269">
        <v>7.141</v>
      </c>
      <c r="D26269">
        <v>751.51700000000005</v>
      </c>
      <c r="E26269">
        <v>0.12166926634118605</v>
      </c>
    </row>
    <row r="26270" spans="1:5" x14ac:dyDescent="0.3">
      <c r="A26270" s="1">
        <v>44497.715277777781</v>
      </c>
      <c r="B26270">
        <v>753.44166666666672</v>
      </c>
      <c r="C26270">
        <v>7.0819999999999999</v>
      </c>
      <c r="D26270">
        <v>751.51700000000005</v>
      </c>
      <c r="E26270">
        <v>0.12225254672936246</v>
      </c>
    </row>
    <row r="26271" spans="1:5" x14ac:dyDescent="0.3">
      <c r="A26271" s="1">
        <v>44497.71875</v>
      </c>
      <c r="B26271">
        <v>753.5</v>
      </c>
      <c r="C26271">
        <v>7.0229999999999997</v>
      </c>
      <c r="D26271">
        <v>751.57533333333333</v>
      </c>
      <c r="E26271">
        <v>0.12225230834459735</v>
      </c>
    </row>
    <row r="26272" spans="1:5" x14ac:dyDescent="0.3">
      <c r="A26272" s="1">
        <v>44497.722222222219</v>
      </c>
      <c r="B26272">
        <v>753.5</v>
      </c>
      <c r="C26272">
        <v>6.9529999999999994</v>
      </c>
      <c r="D26272">
        <v>751.63366666666673</v>
      </c>
      <c r="E26272">
        <v>0.12166852976440432</v>
      </c>
    </row>
    <row r="26273" spans="1:5" x14ac:dyDescent="0.3">
      <c r="A26273" s="1">
        <v>44497.725694444445</v>
      </c>
      <c r="B26273">
        <v>753.5</v>
      </c>
      <c r="C26273">
        <v>6.883</v>
      </c>
      <c r="D26273">
        <v>751.69200000000001</v>
      </c>
      <c r="E26273">
        <v>0.12108476832835771</v>
      </c>
    </row>
    <row r="26274" spans="1:5" x14ac:dyDescent="0.3">
      <c r="A26274" s="1">
        <v>44497.729166666664</v>
      </c>
      <c r="B26274">
        <v>753.5</v>
      </c>
      <c r="C26274">
        <v>6.8129999999999997</v>
      </c>
      <c r="D26274">
        <v>751.63366666666673</v>
      </c>
      <c r="E26274">
        <v>0.12166798124977962</v>
      </c>
    </row>
    <row r="26275" spans="1:5" x14ac:dyDescent="0.3">
      <c r="A26275" s="1">
        <v>44497.732638888891</v>
      </c>
      <c r="B26275">
        <v>753.5</v>
      </c>
      <c r="C26275">
        <v>6.7476666666666665</v>
      </c>
      <c r="D26275">
        <v>751.57533333333333</v>
      </c>
      <c r="E26275">
        <v>0.12225119588235328</v>
      </c>
    </row>
    <row r="26276" spans="1:5" x14ac:dyDescent="0.3">
      <c r="A26276" s="1">
        <v>44497.736111111109</v>
      </c>
      <c r="B26276">
        <v>753.5</v>
      </c>
      <c r="C26276">
        <v>6.6823333333333332</v>
      </c>
      <c r="D26276">
        <v>751.51700000000005</v>
      </c>
      <c r="E26276">
        <v>0.12283439451372341</v>
      </c>
    </row>
    <row r="26277" spans="1:5" x14ac:dyDescent="0.3">
      <c r="A26277" s="1">
        <v>44497.739583333336</v>
      </c>
      <c r="B26277">
        <v>753.5</v>
      </c>
      <c r="C26277">
        <v>6.617</v>
      </c>
      <c r="D26277">
        <v>751.51700000000005</v>
      </c>
      <c r="E26277">
        <v>0.12283412253903131</v>
      </c>
    </row>
    <row r="26278" spans="1:5" x14ac:dyDescent="0.3">
      <c r="A26278" s="1">
        <v>44497.743055555555</v>
      </c>
      <c r="B26278">
        <v>753.61666666666667</v>
      </c>
      <c r="C26278">
        <v>6.5579999999999998</v>
      </c>
      <c r="D26278">
        <v>751.51700000000005</v>
      </c>
      <c r="E26278">
        <v>0.12400077168889531</v>
      </c>
    </row>
    <row r="26279" spans="1:5" x14ac:dyDescent="0.3">
      <c r="A26279" s="1">
        <v>44497.746527777781</v>
      </c>
      <c r="B26279">
        <v>753.73333333333335</v>
      </c>
      <c r="C26279">
        <v>6.4990000000000006</v>
      </c>
      <c r="D26279">
        <v>751.51700000000005</v>
      </c>
      <c r="E26279">
        <v>0.12516739193863174</v>
      </c>
    </row>
    <row r="26280" spans="1:5" x14ac:dyDescent="0.3">
      <c r="A26280" s="1">
        <v>44497.75</v>
      </c>
      <c r="B26280">
        <v>753.85</v>
      </c>
      <c r="C26280">
        <v>6.44</v>
      </c>
      <c r="D26280">
        <v>751.61400000000003</v>
      </c>
      <c r="E26280">
        <v>0.12536381767359894</v>
      </c>
    </row>
    <row r="26281" spans="1:5" x14ac:dyDescent="0.3">
      <c r="A26281" s="1">
        <v>44497.753472222219</v>
      </c>
      <c r="B26281">
        <v>753.79166666666663</v>
      </c>
      <c r="C26281">
        <v>6.3843333333333332</v>
      </c>
      <c r="D26281">
        <v>751.71100000000001</v>
      </c>
      <c r="E26281">
        <v>0.12380997598231516</v>
      </c>
    </row>
    <row r="26282" spans="1:5" x14ac:dyDescent="0.3">
      <c r="A26282" s="1">
        <v>44497.756944444445</v>
      </c>
      <c r="B26282">
        <v>753.73333333333335</v>
      </c>
      <c r="C26282">
        <v>6.3286666666666669</v>
      </c>
      <c r="D26282">
        <v>751.80799999999999</v>
      </c>
      <c r="E26282">
        <v>0.1222561705955659</v>
      </c>
    </row>
    <row r="26283" spans="1:5" x14ac:dyDescent="0.3">
      <c r="A26283" s="1">
        <v>44497.760416666664</v>
      </c>
      <c r="B26283">
        <v>753.67499999999995</v>
      </c>
      <c r="C26283">
        <v>6.2729999999999997</v>
      </c>
      <c r="D26283">
        <v>751.71100000000001</v>
      </c>
      <c r="E26283">
        <v>0.12264266473006194</v>
      </c>
    </row>
    <row r="26284" spans="1:5" x14ac:dyDescent="0.3">
      <c r="A26284" s="1">
        <v>44497.763888888891</v>
      </c>
      <c r="B26284">
        <v>753.73333333333335</v>
      </c>
      <c r="C26284">
        <v>6.2053333333333329</v>
      </c>
      <c r="D26284">
        <v>751.61400000000003</v>
      </c>
      <c r="E26284">
        <v>0.12419590776325026</v>
      </c>
    </row>
    <row r="26285" spans="1:5" x14ac:dyDescent="0.3">
      <c r="A26285" s="1">
        <v>44497.767361111109</v>
      </c>
      <c r="B26285">
        <v>753.79166666666663</v>
      </c>
      <c r="C26285">
        <v>6.137666666666667</v>
      </c>
      <c r="D26285">
        <v>751.51700000000005</v>
      </c>
      <c r="E26285">
        <v>0.12574910666577754</v>
      </c>
    </row>
    <row r="26286" spans="1:5" x14ac:dyDescent="0.3">
      <c r="A26286" s="1">
        <v>44497.770833333336</v>
      </c>
      <c r="B26286">
        <v>753.85</v>
      </c>
      <c r="C26286">
        <v>6.07</v>
      </c>
      <c r="D26286">
        <v>751.61400000000003</v>
      </c>
      <c r="E26286">
        <v>0.12536208089489109</v>
      </c>
    </row>
    <row r="26287" spans="1:5" x14ac:dyDescent="0.3">
      <c r="A26287" s="1">
        <v>44497.774305555555</v>
      </c>
      <c r="B26287">
        <v>753.9083333333333</v>
      </c>
      <c r="C26287">
        <v>6.0043333333333333</v>
      </c>
      <c r="D26287">
        <v>751.71100000000001</v>
      </c>
      <c r="E26287">
        <v>0.12497507533496421</v>
      </c>
    </row>
    <row r="26288" spans="1:5" x14ac:dyDescent="0.3">
      <c r="A26288" s="1">
        <v>44497.777777777781</v>
      </c>
      <c r="B26288">
        <v>753.9666666666667</v>
      </c>
      <c r="C26288">
        <v>5.9386666666666672</v>
      </c>
      <c r="D26288">
        <v>751.80799999999999</v>
      </c>
      <c r="E26288">
        <v>0.12458808043566523</v>
      </c>
    </row>
    <row r="26289" spans="1:5" x14ac:dyDescent="0.3">
      <c r="A26289" s="1">
        <v>44497.78125</v>
      </c>
      <c r="B26289">
        <v>754.02499999999998</v>
      </c>
      <c r="C26289">
        <v>5.8730000000000002</v>
      </c>
      <c r="D26289">
        <v>751.92466666666667</v>
      </c>
      <c r="E26289">
        <v>0.12400441936119831</v>
      </c>
    </row>
    <row r="26290" spans="1:5" x14ac:dyDescent="0.3">
      <c r="A26290" s="1">
        <v>44497.784722222219</v>
      </c>
      <c r="B26290">
        <v>754.02499999999998</v>
      </c>
      <c r="C26290">
        <v>5.8053333333333335</v>
      </c>
      <c r="D26290">
        <v>752.04133333333334</v>
      </c>
      <c r="E26290">
        <v>0.1228374105864506</v>
      </c>
    </row>
    <row r="26291" spans="1:5" x14ac:dyDescent="0.3">
      <c r="A26291" s="1">
        <v>44497.788194444445</v>
      </c>
      <c r="B26291">
        <v>754.02499999999998</v>
      </c>
      <c r="C26291">
        <v>5.7376666666666667</v>
      </c>
      <c r="D26291">
        <v>752.15800000000002</v>
      </c>
      <c r="E26291">
        <v>0.12167043495704695</v>
      </c>
    </row>
    <row r="26292" spans="1:5" x14ac:dyDescent="0.3">
      <c r="A26292" s="1">
        <v>44497.791666666664</v>
      </c>
      <c r="B26292">
        <v>754.02499999999998</v>
      </c>
      <c r="C26292">
        <v>5.67</v>
      </c>
      <c r="D26292">
        <v>752.15800000000002</v>
      </c>
      <c r="E26292">
        <v>0.12167016974694403</v>
      </c>
    </row>
    <row r="26293" spans="1:5" x14ac:dyDescent="0.3">
      <c r="A26293" s="1">
        <v>44497.795138888891</v>
      </c>
      <c r="B26293">
        <v>754.06399999999996</v>
      </c>
      <c r="C26293">
        <v>5.6156666666666668</v>
      </c>
      <c r="D26293">
        <v>752.15800000000002</v>
      </c>
      <c r="E26293">
        <v>0.12205995589247469</v>
      </c>
    </row>
    <row r="26294" spans="1:5" x14ac:dyDescent="0.3">
      <c r="A26294" s="1">
        <v>44497.798611111109</v>
      </c>
      <c r="B26294">
        <v>754.10300000000007</v>
      </c>
      <c r="C26294">
        <v>5.5613333333333328</v>
      </c>
      <c r="D26294">
        <v>752.15800000000002</v>
      </c>
      <c r="E26294">
        <v>0.12244973314124599</v>
      </c>
    </row>
    <row r="26295" spans="1:5" x14ac:dyDescent="0.3">
      <c r="A26295" s="1">
        <v>44497.802083333336</v>
      </c>
      <c r="B26295">
        <v>754.14200000000005</v>
      </c>
      <c r="C26295">
        <v>5.5069999999999997</v>
      </c>
      <c r="D26295">
        <v>752.15800000000002</v>
      </c>
      <c r="E26295">
        <v>0.12283950149325353</v>
      </c>
    </row>
    <row r="26296" spans="1:5" x14ac:dyDescent="0.3">
      <c r="A26296" s="1">
        <v>44497.805555555555</v>
      </c>
      <c r="B26296">
        <v>754.20033333333333</v>
      </c>
      <c r="C26296">
        <v>5.4523333333333328</v>
      </c>
      <c r="D26296">
        <v>752.15800000000002</v>
      </c>
      <c r="E26296">
        <v>0.12342258578974916</v>
      </c>
    </row>
    <row r="26297" spans="1:5" x14ac:dyDescent="0.3">
      <c r="A26297" s="1">
        <v>44497.809027777781</v>
      </c>
      <c r="B26297">
        <v>754.25866666666673</v>
      </c>
      <c r="C26297">
        <v>5.3976666666666668</v>
      </c>
      <c r="D26297">
        <v>752.15800000000002</v>
      </c>
      <c r="E26297">
        <v>0.12400565669748513</v>
      </c>
    </row>
    <row r="26298" spans="1:5" x14ac:dyDescent="0.3">
      <c r="A26298" s="1">
        <v>44497.8125</v>
      </c>
      <c r="B26298">
        <v>754.31700000000001</v>
      </c>
      <c r="C26298">
        <v>5.343</v>
      </c>
      <c r="D26298">
        <v>752.197</v>
      </c>
      <c r="E26298">
        <v>0.12419873744275178</v>
      </c>
    </row>
    <row r="26299" spans="1:5" x14ac:dyDescent="0.3">
      <c r="A26299" s="1">
        <v>44497.815972222219</v>
      </c>
      <c r="B26299">
        <v>754.31700000000001</v>
      </c>
      <c r="C26299">
        <v>5.2910000000000004</v>
      </c>
      <c r="D26299">
        <v>752.23599999999999</v>
      </c>
      <c r="E26299">
        <v>0.12380853350144222</v>
      </c>
    </row>
    <row r="26300" spans="1:5" x14ac:dyDescent="0.3">
      <c r="A26300" s="1">
        <v>44497.819444444445</v>
      </c>
      <c r="B26300">
        <v>754.31700000000001</v>
      </c>
      <c r="C26300">
        <v>5.2389999999999999</v>
      </c>
      <c r="D26300">
        <v>752.27499999999998</v>
      </c>
      <c r="E26300">
        <v>0.12341833807482401</v>
      </c>
    </row>
    <row r="26301" spans="1:5" x14ac:dyDescent="0.3">
      <c r="A26301" s="1">
        <v>44497.822916666664</v>
      </c>
      <c r="B26301">
        <v>754.31700000000001</v>
      </c>
      <c r="C26301">
        <v>5.1870000000000003</v>
      </c>
      <c r="D26301">
        <v>752.23599999999999</v>
      </c>
      <c r="E26301">
        <v>0.12380807916624538</v>
      </c>
    </row>
    <row r="26302" spans="1:5" x14ac:dyDescent="0.3">
      <c r="A26302" s="1">
        <v>44497.826388888891</v>
      </c>
      <c r="B26302">
        <v>754.37533333333329</v>
      </c>
      <c r="C26302">
        <v>5.1379999999999999</v>
      </c>
      <c r="D26302">
        <v>752.197</v>
      </c>
      <c r="E26302">
        <v>0.12478109858364761</v>
      </c>
    </row>
    <row r="26303" spans="1:5" x14ac:dyDescent="0.3">
      <c r="A26303" s="1">
        <v>44497.829861111109</v>
      </c>
      <c r="B26303">
        <v>754.43366666666668</v>
      </c>
      <c r="C26303">
        <v>5.0890000000000004</v>
      </c>
      <c r="D26303">
        <v>752.15800000000002</v>
      </c>
      <c r="E26303">
        <v>0.12575409797668877</v>
      </c>
    </row>
    <row r="26304" spans="1:5" x14ac:dyDescent="0.3">
      <c r="A26304" s="1">
        <v>44497.833333333336</v>
      </c>
      <c r="B26304">
        <v>754.49199999999996</v>
      </c>
      <c r="C26304">
        <v>5.04</v>
      </c>
      <c r="D26304">
        <v>752.197</v>
      </c>
      <c r="E26304">
        <v>0.12594717341240252</v>
      </c>
    </row>
    <row r="26305" spans="1:5" x14ac:dyDescent="0.3">
      <c r="A26305" s="1">
        <v>44497.836805555555</v>
      </c>
      <c r="B26305">
        <v>754.49199999999996</v>
      </c>
      <c r="C26305">
        <v>5.0123333333333333</v>
      </c>
      <c r="D26305">
        <v>752.23599999999999</v>
      </c>
      <c r="E26305">
        <v>0.12555709041707724</v>
      </c>
    </row>
    <row r="26306" spans="1:5" x14ac:dyDescent="0.3">
      <c r="A26306" s="1">
        <v>44497.840277777781</v>
      </c>
      <c r="B26306">
        <v>754.49199999999996</v>
      </c>
      <c r="C26306">
        <v>4.9846666666666666</v>
      </c>
      <c r="D26306">
        <v>752.27499999999998</v>
      </c>
      <c r="E26306">
        <v>0.12516701195200439</v>
      </c>
    </row>
    <row r="26307" spans="1:5" x14ac:dyDescent="0.3">
      <c r="A26307" s="1">
        <v>44497.84375</v>
      </c>
      <c r="B26307">
        <v>754.49199999999996</v>
      </c>
      <c r="C26307">
        <v>4.9569999999999999</v>
      </c>
      <c r="D26307">
        <v>752.27499999999998</v>
      </c>
      <c r="E26307">
        <v>0.1251668831882907</v>
      </c>
    </row>
    <row r="26308" spans="1:5" x14ac:dyDescent="0.3">
      <c r="A26308" s="1">
        <v>44497.847222222219</v>
      </c>
      <c r="B26308">
        <v>754.55033333333336</v>
      </c>
      <c r="C26308">
        <v>4.9236666666666666</v>
      </c>
      <c r="D26308">
        <v>752.27499999999998</v>
      </c>
      <c r="E26308">
        <v>0.12574997529365212</v>
      </c>
    </row>
    <row r="26309" spans="1:5" x14ac:dyDescent="0.3">
      <c r="A26309" s="1">
        <v>44497.850694444445</v>
      </c>
      <c r="B26309">
        <v>754.60866666666664</v>
      </c>
      <c r="C26309">
        <v>4.8903333333333334</v>
      </c>
      <c r="D26309">
        <v>752.27499999999998</v>
      </c>
      <c r="E26309">
        <v>0.12633305923513569</v>
      </c>
    </row>
    <row r="26310" spans="1:5" x14ac:dyDescent="0.3">
      <c r="A26310" s="1">
        <v>44497.854166666664</v>
      </c>
      <c r="B26310">
        <v>754.66700000000003</v>
      </c>
      <c r="C26310">
        <v>4.8570000000000002</v>
      </c>
      <c r="D26310">
        <v>752.39166666666665</v>
      </c>
      <c r="E26310">
        <v>0.12574965685576539</v>
      </c>
    </row>
    <row r="26311" spans="1:5" x14ac:dyDescent="0.3">
      <c r="A26311" s="1">
        <v>44497.857638888891</v>
      </c>
      <c r="B26311">
        <v>754.72533333333331</v>
      </c>
      <c r="C26311">
        <v>4.8203333333333331</v>
      </c>
      <c r="D26311">
        <v>752.50833333333333</v>
      </c>
      <c r="E26311">
        <v>0.12516624712657251</v>
      </c>
    </row>
    <row r="26312" spans="1:5" x14ac:dyDescent="0.3">
      <c r="A26312" s="1">
        <v>44497.861111111109</v>
      </c>
      <c r="B26312">
        <v>754.7836666666667</v>
      </c>
      <c r="C26312">
        <v>4.783666666666667</v>
      </c>
      <c r="D26312">
        <v>752.625</v>
      </c>
      <c r="E26312">
        <v>0.12458284637764525</v>
      </c>
    </row>
    <row r="26313" spans="1:5" x14ac:dyDescent="0.3">
      <c r="A26313" s="1">
        <v>44497.864583333336</v>
      </c>
      <c r="B26313">
        <v>754.84199999999998</v>
      </c>
      <c r="C26313">
        <v>4.7469999999999999</v>
      </c>
      <c r="D26313">
        <v>752.625</v>
      </c>
      <c r="E26313">
        <v>0.12516590582516277</v>
      </c>
    </row>
    <row r="26314" spans="1:5" x14ac:dyDescent="0.3">
      <c r="A26314" s="1">
        <v>44497.868055555555</v>
      </c>
      <c r="B26314">
        <v>754.84199999999998</v>
      </c>
      <c r="C26314">
        <v>4.7046666666666663</v>
      </c>
      <c r="D26314">
        <v>752.625</v>
      </c>
      <c r="E26314">
        <v>0.12516570880116712</v>
      </c>
    </row>
    <row r="26315" spans="1:5" x14ac:dyDescent="0.3">
      <c r="A26315" s="1">
        <v>44497.871527777781</v>
      </c>
      <c r="B26315">
        <v>754.84199999999998</v>
      </c>
      <c r="C26315">
        <v>4.6623333333333337</v>
      </c>
      <c r="D26315">
        <v>752.625</v>
      </c>
      <c r="E26315">
        <v>0.1251655117771715</v>
      </c>
    </row>
    <row r="26316" spans="1:5" x14ac:dyDescent="0.3">
      <c r="A26316" s="1">
        <v>44497.875</v>
      </c>
      <c r="B26316">
        <v>754.84199999999998</v>
      </c>
      <c r="C26316">
        <v>4.62</v>
      </c>
      <c r="D26316">
        <v>752.625</v>
      </c>
      <c r="E26316">
        <v>0.12516531475317585</v>
      </c>
    </row>
    <row r="26317" spans="1:5" x14ac:dyDescent="0.3">
      <c r="A26317" s="1">
        <v>44497.878472222219</v>
      </c>
      <c r="B26317">
        <v>754.90033333333338</v>
      </c>
      <c r="C26317">
        <v>4.5876666666666663</v>
      </c>
      <c r="D26317">
        <v>752.625</v>
      </c>
      <c r="E26317">
        <v>0.12574837036670308</v>
      </c>
    </row>
    <row r="26318" spans="1:5" x14ac:dyDescent="0.3">
      <c r="A26318" s="1">
        <v>44497.881944444445</v>
      </c>
      <c r="B26318">
        <v>754.95866666666666</v>
      </c>
      <c r="C26318">
        <v>4.5553333333333335</v>
      </c>
      <c r="D26318">
        <v>752.625</v>
      </c>
      <c r="E26318">
        <v>0.12633141806126877</v>
      </c>
    </row>
    <row r="26319" spans="1:5" x14ac:dyDescent="0.3">
      <c r="A26319" s="1">
        <v>44497.885416666664</v>
      </c>
      <c r="B26319">
        <v>755.01700000000005</v>
      </c>
      <c r="C26319">
        <v>4.5229999999999997</v>
      </c>
      <c r="D26319">
        <v>752.66399999999999</v>
      </c>
      <c r="E26319">
        <v>0.12652454819822817</v>
      </c>
    </row>
    <row r="26320" spans="1:5" x14ac:dyDescent="0.3">
      <c r="A26320" s="1">
        <v>44497.888888888891</v>
      </c>
      <c r="B26320">
        <v>754.95866666666666</v>
      </c>
      <c r="C26320">
        <v>4.4853333333333332</v>
      </c>
      <c r="D26320">
        <v>752.70299999999997</v>
      </c>
      <c r="E26320">
        <v>0.12555126201981948</v>
      </c>
    </row>
    <row r="26321" spans="1:5" x14ac:dyDescent="0.3">
      <c r="A26321" s="1">
        <v>44497.892361111109</v>
      </c>
      <c r="B26321">
        <v>754.90033333333338</v>
      </c>
      <c r="C26321">
        <v>4.4476666666666667</v>
      </c>
      <c r="D26321">
        <v>752.74199999999996</v>
      </c>
      <c r="E26321">
        <v>0.12457799123428732</v>
      </c>
    </row>
    <row r="26322" spans="1:5" x14ac:dyDescent="0.3">
      <c r="A26322" s="1">
        <v>44497.895833333336</v>
      </c>
      <c r="B26322">
        <v>754.84199999999998</v>
      </c>
      <c r="C26322">
        <v>4.41</v>
      </c>
      <c r="D26322">
        <v>752.74199999999996</v>
      </c>
      <c r="E26322">
        <v>0.12399463622873391</v>
      </c>
    </row>
    <row r="26323" spans="1:5" x14ac:dyDescent="0.3">
      <c r="A26323" s="1">
        <v>44497.899305555555</v>
      </c>
      <c r="B26323">
        <v>754.84199999999998</v>
      </c>
      <c r="C26323">
        <v>4.3843333333333332</v>
      </c>
      <c r="D26323">
        <v>752.74199999999996</v>
      </c>
      <c r="E26323">
        <v>0.12399452307738697</v>
      </c>
    </row>
    <row r="26324" spans="1:5" x14ac:dyDescent="0.3">
      <c r="A26324" s="1">
        <v>44497.902777777781</v>
      </c>
      <c r="B26324">
        <v>754.84199999999998</v>
      </c>
      <c r="C26324">
        <v>4.3586666666666671</v>
      </c>
      <c r="D26324">
        <v>752.74199999999996</v>
      </c>
      <c r="E26324">
        <v>0.12399440992604002</v>
      </c>
    </row>
    <row r="26325" spans="1:5" x14ac:dyDescent="0.3">
      <c r="A26325" s="1">
        <v>44497.90625</v>
      </c>
      <c r="B26325">
        <v>754.84199999999998</v>
      </c>
      <c r="C26325">
        <v>4.3330000000000002</v>
      </c>
      <c r="D26325">
        <v>752.80033333333336</v>
      </c>
      <c r="E26325">
        <v>0.12341112186428345</v>
      </c>
    </row>
    <row r="26326" spans="1:5" x14ac:dyDescent="0.3">
      <c r="A26326" s="1">
        <v>44497.909722222219</v>
      </c>
      <c r="B26326">
        <v>754.90033333333338</v>
      </c>
      <c r="C26326">
        <v>4.3086666666666664</v>
      </c>
      <c r="D26326">
        <v>752.85866666666664</v>
      </c>
      <c r="E26326">
        <v>0.12341101757074546</v>
      </c>
    </row>
    <row r="26327" spans="1:5" x14ac:dyDescent="0.3">
      <c r="A26327" s="1">
        <v>44497.913194444445</v>
      </c>
      <c r="B26327">
        <v>754.95866666666666</v>
      </c>
      <c r="C26327">
        <v>4.2843333333333335</v>
      </c>
      <c r="D26327">
        <v>752.91700000000003</v>
      </c>
      <c r="E26327">
        <v>0.12341091327720449</v>
      </c>
    </row>
    <row r="26328" spans="1:5" x14ac:dyDescent="0.3">
      <c r="A26328" s="1">
        <v>44497.916666666664</v>
      </c>
      <c r="B26328">
        <v>755.01700000000005</v>
      </c>
      <c r="C26328">
        <v>4.26</v>
      </c>
      <c r="D26328">
        <v>752.85866666666664</v>
      </c>
      <c r="E26328">
        <v>0.1245771409255903</v>
      </c>
    </row>
    <row r="26329" spans="1:5" x14ac:dyDescent="0.3">
      <c r="A26329" s="1">
        <v>44497.920138888891</v>
      </c>
      <c r="B26329">
        <v>754.95866666666666</v>
      </c>
      <c r="C26329">
        <v>4.2376666666666667</v>
      </c>
      <c r="D26329">
        <v>752.80033333333336</v>
      </c>
      <c r="E26329">
        <v>0.12457703973432292</v>
      </c>
    </row>
    <row r="26330" spans="1:5" x14ac:dyDescent="0.3">
      <c r="A26330" s="1">
        <v>44497.923611111109</v>
      </c>
      <c r="B26330">
        <v>754.90033333333338</v>
      </c>
      <c r="C26330">
        <v>4.2153333333333327</v>
      </c>
      <c r="D26330">
        <v>752.74199999999996</v>
      </c>
      <c r="E26330">
        <v>0.12457693854305851</v>
      </c>
    </row>
    <row r="26331" spans="1:5" x14ac:dyDescent="0.3">
      <c r="A26331" s="1">
        <v>44497.927083333336</v>
      </c>
      <c r="B26331">
        <v>754.84199999999998</v>
      </c>
      <c r="C26331">
        <v>4.1929999999999996</v>
      </c>
      <c r="D26331">
        <v>752.74199999999996</v>
      </c>
      <c r="E26331">
        <v>0.12399367958552794</v>
      </c>
    </row>
    <row r="26332" spans="1:5" x14ac:dyDescent="0.3">
      <c r="A26332" s="1">
        <v>44497.930555555555</v>
      </c>
      <c r="B26332">
        <v>754.90033333333338</v>
      </c>
      <c r="C26332">
        <v>4.1676666666666664</v>
      </c>
      <c r="D26332">
        <v>752.74199999999996</v>
      </c>
      <c r="E26332">
        <v>0.12457672256767011</v>
      </c>
    </row>
    <row r="26333" spans="1:5" x14ac:dyDescent="0.3">
      <c r="A26333" s="1">
        <v>44497.934027777781</v>
      </c>
      <c r="B26333">
        <v>754.95866666666666</v>
      </c>
      <c r="C26333">
        <v>4.1423333333333332</v>
      </c>
      <c r="D26333">
        <v>752.74199999999996</v>
      </c>
      <c r="E26333">
        <v>0.12515975934526508</v>
      </c>
    </row>
    <row r="26334" spans="1:5" x14ac:dyDescent="0.3">
      <c r="A26334" s="1">
        <v>44497.9375</v>
      </c>
      <c r="B26334">
        <v>755.01700000000005</v>
      </c>
      <c r="C26334">
        <v>4.117</v>
      </c>
      <c r="D26334">
        <v>752.74199999999996</v>
      </c>
      <c r="E26334">
        <v>0.12574278991831292</v>
      </c>
    </row>
    <row r="26335" spans="1:5" x14ac:dyDescent="0.3">
      <c r="A26335" s="1">
        <v>44497.940972222219</v>
      </c>
      <c r="B26335">
        <v>754.95866666666666</v>
      </c>
      <c r="C26335">
        <v>4.0856666666666666</v>
      </c>
      <c r="D26335">
        <v>752.74199999999996</v>
      </c>
      <c r="E26335">
        <v>0.12515949565201068</v>
      </c>
    </row>
    <row r="26336" spans="1:5" x14ac:dyDescent="0.3">
      <c r="A26336" s="1">
        <v>44497.944444444445</v>
      </c>
      <c r="B26336">
        <v>754.90033333333338</v>
      </c>
      <c r="C26336">
        <v>4.0543333333333331</v>
      </c>
      <c r="D26336">
        <v>752.74199999999996</v>
      </c>
      <c r="E26336">
        <v>0.1245762090597536</v>
      </c>
    </row>
    <row r="26337" spans="1:5" x14ac:dyDescent="0.3">
      <c r="A26337" s="1">
        <v>44497.947916666664</v>
      </c>
      <c r="B26337">
        <v>754.84199999999998</v>
      </c>
      <c r="C26337">
        <v>4.0229999999999997</v>
      </c>
      <c r="D26337">
        <v>752.74199999999996</v>
      </c>
      <c r="E26337">
        <v>0.1239929301415417</v>
      </c>
    </row>
    <row r="26338" spans="1:5" x14ac:dyDescent="0.3">
      <c r="A26338" s="1">
        <v>44497.951388888891</v>
      </c>
      <c r="B26338">
        <v>754.90033333333338</v>
      </c>
      <c r="C26338">
        <v>3.9996666666666663</v>
      </c>
      <c r="D26338">
        <v>752.74199999999996</v>
      </c>
      <c r="E26338">
        <v>0.12457596136769976</v>
      </c>
    </row>
    <row r="26339" spans="1:5" x14ac:dyDescent="0.3">
      <c r="A26339" s="1">
        <v>44497.954861111109</v>
      </c>
      <c r="B26339">
        <v>754.95866666666666</v>
      </c>
      <c r="C26339">
        <v>3.9763333333333333</v>
      </c>
      <c r="D26339">
        <v>752.74199999999996</v>
      </c>
      <c r="E26339">
        <v>0.12515898687914331</v>
      </c>
    </row>
    <row r="26340" spans="1:5" x14ac:dyDescent="0.3">
      <c r="A26340" s="1">
        <v>44497.958333333336</v>
      </c>
      <c r="B26340">
        <v>755.01700000000005</v>
      </c>
      <c r="C26340">
        <v>3.9529999999999998</v>
      </c>
      <c r="D26340">
        <v>752.74199999999996</v>
      </c>
      <c r="E26340">
        <v>0.1257420066758724</v>
      </c>
    </row>
    <row r="26341" spans="1:5" x14ac:dyDescent="0.3">
      <c r="A26341" s="1">
        <v>44497.961805555555</v>
      </c>
      <c r="B26341">
        <v>755.07533333333333</v>
      </c>
      <c r="C26341">
        <v>3.9396666666666667</v>
      </c>
      <c r="D26341">
        <v>752.74199999999996</v>
      </c>
      <c r="E26341">
        <v>0.12632506974115404</v>
      </c>
    </row>
    <row r="26342" spans="1:5" x14ac:dyDescent="0.3">
      <c r="A26342" s="1">
        <v>44497.965277777781</v>
      </c>
      <c r="B26342">
        <v>755.13366666666673</v>
      </c>
      <c r="C26342">
        <v>3.926333333333333</v>
      </c>
      <c r="D26342">
        <v>752.74199999999996</v>
      </c>
      <c r="E26342">
        <v>0.12690812954088457</v>
      </c>
    </row>
    <row r="26343" spans="1:5" x14ac:dyDescent="0.3">
      <c r="A26343" s="1">
        <v>44497.96875</v>
      </c>
      <c r="B26343">
        <v>755.19200000000001</v>
      </c>
      <c r="C26343">
        <v>3.9129999999999998</v>
      </c>
      <c r="D26343">
        <v>752.74199999999996</v>
      </c>
      <c r="E26343">
        <v>0.12749118607506393</v>
      </c>
    </row>
    <row r="26344" spans="1:5" x14ac:dyDescent="0.3">
      <c r="A26344" s="1">
        <v>44497.972222222219</v>
      </c>
      <c r="B26344">
        <v>755.19200000000001</v>
      </c>
      <c r="C26344">
        <v>3.8976666666666664</v>
      </c>
      <c r="D26344">
        <v>752.74199999999996</v>
      </c>
      <c r="E26344">
        <v>0.12749110721200396</v>
      </c>
    </row>
    <row r="26345" spans="1:5" x14ac:dyDescent="0.3">
      <c r="A26345" s="1">
        <v>44497.975694444445</v>
      </c>
      <c r="B26345">
        <v>755.19200000000001</v>
      </c>
      <c r="C26345">
        <v>3.8823333333333334</v>
      </c>
      <c r="D26345">
        <v>752.74199999999996</v>
      </c>
      <c r="E26345">
        <v>0.12749102834894396</v>
      </c>
    </row>
    <row r="26346" spans="1:5" x14ac:dyDescent="0.3">
      <c r="A26346" s="1">
        <v>44497.979166666664</v>
      </c>
      <c r="B26346">
        <v>755.19200000000001</v>
      </c>
      <c r="C26346">
        <v>3.867</v>
      </c>
      <c r="D26346">
        <v>752.74199999999996</v>
      </c>
      <c r="E26346">
        <v>0.12749094948588399</v>
      </c>
    </row>
    <row r="26347" spans="1:5" x14ac:dyDescent="0.3">
      <c r="A26347" s="1">
        <v>44497.982638888891</v>
      </c>
      <c r="B26347">
        <v>755.25033333333329</v>
      </c>
      <c r="C26347">
        <v>3.8536666666666668</v>
      </c>
      <c r="D26347">
        <v>752.74199999999996</v>
      </c>
      <c r="E26347">
        <v>0.12807399712143502</v>
      </c>
    </row>
    <row r="26348" spans="1:5" x14ac:dyDescent="0.3">
      <c r="A26348" s="1">
        <v>44497.986111111109</v>
      </c>
      <c r="B26348">
        <v>755.30866666666668</v>
      </c>
      <c r="C26348">
        <v>3.8403333333333332</v>
      </c>
      <c r="D26348">
        <v>752.74199999999996</v>
      </c>
      <c r="E26348">
        <v>0.12865704149143789</v>
      </c>
    </row>
    <row r="26349" spans="1:5" x14ac:dyDescent="0.3">
      <c r="A26349" s="1">
        <v>44497.989583333336</v>
      </c>
      <c r="B26349">
        <v>755.36699999999996</v>
      </c>
      <c r="C26349">
        <v>3.827</v>
      </c>
      <c r="D26349">
        <v>752.80033333333336</v>
      </c>
      <c r="E26349">
        <v>0.12865696964930989</v>
      </c>
    </row>
    <row r="26350" spans="1:5" x14ac:dyDescent="0.3">
      <c r="A26350" s="1">
        <v>44497.993055555555</v>
      </c>
      <c r="B26350">
        <v>755.30866666666668</v>
      </c>
      <c r="C26350">
        <v>3.8113333333333332</v>
      </c>
      <c r="D26350">
        <v>752.85866666666664</v>
      </c>
      <c r="E26350">
        <v>0.12749066317868793</v>
      </c>
    </row>
    <row r="26351" spans="1:5" x14ac:dyDescent="0.3">
      <c r="A26351" s="1">
        <v>44497.996527777781</v>
      </c>
      <c r="B26351">
        <v>755.25033333333329</v>
      </c>
      <c r="C26351">
        <v>3.7956666666666665</v>
      </c>
      <c r="D26351">
        <v>752.91700000000003</v>
      </c>
      <c r="E26351">
        <v>0.1263243643821052</v>
      </c>
    </row>
    <row r="26352" spans="1:5" x14ac:dyDescent="0.3">
      <c r="A26352" s="1">
        <v>44498</v>
      </c>
      <c r="B26352">
        <v>755.19200000000001</v>
      </c>
      <c r="C26352">
        <v>3.78</v>
      </c>
      <c r="D26352">
        <v>752.91700000000003</v>
      </c>
      <c r="E26352">
        <v>0.12574118045061353</v>
      </c>
    </row>
    <row r="26353" spans="1:5" x14ac:dyDescent="0.3">
      <c r="A26353" s="1">
        <v>44498.003472222219</v>
      </c>
      <c r="B26353">
        <v>755.13366666666673</v>
      </c>
      <c r="C26353">
        <v>3.7589999999999999</v>
      </c>
      <c r="D26353">
        <v>752.91700000000003</v>
      </c>
      <c r="E26353">
        <v>0.12515797553795432</v>
      </c>
    </row>
    <row r="26354" spans="1:5" x14ac:dyDescent="0.3">
      <c r="A26354" s="1">
        <v>44498.006944444445</v>
      </c>
      <c r="B26354">
        <v>755.07533333333333</v>
      </c>
      <c r="C26354">
        <v>3.738</v>
      </c>
      <c r="D26354">
        <v>752.91700000000003</v>
      </c>
      <c r="E26354">
        <v>0.12457477576853812</v>
      </c>
    </row>
    <row r="26355" spans="1:5" x14ac:dyDescent="0.3">
      <c r="A26355" s="1">
        <v>44498.010416666664</v>
      </c>
      <c r="B26355">
        <v>755.01700000000005</v>
      </c>
      <c r="C26355">
        <v>3.7170000000000001</v>
      </c>
      <c r="D26355">
        <v>752.91700000000003</v>
      </c>
      <c r="E26355">
        <v>0.123991581142365</v>
      </c>
    </row>
    <row r="26356" spans="1:5" x14ac:dyDescent="0.3">
      <c r="A26356" s="1">
        <v>44498.013888888891</v>
      </c>
      <c r="B26356">
        <v>755.01700000000005</v>
      </c>
      <c r="C26356">
        <v>3.7103333333333333</v>
      </c>
      <c r="D26356">
        <v>752.91700000000003</v>
      </c>
      <c r="E26356">
        <v>0.12399155175240474</v>
      </c>
    </row>
    <row r="26357" spans="1:5" x14ac:dyDescent="0.3">
      <c r="A26357" s="1">
        <v>44498.017361111109</v>
      </c>
      <c r="B26357">
        <v>755.01700000000005</v>
      </c>
      <c r="C26357">
        <v>3.7036666666666669</v>
      </c>
      <c r="D26357">
        <v>752.91700000000003</v>
      </c>
      <c r="E26357">
        <v>0.1239915223624445</v>
      </c>
    </row>
    <row r="26358" spans="1:5" x14ac:dyDescent="0.3">
      <c r="A26358" s="1">
        <v>44498.020833333336</v>
      </c>
      <c r="B26358">
        <v>755.01700000000005</v>
      </c>
      <c r="C26358">
        <v>3.6970000000000001</v>
      </c>
      <c r="D26358">
        <v>752.85866666666664</v>
      </c>
      <c r="E26358">
        <v>0.12457458999949923</v>
      </c>
    </row>
    <row r="26359" spans="1:5" x14ac:dyDescent="0.3">
      <c r="A26359" s="1">
        <v>44498.024305555555</v>
      </c>
      <c r="B26359">
        <v>755.07533333333333</v>
      </c>
      <c r="C26359">
        <v>3.6880000000000002</v>
      </c>
      <c r="D26359">
        <v>752.80033333333336</v>
      </c>
      <c r="E26359">
        <v>0.12574074107070787</v>
      </c>
    </row>
    <row r="26360" spans="1:5" x14ac:dyDescent="0.3">
      <c r="A26360" s="1">
        <v>44498.027777777781</v>
      </c>
      <c r="B26360">
        <v>755.13366666666673</v>
      </c>
      <c r="C26360">
        <v>3.6789999999999998</v>
      </c>
      <c r="D26360">
        <v>752.74199999999996</v>
      </c>
      <c r="E26360">
        <v>0.12690688773342546</v>
      </c>
    </row>
    <row r="26361" spans="1:5" x14ac:dyDescent="0.3">
      <c r="A26361" s="1">
        <v>44498.03125</v>
      </c>
      <c r="B26361">
        <v>755.19200000000001</v>
      </c>
      <c r="C26361">
        <v>3.67</v>
      </c>
      <c r="D26361">
        <v>752.80033333333336</v>
      </c>
      <c r="E26361">
        <v>0.12690684254636009</v>
      </c>
    </row>
    <row r="26362" spans="1:5" x14ac:dyDescent="0.3">
      <c r="A26362" s="1">
        <v>44498.034722222219</v>
      </c>
      <c r="B26362">
        <v>755.19200000000001</v>
      </c>
      <c r="C26362">
        <v>3.65</v>
      </c>
      <c r="D26362">
        <v>752.85866666666664</v>
      </c>
      <c r="E26362">
        <v>0.12632365085918446</v>
      </c>
    </row>
    <row r="26363" spans="1:5" x14ac:dyDescent="0.3">
      <c r="A26363" s="1">
        <v>44498.038194444445</v>
      </c>
      <c r="B26363">
        <v>755.19200000000001</v>
      </c>
      <c r="C26363">
        <v>3.63</v>
      </c>
      <c r="D26363">
        <v>752.91700000000003</v>
      </c>
      <c r="E26363">
        <v>0.12574046407033257</v>
      </c>
    </row>
    <row r="26364" spans="1:5" x14ac:dyDescent="0.3">
      <c r="A26364" s="1">
        <v>44498.041666666664</v>
      </c>
      <c r="B26364">
        <v>755.19200000000001</v>
      </c>
      <c r="C26364">
        <v>3.61</v>
      </c>
      <c r="D26364">
        <v>752.85866666666664</v>
      </c>
      <c r="E26364">
        <v>0.12632345492611616</v>
      </c>
    </row>
    <row r="26365" spans="1:5" x14ac:dyDescent="0.3">
      <c r="A26365" s="1">
        <v>44498.045138888891</v>
      </c>
      <c r="B26365">
        <v>755.13366666666673</v>
      </c>
      <c r="C26365">
        <v>3.5943333333333332</v>
      </c>
      <c r="D26365">
        <v>752.80033333333336</v>
      </c>
      <c r="E26365">
        <v>0.12632337818566294</v>
      </c>
    </row>
    <row r="26366" spans="1:5" x14ac:dyDescent="0.3">
      <c r="A26366" s="1">
        <v>44498.048611111109</v>
      </c>
      <c r="B26366">
        <v>755.07533333333333</v>
      </c>
      <c r="C26366">
        <v>3.5786666666666669</v>
      </c>
      <c r="D26366">
        <v>752.74199999999996</v>
      </c>
      <c r="E26366">
        <v>0.12632330144521267</v>
      </c>
    </row>
    <row r="26367" spans="1:5" x14ac:dyDescent="0.3">
      <c r="A26367" s="1">
        <v>44498.052083333336</v>
      </c>
      <c r="B26367">
        <v>755.01700000000005</v>
      </c>
      <c r="C26367">
        <v>3.5630000000000002</v>
      </c>
      <c r="D26367">
        <v>752.80033333333336</v>
      </c>
      <c r="E26367">
        <v>0.12515706346952138</v>
      </c>
    </row>
    <row r="26368" spans="1:5" x14ac:dyDescent="0.3">
      <c r="A26368" s="1">
        <v>44498.055555555555</v>
      </c>
      <c r="B26368">
        <v>755.01700000000005</v>
      </c>
      <c r="C26368">
        <v>3.5529999999999999</v>
      </c>
      <c r="D26368">
        <v>752.85866666666664</v>
      </c>
      <c r="E26368">
        <v>0.1245739375423818</v>
      </c>
    </row>
    <row r="26369" spans="1:5" x14ac:dyDescent="0.3">
      <c r="A26369" s="1">
        <v>44498.059027777781</v>
      </c>
      <c r="B26369">
        <v>755.01700000000005</v>
      </c>
      <c r="C26369">
        <v>3.5430000000000001</v>
      </c>
      <c r="D26369">
        <v>752.91700000000003</v>
      </c>
      <c r="E26369">
        <v>0.12399081406440261</v>
      </c>
    </row>
    <row r="26370" spans="1:5" x14ac:dyDescent="0.3">
      <c r="A26370" s="1">
        <v>44498.0625</v>
      </c>
      <c r="B26370">
        <v>755.01700000000005</v>
      </c>
      <c r="C26370">
        <v>3.5329999999999999</v>
      </c>
      <c r="D26370">
        <v>752.81966666666665</v>
      </c>
      <c r="E26370">
        <v>0.12496367550866924</v>
      </c>
    </row>
    <row r="26371" spans="1:5" x14ac:dyDescent="0.3">
      <c r="A26371" s="1">
        <v>44498.065972222219</v>
      </c>
      <c r="B26371">
        <v>755.01700000000005</v>
      </c>
      <c r="C26371">
        <v>3.5219999999999998</v>
      </c>
      <c r="D26371">
        <v>752.72233333333338</v>
      </c>
      <c r="E26371">
        <v>0.12593652804917743</v>
      </c>
    </row>
    <row r="26372" spans="1:5" x14ac:dyDescent="0.3">
      <c r="A26372" s="1">
        <v>44498.069444444445</v>
      </c>
      <c r="B26372">
        <v>755.01700000000005</v>
      </c>
      <c r="C26372">
        <v>3.5110000000000001</v>
      </c>
      <c r="D26372">
        <v>752.625</v>
      </c>
      <c r="E26372">
        <v>0.12690937609442124</v>
      </c>
    </row>
    <row r="26373" spans="1:5" x14ac:dyDescent="0.3">
      <c r="A26373" s="1">
        <v>44498.072916666664</v>
      </c>
      <c r="B26373">
        <v>755.01700000000005</v>
      </c>
      <c r="C26373">
        <v>3.5</v>
      </c>
      <c r="D26373">
        <v>752.625</v>
      </c>
      <c r="E26373">
        <v>0.12690932085809026</v>
      </c>
    </row>
    <row r="26374" spans="1:5" x14ac:dyDescent="0.3">
      <c r="A26374" s="1">
        <v>44498.076388888891</v>
      </c>
      <c r="B26374">
        <v>754.95866666666666</v>
      </c>
      <c r="C26374">
        <v>3.4933333333333332</v>
      </c>
      <c r="D26374">
        <v>752.625</v>
      </c>
      <c r="E26374">
        <v>0.12632621529515933</v>
      </c>
    </row>
    <row r="26375" spans="1:5" x14ac:dyDescent="0.3">
      <c r="A26375" s="1">
        <v>44498.079861111109</v>
      </c>
      <c r="B26375">
        <v>754.90033333333338</v>
      </c>
      <c r="C26375">
        <v>3.4866666666666668</v>
      </c>
      <c r="D26375">
        <v>752.625</v>
      </c>
      <c r="E26375">
        <v>0.12574311136500399</v>
      </c>
    </row>
    <row r="26376" spans="1:5" x14ac:dyDescent="0.3">
      <c r="A26376" s="1">
        <v>44498.083333333336</v>
      </c>
      <c r="B26376">
        <v>754.84199999999998</v>
      </c>
      <c r="C26376">
        <v>3.48</v>
      </c>
      <c r="D26376">
        <v>752.625</v>
      </c>
      <c r="E26376">
        <v>0.1251600090676242</v>
      </c>
    </row>
    <row r="26377" spans="1:5" x14ac:dyDescent="0.3">
      <c r="A26377" s="1">
        <v>44498.086805555555</v>
      </c>
      <c r="B26377">
        <v>754.90033333333338</v>
      </c>
      <c r="C26377">
        <v>3.4666666666666668</v>
      </c>
      <c r="D26377">
        <v>752.625</v>
      </c>
      <c r="E26377">
        <v>0.12574301583363798</v>
      </c>
    </row>
    <row r="26378" spans="1:5" x14ac:dyDescent="0.3">
      <c r="A26378" s="1">
        <v>44498.090277777781</v>
      </c>
      <c r="B26378">
        <v>754.95866666666666</v>
      </c>
      <c r="C26378">
        <v>3.4533333333333331</v>
      </c>
      <c r="D26378">
        <v>752.625</v>
      </c>
      <c r="E26378">
        <v>0.12632601933410059</v>
      </c>
    </row>
    <row r="26379" spans="1:5" x14ac:dyDescent="0.3">
      <c r="A26379" s="1">
        <v>44498.09375</v>
      </c>
      <c r="B26379">
        <v>755.01700000000005</v>
      </c>
      <c r="C26379">
        <v>3.44</v>
      </c>
      <c r="D26379">
        <v>752.56666666666672</v>
      </c>
      <c r="E26379">
        <v>0.12749208512427648</v>
      </c>
    </row>
    <row r="26380" spans="1:5" x14ac:dyDescent="0.3">
      <c r="A26380" s="1">
        <v>44498.097222222219</v>
      </c>
      <c r="B26380">
        <v>754.90033333333338</v>
      </c>
      <c r="C26380">
        <v>3.431</v>
      </c>
      <c r="D26380">
        <v>752.50833333333333</v>
      </c>
      <c r="E26380">
        <v>0.12690897437565035</v>
      </c>
    </row>
    <row r="26381" spans="1:5" x14ac:dyDescent="0.3">
      <c r="A26381" s="1">
        <v>44498.100694444445</v>
      </c>
      <c r="B26381">
        <v>754.7836666666667</v>
      </c>
      <c r="C26381">
        <v>3.4219999999999997</v>
      </c>
      <c r="D26381">
        <v>752.45</v>
      </c>
      <c r="E26381">
        <v>0.12632586583127126</v>
      </c>
    </row>
    <row r="26382" spans="1:5" x14ac:dyDescent="0.3">
      <c r="A26382" s="1">
        <v>44498.104166666664</v>
      </c>
      <c r="B26382">
        <v>754.66700000000003</v>
      </c>
      <c r="C26382">
        <v>3.4129999999999998</v>
      </c>
      <c r="D26382">
        <v>752.45</v>
      </c>
      <c r="E26382">
        <v>0.12515969724224529</v>
      </c>
    </row>
    <row r="26383" spans="1:5" x14ac:dyDescent="0.3">
      <c r="A26383" s="1">
        <v>44498.107638888891</v>
      </c>
      <c r="B26383">
        <v>754.66700000000003</v>
      </c>
      <c r="C26383">
        <v>3.3996666666666666</v>
      </c>
      <c r="D26383">
        <v>752.45</v>
      </c>
      <c r="E26383">
        <v>0.12515963518744352</v>
      </c>
    </row>
    <row r="26384" spans="1:5" x14ac:dyDescent="0.3">
      <c r="A26384" s="1">
        <v>44498.111111111109</v>
      </c>
      <c r="B26384">
        <v>754.66700000000003</v>
      </c>
      <c r="C26384">
        <v>3.3863333333333334</v>
      </c>
      <c r="D26384">
        <v>752.45</v>
      </c>
      <c r="E26384">
        <v>0.12515957313264175</v>
      </c>
    </row>
    <row r="26385" spans="1:5" x14ac:dyDescent="0.3">
      <c r="A26385" s="1">
        <v>44498.114583333336</v>
      </c>
      <c r="B26385">
        <v>754.66700000000003</v>
      </c>
      <c r="C26385">
        <v>3.3730000000000002</v>
      </c>
      <c r="D26385">
        <v>752.39166666666665</v>
      </c>
      <c r="E26385">
        <v>0.12574256842840714</v>
      </c>
    </row>
    <row r="26386" spans="1:5" x14ac:dyDescent="0.3">
      <c r="A26386" s="1">
        <v>44498.118055555555</v>
      </c>
      <c r="B26386">
        <v>754.66700000000003</v>
      </c>
      <c r="C26386">
        <v>3.3620000000000001</v>
      </c>
      <c r="D26386">
        <v>752.33333333333337</v>
      </c>
      <c r="E26386">
        <v>0.12632557188968316</v>
      </c>
    </row>
    <row r="26387" spans="1:5" x14ac:dyDescent="0.3">
      <c r="A26387" s="1">
        <v>44498.121527777781</v>
      </c>
      <c r="B26387">
        <v>754.66700000000003</v>
      </c>
      <c r="C26387">
        <v>3.351</v>
      </c>
      <c r="D26387">
        <v>752.27499999999998</v>
      </c>
      <c r="E26387">
        <v>0.12690857265687946</v>
      </c>
    </row>
    <row r="26388" spans="1:5" x14ac:dyDescent="0.3">
      <c r="A26388" s="1">
        <v>44498.125</v>
      </c>
      <c r="B26388">
        <v>754.66700000000003</v>
      </c>
      <c r="C26388">
        <v>3.34</v>
      </c>
      <c r="D26388">
        <v>752.27499999999998</v>
      </c>
      <c r="E26388">
        <v>0.12690851742054848</v>
      </c>
    </row>
    <row r="26389" spans="1:5" x14ac:dyDescent="0.3">
      <c r="A26389" s="1">
        <v>44498.128472222219</v>
      </c>
      <c r="B26389">
        <v>754.72533333333331</v>
      </c>
      <c r="C26389">
        <v>3.3256666666666668</v>
      </c>
      <c r="D26389">
        <v>752.27499999999998</v>
      </c>
      <c r="E26389">
        <v>0.12749149700014925</v>
      </c>
    </row>
    <row r="26390" spans="1:5" x14ac:dyDescent="0.3">
      <c r="A26390" s="1">
        <v>44498.131944444445</v>
      </c>
      <c r="B26390">
        <v>754.7836666666667</v>
      </c>
      <c r="C26390">
        <v>3.3113333333333332</v>
      </c>
      <c r="D26390">
        <v>752.27499999999998</v>
      </c>
      <c r="E26390">
        <v>0.12807447306928255</v>
      </c>
    </row>
    <row r="26391" spans="1:5" x14ac:dyDescent="0.3">
      <c r="A26391" s="1">
        <v>44498.135416666664</v>
      </c>
      <c r="B26391">
        <v>754.84199999999998</v>
      </c>
      <c r="C26391">
        <v>3.2970000000000002</v>
      </c>
      <c r="D26391">
        <v>752.27499999999998</v>
      </c>
      <c r="E26391">
        <v>0.12865744562794837</v>
      </c>
    </row>
    <row r="26392" spans="1:5" x14ac:dyDescent="0.3">
      <c r="A26392" s="1">
        <v>44498.138888888891</v>
      </c>
      <c r="B26392">
        <v>754.72533333333331</v>
      </c>
      <c r="C26392">
        <v>3.283666666666667</v>
      </c>
      <c r="D26392">
        <v>752.27499999999998</v>
      </c>
      <c r="E26392">
        <v>0.12749128095455148</v>
      </c>
    </row>
    <row r="26393" spans="1:5" x14ac:dyDescent="0.3">
      <c r="A26393" s="1">
        <v>44498.142361111109</v>
      </c>
      <c r="B26393">
        <v>754.60866666666664</v>
      </c>
      <c r="C26393">
        <v>3.2703333333333333</v>
      </c>
      <c r="D26393">
        <v>752.27499999999998</v>
      </c>
      <c r="E26393">
        <v>0.12632512281225688</v>
      </c>
    </row>
    <row r="26394" spans="1:5" x14ac:dyDescent="0.3">
      <c r="A26394" s="1">
        <v>44498.145833333336</v>
      </c>
      <c r="B26394">
        <v>754.49199999999996</v>
      </c>
      <c r="C26394">
        <v>3.2570000000000001</v>
      </c>
      <c r="D26394">
        <v>752.23599999999999</v>
      </c>
      <c r="E26394">
        <v>0.12554877718971669</v>
      </c>
    </row>
    <row r="26395" spans="1:5" x14ac:dyDescent="0.3">
      <c r="A26395" s="1">
        <v>44498.149305555555</v>
      </c>
      <c r="B26395">
        <v>754.49199999999996</v>
      </c>
      <c r="C26395">
        <v>3.2456666666666667</v>
      </c>
      <c r="D26395">
        <v>752.197</v>
      </c>
      <c r="E26395">
        <v>0.12593852857602128</v>
      </c>
    </row>
    <row r="26396" spans="1:5" x14ac:dyDescent="0.3">
      <c r="A26396" s="1">
        <v>44498.152777777781</v>
      </c>
      <c r="B26396">
        <v>754.49199999999996</v>
      </c>
      <c r="C26396">
        <v>3.2343333333333333</v>
      </c>
      <c r="D26396">
        <v>752.15800000000002</v>
      </c>
      <c r="E26396">
        <v>0.12632827810655831</v>
      </c>
    </row>
    <row r="26397" spans="1:5" x14ac:dyDescent="0.3">
      <c r="A26397" s="1">
        <v>44498.15625</v>
      </c>
      <c r="B26397">
        <v>754.49199999999996</v>
      </c>
      <c r="C26397">
        <v>3.2229999999999999</v>
      </c>
      <c r="D26397">
        <v>752.04133333333334</v>
      </c>
      <c r="E26397">
        <v>0.12749430054001171</v>
      </c>
    </row>
    <row r="26398" spans="1:5" x14ac:dyDescent="0.3">
      <c r="A26398" s="1">
        <v>44498.159722222219</v>
      </c>
      <c r="B26398">
        <v>754.49199999999996</v>
      </c>
      <c r="C26398">
        <v>3.2096666666666667</v>
      </c>
      <c r="D26398">
        <v>751.92466666666667</v>
      </c>
      <c r="E26398">
        <v>0.12866030664291042</v>
      </c>
    </row>
    <row r="26399" spans="1:5" x14ac:dyDescent="0.3">
      <c r="A26399" s="1">
        <v>44498.163194444445</v>
      </c>
      <c r="B26399">
        <v>754.49199999999996</v>
      </c>
      <c r="C26399">
        <v>3.196333333333333</v>
      </c>
      <c r="D26399">
        <v>751.80799999999999</v>
      </c>
      <c r="E26399">
        <v>0.12982630621470681</v>
      </c>
    </row>
    <row r="26400" spans="1:5" x14ac:dyDescent="0.3">
      <c r="A26400" s="1">
        <v>44498.166666666664</v>
      </c>
      <c r="B26400">
        <v>754.49199999999996</v>
      </c>
      <c r="C26400">
        <v>3.1829999999999998</v>
      </c>
      <c r="D26400">
        <v>751.80799999999999</v>
      </c>
      <c r="E26400">
        <v>0.12982623108837035</v>
      </c>
    </row>
    <row r="26401" spans="1:5" x14ac:dyDescent="0.3">
      <c r="A26401" s="1">
        <v>44498.170138888891</v>
      </c>
      <c r="B26401">
        <v>754.37533333333329</v>
      </c>
      <c r="C26401">
        <v>3.1719999999999997</v>
      </c>
      <c r="D26401">
        <v>751.80799999999999</v>
      </c>
      <c r="E26401">
        <v>0.12866010363619185</v>
      </c>
    </row>
    <row r="26402" spans="1:5" x14ac:dyDescent="0.3">
      <c r="A26402" s="1">
        <v>44498.173611111109</v>
      </c>
      <c r="B26402">
        <v>754.25866666666673</v>
      </c>
      <c r="C26402">
        <v>3.161</v>
      </c>
      <c r="D26402">
        <v>751.80799999999999</v>
      </c>
      <c r="E26402">
        <v>0.1274939815721727</v>
      </c>
    </row>
    <row r="26403" spans="1:5" x14ac:dyDescent="0.3">
      <c r="A26403" s="1">
        <v>44498.177083333336</v>
      </c>
      <c r="B26403">
        <v>754.14200000000005</v>
      </c>
      <c r="C26403">
        <v>3.15</v>
      </c>
      <c r="D26403">
        <v>751.86633333333327</v>
      </c>
      <c r="E26403">
        <v>0.12574483485391869</v>
      </c>
    </row>
    <row r="26404" spans="1:5" x14ac:dyDescent="0.3">
      <c r="A26404" s="1">
        <v>44498.180555555555</v>
      </c>
      <c r="B26404">
        <v>754.20033333333333</v>
      </c>
      <c r="C26404">
        <v>3.1433333333333331</v>
      </c>
      <c r="D26404">
        <v>751.92466666666667</v>
      </c>
      <c r="E26404">
        <v>0.12574480300546345</v>
      </c>
    </row>
    <row r="26405" spans="1:5" x14ac:dyDescent="0.3">
      <c r="A26405" s="1">
        <v>44498.184027777781</v>
      </c>
      <c r="B26405">
        <v>754.25866666666673</v>
      </c>
      <c r="C26405">
        <v>3.1366666666666667</v>
      </c>
      <c r="D26405">
        <v>751.98299999999995</v>
      </c>
      <c r="E26405">
        <v>0.12574477115701119</v>
      </c>
    </row>
    <row r="26406" spans="1:5" x14ac:dyDescent="0.3">
      <c r="A26406" s="1">
        <v>44498.1875</v>
      </c>
      <c r="B26406">
        <v>754.31700000000001</v>
      </c>
      <c r="C26406">
        <v>3.13</v>
      </c>
      <c r="D26406">
        <v>751.98299999999995</v>
      </c>
      <c r="E26406">
        <v>0.12632776690178985</v>
      </c>
    </row>
    <row r="26407" spans="1:5" x14ac:dyDescent="0.3">
      <c r="A26407" s="1">
        <v>44498.190972222219</v>
      </c>
      <c r="B26407">
        <v>754.37533333333329</v>
      </c>
      <c r="C26407">
        <v>3.1176666666666666</v>
      </c>
      <c r="D26407">
        <v>751.98299999999995</v>
      </c>
      <c r="E26407">
        <v>0.12691073255474805</v>
      </c>
    </row>
    <row r="26408" spans="1:5" x14ac:dyDescent="0.3">
      <c r="A26408" s="1">
        <v>44498.194444444445</v>
      </c>
      <c r="B26408">
        <v>754.43366666666668</v>
      </c>
      <c r="C26408">
        <v>3.1053333333333333</v>
      </c>
      <c r="D26408">
        <v>751.98299999999995</v>
      </c>
      <c r="E26408">
        <v>0.12749369518707143</v>
      </c>
    </row>
    <row r="26409" spans="1:5" x14ac:dyDescent="0.3">
      <c r="A26409" s="1">
        <v>44498.197916666664</v>
      </c>
      <c r="B26409">
        <v>754.49199999999996</v>
      </c>
      <c r="C26409">
        <v>3.093</v>
      </c>
      <c r="D26409">
        <v>751.98299999999995</v>
      </c>
      <c r="E26409">
        <v>0.12807665479876001</v>
      </c>
    </row>
    <row r="26410" spans="1:5" x14ac:dyDescent="0.3">
      <c r="A26410" s="1">
        <v>44498.201388888891</v>
      </c>
      <c r="B26410">
        <v>754.55033333333336</v>
      </c>
      <c r="C26410">
        <v>3.0796666666666668</v>
      </c>
      <c r="D26410">
        <v>751.98299999999995</v>
      </c>
      <c r="E26410">
        <v>0.12865960600025489</v>
      </c>
    </row>
    <row r="26411" spans="1:5" x14ac:dyDescent="0.3">
      <c r="A26411" s="1">
        <v>44498.204861111109</v>
      </c>
      <c r="B26411">
        <v>754.60866666666664</v>
      </c>
      <c r="C26411">
        <v>3.0663333333333331</v>
      </c>
      <c r="D26411">
        <v>751.98299999999995</v>
      </c>
      <c r="E26411">
        <v>0.12924255393619863</v>
      </c>
    </row>
    <row r="26412" spans="1:5" x14ac:dyDescent="0.3">
      <c r="A26412" s="1">
        <v>44498.208333333336</v>
      </c>
      <c r="B26412">
        <v>754.66700000000003</v>
      </c>
      <c r="C26412">
        <v>3.0529999999999999</v>
      </c>
      <c r="D26412">
        <v>752.04133333333334</v>
      </c>
      <c r="E26412">
        <v>0.12924248044263623</v>
      </c>
    </row>
    <row r="26413" spans="1:5" x14ac:dyDescent="0.3">
      <c r="A26413" s="1">
        <v>44498.211805555555</v>
      </c>
      <c r="B26413">
        <v>754.60866666666664</v>
      </c>
      <c r="C26413">
        <v>3.0443333333333333</v>
      </c>
      <c r="D26413">
        <v>752.09966666666662</v>
      </c>
      <c r="E26413">
        <v>0.12807639846652435</v>
      </c>
    </row>
    <row r="26414" spans="1:5" x14ac:dyDescent="0.3">
      <c r="A26414" s="1">
        <v>44498.215277777781</v>
      </c>
      <c r="B26414">
        <v>754.55033333333336</v>
      </c>
      <c r="C26414">
        <v>3.0356666666666667</v>
      </c>
      <c r="D26414">
        <v>752.15800000000002</v>
      </c>
      <c r="E26414">
        <v>0.126910320735626</v>
      </c>
    </row>
    <row r="26415" spans="1:5" x14ac:dyDescent="0.3">
      <c r="A26415" s="1">
        <v>44498.21875</v>
      </c>
      <c r="B26415">
        <v>754.49199999999996</v>
      </c>
      <c r="C26415">
        <v>3.0270000000000001</v>
      </c>
      <c r="D26415">
        <v>752.15800000000002</v>
      </c>
      <c r="E26415">
        <v>0.12632726222998675</v>
      </c>
    </row>
    <row r="26416" spans="1:5" x14ac:dyDescent="0.3">
      <c r="A26416" s="1">
        <v>44498.222222222219</v>
      </c>
      <c r="B26416">
        <v>754.55033333333336</v>
      </c>
      <c r="C26416">
        <v>3.0180000000000002</v>
      </c>
      <c r="D26416">
        <v>752.15800000000002</v>
      </c>
      <c r="E26416">
        <v>0.12691023201036833</v>
      </c>
    </row>
    <row r="26417" spans="1:5" x14ac:dyDescent="0.3">
      <c r="A26417" s="1">
        <v>44498.225694444445</v>
      </c>
      <c r="B26417">
        <v>754.60866666666664</v>
      </c>
      <c r="C26417">
        <v>3.0089999999999999</v>
      </c>
      <c r="D26417">
        <v>752.15800000000002</v>
      </c>
      <c r="E26417">
        <v>0.12749319958650288</v>
      </c>
    </row>
    <row r="26418" spans="1:5" x14ac:dyDescent="0.3">
      <c r="A26418" s="1">
        <v>44498.229166666664</v>
      </c>
      <c r="B26418">
        <v>754.66700000000003</v>
      </c>
      <c r="C26418">
        <v>3</v>
      </c>
      <c r="D26418">
        <v>752.09966666666662</v>
      </c>
      <c r="E26418">
        <v>0.1286591766320625</v>
      </c>
    </row>
    <row r="26419" spans="1:5" x14ac:dyDescent="0.3">
      <c r="A26419" s="1">
        <v>44498.232638888891</v>
      </c>
      <c r="B26419">
        <v>754.55033333333336</v>
      </c>
      <c r="C26419">
        <v>2.9776666666666665</v>
      </c>
      <c r="D26419">
        <v>752.04133333333334</v>
      </c>
      <c r="E26419">
        <v>0.12807604732647404</v>
      </c>
    </row>
    <row r="26420" spans="1:5" x14ac:dyDescent="0.3">
      <c r="A26420" s="1">
        <v>44498.236111111109</v>
      </c>
      <c r="B26420">
        <v>754.43366666666668</v>
      </c>
      <c r="C26420">
        <v>2.9553333333333334</v>
      </c>
      <c r="D26420">
        <v>751.98299999999995</v>
      </c>
      <c r="E26420">
        <v>0.12749292349068672</v>
      </c>
    </row>
    <row r="26421" spans="1:5" x14ac:dyDescent="0.3">
      <c r="A26421" s="1">
        <v>44498.239583333336</v>
      </c>
      <c r="B26421">
        <v>754.31700000000001</v>
      </c>
      <c r="C26421">
        <v>2.9329999999999998</v>
      </c>
      <c r="D26421">
        <v>751.98299999999995</v>
      </c>
      <c r="E26421">
        <v>0.12632680165572269</v>
      </c>
    </row>
    <row r="26422" spans="1:5" x14ac:dyDescent="0.3">
      <c r="A26422" s="1">
        <v>44498.243055555555</v>
      </c>
      <c r="B26422">
        <v>754.37533333333329</v>
      </c>
      <c r="C26422">
        <v>2.9209999999999998</v>
      </c>
      <c r="D26422">
        <v>751.98299999999995</v>
      </c>
      <c r="E26422">
        <v>0.12690974485848328</v>
      </c>
    </row>
    <row r="26423" spans="1:5" x14ac:dyDescent="0.3">
      <c r="A26423" s="1">
        <v>44498.246527777781</v>
      </c>
      <c r="B26423">
        <v>754.43366666666668</v>
      </c>
      <c r="C26423">
        <v>2.9089999999999998</v>
      </c>
      <c r="D26423">
        <v>751.98299999999995</v>
      </c>
      <c r="E26423">
        <v>0.12749268512224787</v>
      </c>
    </row>
    <row r="26424" spans="1:5" x14ac:dyDescent="0.3">
      <c r="A26424" s="1">
        <v>44498.25</v>
      </c>
      <c r="B26424">
        <v>754.49199999999996</v>
      </c>
      <c r="C26424">
        <v>2.8969999999999998</v>
      </c>
      <c r="D26424">
        <v>751.98299999999995</v>
      </c>
      <c r="E26424">
        <v>0.12807562244701645</v>
      </c>
    </row>
    <row r="26425" spans="1:5" x14ac:dyDescent="0.3">
      <c r="A26425" s="1">
        <v>44498.253472222219</v>
      </c>
      <c r="B26425">
        <v>754.49199999999996</v>
      </c>
      <c r="C26425">
        <v>2.8923333333333332</v>
      </c>
      <c r="D26425">
        <v>751.98299999999995</v>
      </c>
      <c r="E26425">
        <v>0.12807559786721304</v>
      </c>
    </row>
    <row r="26426" spans="1:5" x14ac:dyDescent="0.3">
      <c r="A26426" s="1">
        <v>44498.256944444445</v>
      </c>
      <c r="B26426">
        <v>754.49199999999996</v>
      </c>
      <c r="C26426">
        <v>2.8876666666666666</v>
      </c>
      <c r="D26426">
        <v>751.98299999999995</v>
      </c>
      <c r="E26426">
        <v>0.12807557328740962</v>
      </c>
    </row>
    <row r="26427" spans="1:5" x14ac:dyDescent="0.3">
      <c r="A26427" s="1">
        <v>44498.260416666664</v>
      </c>
      <c r="B26427">
        <v>754.49199999999996</v>
      </c>
      <c r="C26427">
        <v>2.883</v>
      </c>
      <c r="D26427">
        <v>752.04133333333334</v>
      </c>
      <c r="E26427">
        <v>0.12749255136153972</v>
      </c>
    </row>
    <row r="26428" spans="1:5" x14ac:dyDescent="0.3">
      <c r="A26428" s="1">
        <v>44498.263888888891</v>
      </c>
      <c r="B26428">
        <v>754.49199999999996</v>
      </c>
      <c r="C26428">
        <v>2.8763333333333332</v>
      </c>
      <c r="D26428">
        <v>752.09966666666662</v>
      </c>
      <c r="E26428">
        <v>0.12690952053424689</v>
      </c>
    </row>
    <row r="26429" spans="1:5" x14ac:dyDescent="0.3">
      <c r="A26429" s="1">
        <v>44498.267361111109</v>
      </c>
      <c r="B26429">
        <v>754.49199999999996</v>
      </c>
      <c r="C26429">
        <v>2.8696666666666668</v>
      </c>
      <c r="D26429">
        <v>752.15800000000002</v>
      </c>
      <c r="E26429">
        <v>0.12632649133972668</v>
      </c>
    </row>
    <row r="26430" spans="1:5" x14ac:dyDescent="0.3">
      <c r="A26430" s="1">
        <v>44498.270833333336</v>
      </c>
      <c r="B26430">
        <v>754.49199999999996</v>
      </c>
      <c r="C26430">
        <v>2.863</v>
      </c>
      <c r="D26430">
        <v>752.15800000000002</v>
      </c>
      <c r="E26430">
        <v>0.12632645867488512</v>
      </c>
    </row>
    <row r="26431" spans="1:5" x14ac:dyDescent="0.3">
      <c r="A26431" s="1">
        <v>44498.274305555555</v>
      </c>
      <c r="B26431">
        <v>754.49199999999996</v>
      </c>
      <c r="C26431">
        <v>2.8586666666666667</v>
      </c>
      <c r="D26431">
        <v>752.15800000000002</v>
      </c>
      <c r="E26431">
        <v>0.12632643744273814</v>
      </c>
    </row>
    <row r="26432" spans="1:5" x14ac:dyDescent="0.3">
      <c r="A26432" s="1">
        <v>44498.277777777781</v>
      </c>
      <c r="B26432">
        <v>754.49199999999996</v>
      </c>
      <c r="C26432">
        <v>2.8543333333333334</v>
      </c>
      <c r="D26432">
        <v>752.15800000000002</v>
      </c>
      <c r="E26432">
        <v>0.12632641621059115</v>
      </c>
    </row>
    <row r="26433" spans="1:5" x14ac:dyDescent="0.3">
      <c r="A26433" s="1">
        <v>44498.28125</v>
      </c>
      <c r="B26433">
        <v>754.49199999999996</v>
      </c>
      <c r="C26433">
        <v>2.85</v>
      </c>
      <c r="D26433">
        <v>752.15800000000002</v>
      </c>
      <c r="E26433">
        <v>0.12632639497844414</v>
      </c>
    </row>
    <row r="26434" spans="1:5" x14ac:dyDescent="0.3">
      <c r="A26434" s="1">
        <v>44498.284722222219</v>
      </c>
      <c r="B26434">
        <v>754.49199999999996</v>
      </c>
      <c r="C26434">
        <v>2.8410000000000002</v>
      </c>
      <c r="D26434">
        <v>752.15800000000002</v>
      </c>
      <c r="E26434">
        <v>0.1263263508809081</v>
      </c>
    </row>
    <row r="26435" spans="1:5" x14ac:dyDescent="0.3">
      <c r="A26435" s="1">
        <v>44498.288194444445</v>
      </c>
      <c r="B26435">
        <v>754.49199999999996</v>
      </c>
      <c r="C26435">
        <v>2.8319999999999999</v>
      </c>
      <c r="D26435">
        <v>752.15800000000002</v>
      </c>
      <c r="E26435">
        <v>0.12632630678337203</v>
      </c>
    </row>
    <row r="26436" spans="1:5" x14ac:dyDescent="0.3">
      <c r="A26436" s="1">
        <v>44498.291666666664</v>
      </c>
      <c r="B26436">
        <v>754.49199999999996</v>
      </c>
      <c r="C26436">
        <v>2.823</v>
      </c>
      <c r="D26436">
        <v>752.15800000000002</v>
      </c>
      <c r="E26436">
        <v>0.12632626268583597</v>
      </c>
    </row>
    <row r="26437" spans="1:5" x14ac:dyDescent="0.3">
      <c r="A26437" s="1">
        <v>44498.295138888891</v>
      </c>
      <c r="B26437">
        <v>754.55033333333336</v>
      </c>
      <c r="C26437">
        <v>2.8163333333333331</v>
      </c>
      <c r="D26437">
        <v>752.15800000000002</v>
      </c>
      <c r="E26437">
        <v>0.12690921920318157</v>
      </c>
    </row>
    <row r="26438" spans="1:5" x14ac:dyDescent="0.3">
      <c r="A26438" s="1">
        <v>44498.298611111109</v>
      </c>
      <c r="B26438">
        <v>754.60866666666664</v>
      </c>
      <c r="C26438">
        <v>2.8096666666666668</v>
      </c>
      <c r="D26438">
        <v>752.15800000000002</v>
      </c>
      <c r="E26438">
        <v>0.12749217408775163</v>
      </c>
    </row>
    <row r="26439" spans="1:5" x14ac:dyDescent="0.3">
      <c r="A26439" s="1">
        <v>44498.302083333336</v>
      </c>
      <c r="B26439">
        <v>754.66700000000003</v>
      </c>
      <c r="C26439">
        <v>2.8029999999999999</v>
      </c>
      <c r="D26439">
        <v>752.197</v>
      </c>
      <c r="E26439">
        <v>0.12768535852079804</v>
      </c>
    </row>
    <row r="26440" spans="1:5" x14ac:dyDescent="0.3">
      <c r="A26440" s="1">
        <v>44498.305555555555</v>
      </c>
      <c r="B26440">
        <v>754.66700000000003</v>
      </c>
      <c r="C26440">
        <v>2.7919999999999998</v>
      </c>
      <c r="D26440">
        <v>752.23599999999999</v>
      </c>
      <c r="E26440">
        <v>0.12729553356512513</v>
      </c>
    </row>
    <row r="26441" spans="1:5" x14ac:dyDescent="0.3">
      <c r="A26441" s="1">
        <v>44498.309027777781</v>
      </c>
      <c r="B26441">
        <v>754.66700000000003</v>
      </c>
      <c r="C26441">
        <v>2.7810000000000001</v>
      </c>
      <c r="D26441">
        <v>752.27499999999998</v>
      </c>
      <c r="E26441">
        <v>0.12690571041063692</v>
      </c>
    </row>
    <row r="26442" spans="1:5" x14ac:dyDescent="0.3">
      <c r="A26442" s="1">
        <v>44498.3125</v>
      </c>
      <c r="B26442">
        <v>754.66700000000003</v>
      </c>
      <c r="C26442">
        <v>2.77</v>
      </c>
      <c r="D26442">
        <v>752.33333333333337</v>
      </c>
      <c r="E26442">
        <v>0.12632267166601385</v>
      </c>
    </row>
    <row r="26443" spans="1:5" x14ac:dyDescent="0.3">
      <c r="A26443" s="1">
        <v>44498.315972222219</v>
      </c>
      <c r="B26443">
        <v>754.72533333333331</v>
      </c>
      <c r="C26443">
        <v>2.77</v>
      </c>
      <c r="D26443">
        <v>752.39166666666665</v>
      </c>
      <c r="E26443">
        <v>0.12632267166601385</v>
      </c>
    </row>
    <row r="26444" spans="1:5" x14ac:dyDescent="0.3">
      <c r="A26444" s="1">
        <v>44498.319444444445</v>
      </c>
      <c r="B26444">
        <v>754.7836666666667</v>
      </c>
      <c r="C26444">
        <v>2.77</v>
      </c>
      <c r="D26444">
        <v>752.45</v>
      </c>
      <c r="E26444">
        <v>0.12632267166601385</v>
      </c>
    </row>
    <row r="26445" spans="1:5" x14ac:dyDescent="0.3">
      <c r="A26445" s="1">
        <v>44498.322916666664</v>
      </c>
      <c r="B26445">
        <v>754.84199999999998</v>
      </c>
      <c r="C26445">
        <v>2.77</v>
      </c>
      <c r="D26445">
        <v>752.45</v>
      </c>
      <c r="E26445">
        <v>0.12690565517430591</v>
      </c>
    </row>
    <row r="26446" spans="1:5" x14ac:dyDescent="0.3">
      <c r="A26446" s="1">
        <v>44498.326388888891</v>
      </c>
      <c r="B26446">
        <v>754.90033333333338</v>
      </c>
      <c r="C26446">
        <v>2.7810000000000001</v>
      </c>
      <c r="D26446">
        <v>752.45</v>
      </c>
      <c r="E26446">
        <v>0.12748869526596879</v>
      </c>
    </row>
    <row r="26447" spans="1:5" x14ac:dyDescent="0.3">
      <c r="A26447" s="1">
        <v>44498.329861111109</v>
      </c>
      <c r="B26447">
        <v>754.95866666666666</v>
      </c>
      <c r="C26447">
        <v>2.7919999999999998</v>
      </c>
      <c r="D26447">
        <v>752.45</v>
      </c>
      <c r="E26447">
        <v>0.12807173805171138</v>
      </c>
    </row>
    <row r="26448" spans="1:5" x14ac:dyDescent="0.3">
      <c r="A26448" s="1">
        <v>44498.333333333336</v>
      </c>
      <c r="B26448">
        <v>755.01700000000005</v>
      </c>
      <c r="C26448">
        <v>2.8029999999999999</v>
      </c>
      <c r="D26448">
        <v>752.50833333333333</v>
      </c>
      <c r="E26448">
        <v>0.12807179598212207</v>
      </c>
    </row>
    <row r="26449" spans="1:5" x14ac:dyDescent="0.3">
      <c r="A26449" s="1">
        <v>44498.336805555555</v>
      </c>
      <c r="B26449">
        <v>755.01700000000005</v>
      </c>
      <c r="C26449">
        <v>2.8143333333333334</v>
      </c>
      <c r="D26449">
        <v>752.56666666666672</v>
      </c>
      <c r="E26449">
        <v>0.12748886673072893</v>
      </c>
    </row>
    <row r="26450" spans="1:5" x14ac:dyDescent="0.3">
      <c r="A26450" s="1">
        <v>44498.340277777781</v>
      </c>
      <c r="B26450">
        <v>755.01700000000005</v>
      </c>
      <c r="C26450">
        <v>2.8256666666666668</v>
      </c>
      <c r="D26450">
        <v>752.625</v>
      </c>
      <c r="E26450">
        <v>0.1269059347036173</v>
      </c>
    </row>
    <row r="26451" spans="1:5" x14ac:dyDescent="0.3">
      <c r="A26451" s="1">
        <v>44498.34375</v>
      </c>
      <c r="B26451">
        <v>755.01700000000005</v>
      </c>
      <c r="C26451">
        <v>2.8370000000000002</v>
      </c>
      <c r="D26451">
        <v>752.66399999999999</v>
      </c>
      <c r="E26451">
        <v>0.12651622001137786</v>
      </c>
    </row>
    <row r="26452" spans="1:5" x14ac:dyDescent="0.3">
      <c r="A26452" s="1">
        <v>44498.347222222219</v>
      </c>
      <c r="B26452">
        <v>755.07533333333333</v>
      </c>
      <c r="C26452">
        <v>2.8570000000000002</v>
      </c>
      <c r="D26452">
        <v>752.70299999999997</v>
      </c>
      <c r="E26452">
        <v>0.12670953972594329</v>
      </c>
    </row>
    <row r="26453" spans="1:5" x14ac:dyDescent="0.3">
      <c r="A26453" s="1">
        <v>44498.350694444445</v>
      </c>
      <c r="B26453">
        <v>755.13366666666673</v>
      </c>
      <c r="C26453">
        <v>2.8769999999999998</v>
      </c>
      <c r="D26453">
        <v>752.74199999999996</v>
      </c>
      <c r="E26453">
        <v>0.1269028610639556</v>
      </c>
    </row>
    <row r="26454" spans="1:5" x14ac:dyDescent="0.3">
      <c r="A26454" s="1">
        <v>44498.354166666664</v>
      </c>
      <c r="B26454">
        <v>755.19200000000001</v>
      </c>
      <c r="C26454">
        <v>2.8969999999999998</v>
      </c>
      <c r="D26454">
        <v>752.80033333333336</v>
      </c>
      <c r="E26454">
        <v>0.12690296147965163</v>
      </c>
    </row>
    <row r="26455" spans="1:5" x14ac:dyDescent="0.3">
      <c r="A26455" s="1">
        <v>44498.357638888891</v>
      </c>
      <c r="B26455">
        <v>755.25033333333329</v>
      </c>
      <c r="C26455">
        <v>2.9246666666666665</v>
      </c>
      <c r="D26455">
        <v>752.85866666666664</v>
      </c>
      <c r="E26455">
        <v>0.12690310038803315</v>
      </c>
    </row>
    <row r="26456" spans="1:5" x14ac:dyDescent="0.3">
      <c r="A26456" s="1">
        <v>44498.361111111109</v>
      </c>
      <c r="B26456">
        <v>755.30866666666668</v>
      </c>
      <c r="C26456">
        <v>2.9523333333333333</v>
      </c>
      <c r="D26456">
        <v>752.91700000000003</v>
      </c>
      <c r="E26456">
        <v>0.1269032392964147</v>
      </c>
    </row>
    <row r="26457" spans="1:5" x14ac:dyDescent="0.3">
      <c r="A26457" s="1">
        <v>44498.364583333336</v>
      </c>
      <c r="B26457">
        <v>755.36699999999996</v>
      </c>
      <c r="C26457">
        <v>2.98</v>
      </c>
      <c r="D26457">
        <v>752.97533333333331</v>
      </c>
      <c r="E26457">
        <v>0.12690337820479625</v>
      </c>
    </row>
    <row r="26458" spans="1:5" x14ac:dyDescent="0.3">
      <c r="A26458" s="1">
        <v>44498.368055555555</v>
      </c>
      <c r="B26458">
        <v>755.36699999999996</v>
      </c>
      <c r="C26458">
        <v>3.0176666666666665</v>
      </c>
      <c r="D26458">
        <v>753.0336666666667</v>
      </c>
      <c r="E26458">
        <v>0.12632055348392682</v>
      </c>
    </row>
    <row r="26459" spans="1:5" x14ac:dyDescent="0.3">
      <c r="A26459" s="1">
        <v>44498.371527777781</v>
      </c>
      <c r="B26459">
        <v>755.36699999999996</v>
      </c>
      <c r="C26459">
        <v>3.0553333333333335</v>
      </c>
      <c r="D26459">
        <v>753.09199999999998</v>
      </c>
      <c r="E26459">
        <v>0.12573771953787838</v>
      </c>
    </row>
    <row r="26460" spans="1:5" x14ac:dyDescent="0.3">
      <c r="A26460" s="1">
        <v>44498.375</v>
      </c>
      <c r="B26460">
        <v>755.36699999999996</v>
      </c>
      <c r="C26460">
        <v>3.093</v>
      </c>
      <c r="D26460">
        <v>753.24733333333336</v>
      </c>
      <c r="E26460">
        <v>0.12418539230308215</v>
      </c>
    </row>
    <row r="26461" spans="1:5" x14ac:dyDescent="0.3">
      <c r="A26461" s="1">
        <v>44498.378472222219</v>
      </c>
      <c r="B26461">
        <v>755.46399999999994</v>
      </c>
      <c r="C26461">
        <v>3.161</v>
      </c>
      <c r="D26461">
        <v>753.40266666666662</v>
      </c>
      <c r="E26461">
        <v>0.12360266349868348</v>
      </c>
    </row>
    <row r="26462" spans="1:5" x14ac:dyDescent="0.3">
      <c r="A26462" s="1">
        <v>44498.381944444445</v>
      </c>
      <c r="B26462">
        <v>755.56100000000004</v>
      </c>
      <c r="C26462">
        <v>3.2290000000000001</v>
      </c>
      <c r="D26462">
        <v>753.55799999999999</v>
      </c>
      <c r="E26462">
        <v>0.12301991803997253</v>
      </c>
    </row>
    <row r="26463" spans="1:5" x14ac:dyDescent="0.3">
      <c r="A26463" s="1">
        <v>44498.385416666664</v>
      </c>
      <c r="B26463">
        <v>755.65800000000002</v>
      </c>
      <c r="C26463">
        <v>3.2970000000000002</v>
      </c>
      <c r="D26463">
        <v>753.55799999999999</v>
      </c>
      <c r="E26463">
        <v>0.12398972957486958</v>
      </c>
    </row>
    <row r="26464" spans="1:5" x14ac:dyDescent="0.3">
      <c r="A26464" s="1">
        <v>44498.388888888891</v>
      </c>
      <c r="B26464">
        <v>755.56100000000004</v>
      </c>
      <c r="C26464">
        <v>3.3903333333333334</v>
      </c>
      <c r="D26464">
        <v>753.55799999999999</v>
      </c>
      <c r="E26464">
        <v>0.12302059642463298</v>
      </c>
    </row>
    <row r="26465" spans="1:5" x14ac:dyDescent="0.3">
      <c r="A26465" s="1">
        <v>44498.392361111109</v>
      </c>
      <c r="B26465">
        <v>755.46399999999994</v>
      </c>
      <c r="C26465">
        <v>3.4836666666666667</v>
      </c>
      <c r="D26465">
        <v>753.55799999999999</v>
      </c>
      <c r="E26465">
        <v>0.12205142526337964</v>
      </c>
    </row>
    <row r="26466" spans="1:5" x14ac:dyDescent="0.3">
      <c r="A26466" s="1">
        <v>44498.395833333336</v>
      </c>
      <c r="B26466">
        <v>755.36699999999996</v>
      </c>
      <c r="C26466">
        <v>3.577</v>
      </c>
      <c r="D26466">
        <v>753.55799999999999</v>
      </c>
      <c r="E26466">
        <v>0.12108221609111255</v>
      </c>
    </row>
    <row r="26467" spans="1:5" x14ac:dyDescent="0.3">
      <c r="A26467" s="1">
        <v>44498.399305555555</v>
      </c>
      <c r="B26467">
        <v>755.40566666666666</v>
      </c>
      <c r="C26467">
        <v>3.7003333333333335</v>
      </c>
      <c r="D26467">
        <v>753.55799999999999</v>
      </c>
      <c r="E26467">
        <v>0.12146919476202486</v>
      </c>
    </row>
    <row r="26468" spans="1:5" x14ac:dyDescent="0.3">
      <c r="A26468" s="1">
        <v>44498.402777777781</v>
      </c>
      <c r="B26468">
        <v>755.44433333333325</v>
      </c>
      <c r="C26468">
        <v>3.8236666666666665</v>
      </c>
      <c r="D26468">
        <v>753.55799999999999</v>
      </c>
      <c r="E26468">
        <v>0.12185619345542777</v>
      </c>
    </row>
    <row r="26469" spans="1:5" x14ac:dyDescent="0.3">
      <c r="A26469" s="1">
        <v>44498.40625</v>
      </c>
      <c r="B26469">
        <v>755.48299999999995</v>
      </c>
      <c r="C26469">
        <v>3.9470000000000001</v>
      </c>
      <c r="D26469">
        <v>753.49966666666671</v>
      </c>
      <c r="E26469">
        <v>0.12282633981288112</v>
      </c>
    </row>
    <row r="26470" spans="1:5" x14ac:dyDescent="0.3">
      <c r="A26470" s="1">
        <v>44498.409722222219</v>
      </c>
      <c r="B26470">
        <v>755.44433333333325</v>
      </c>
      <c r="C26470">
        <v>4.0756666666666668</v>
      </c>
      <c r="D26470">
        <v>753.44133333333332</v>
      </c>
      <c r="E26470">
        <v>0.12302347815781722</v>
      </c>
    </row>
    <row r="26471" spans="1:5" x14ac:dyDescent="0.3">
      <c r="A26471" s="1">
        <v>44498.413194444445</v>
      </c>
      <c r="B26471">
        <v>755.40566666666666</v>
      </c>
      <c r="C26471">
        <v>4.2043333333333335</v>
      </c>
      <c r="D26471">
        <v>753.38300000000004</v>
      </c>
      <c r="E26471">
        <v>0.12322062712699219</v>
      </c>
    </row>
    <row r="26472" spans="1:5" x14ac:dyDescent="0.3">
      <c r="A26472" s="1">
        <v>44498.416666666664</v>
      </c>
      <c r="B26472">
        <v>755.36699999999996</v>
      </c>
      <c r="C26472">
        <v>4.3330000000000002</v>
      </c>
      <c r="D26472">
        <v>753.38300000000004</v>
      </c>
      <c r="E26472">
        <v>0.12283461180999344</v>
      </c>
    </row>
    <row r="26473" spans="1:5" x14ac:dyDescent="0.3">
      <c r="A26473" s="1">
        <v>44498.420138888891</v>
      </c>
      <c r="B26473">
        <v>755.46399999999994</v>
      </c>
      <c r="C26473">
        <v>4.4576666666666664</v>
      </c>
      <c r="D26473">
        <v>753.38300000000004</v>
      </c>
      <c r="E26473">
        <v>0.12380489299505568</v>
      </c>
    </row>
    <row r="26474" spans="1:5" x14ac:dyDescent="0.3">
      <c r="A26474" s="1">
        <v>44498.423611111109</v>
      </c>
      <c r="B26474">
        <v>755.56100000000004</v>
      </c>
      <c r="C26474">
        <v>4.5823333333333336</v>
      </c>
      <c r="D26474">
        <v>753.38300000000004</v>
      </c>
      <c r="E26474">
        <v>0.12477522495197549</v>
      </c>
    </row>
    <row r="26475" spans="1:5" x14ac:dyDescent="0.3">
      <c r="A26475" s="1">
        <v>44498.427083333336</v>
      </c>
      <c r="B26475">
        <v>755.65800000000002</v>
      </c>
      <c r="C26475">
        <v>4.7069999999999999</v>
      </c>
      <c r="D26475">
        <v>753.32466666666664</v>
      </c>
      <c r="E26475">
        <v>0.12632882839051274</v>
      </c>
    </row>
    <row r="26476" spans="1:5" x14ac:dyDescent="0.3">
      <c r="A26476" s="1">
        <v>44498.430555555555</v>
      </c>
      <c r="B26476">
        <v>755.65800000000002</v>
      </c>
      <c r="C26476">
        <v>4.8423333333333334</v>
      </c>
      <c r="D26476">
        <v>753.26633333333336</v>
      </c>
      <c r="E26476">
        <v>0.12691272857982872</v>
      </c>
    </row>
    <row r="26477" spans="1:5" x14ac:dyDescent="0.3">
      <c r="A26477" s="1">
        <v>44498.434027777781</v>
      </c>
      <c r="B26477">
        <v>755.65800000000002</v>
      </c>
      <c r="C26477">
        <v>4.9776666666666669</v>
      </c>
      <c r="D26477">
        <v>753.20799999999997</v>
      </c>
      <c r="E26477">
        <v>0.12749666191448872</v>
      </c>
    </row>
    <row r="26478" spans="1:5" x14ac:dyDescent="0.3">
      <c r="A26478" s="1">
        <v>44498.4375</v>
      </c>
      <c r="B26478">
        <v>755.65800000000002</v>
      </c>
      <c r="C26478">
        <v>5.1130000000000004</v>
      </c>
      <c r="D26478">
        <v>753.20799999999997</v>
      </c>
      <c r="E26478">
        <v>0.12749735796671383</v>
      </c>
    </row>
    <row r="26479" spans="1:5" x14ac:dyDescent="0.3">
      <c r="A26479" s="1">
        <v>44498.440972222219</v>
      </c>
      <c r="B26479">
        <v>755.56100000000004</v>
      </c>
      <c r="C26479">
        <v>5.2220000000000004</v>
      </c>
      <c r="D26479">
        <v>753.20799999999997</v>
      </c>
      <c r="E26479">
        <v>0.12652800098743835</v>
      </c>
    </row>
    <row r="26480" spans="1:5" x14ac:dyDescent="0.3">
      <c r="A26480" s="1">
        <v>44498.444444444445</v>
      </c>
      <c r="B26480">
        <v>755.46399999999994</v>
      </c>
      <c r="C26480">
        <v>5.3310000000000004</v>
      </c>
      <c r="D26480">
        <v>753.20799999999997</v>
      </c>
      <c r="E26480">
        <v>0.12555859961672572</v>
      </c>
    </row>
    <row r="26481" spans="1:5" x14ac:dyDescent="0.3">
      <c r="A26481" s="1">
        <v>44498.447916666664</v>
      </c>
      <c r="B26481">
        <v>755.36699999999996</v>
      </c>
      <c r="C26481">
        <v>5.44</v>
      </c>
      <c r="D26481">
        <v>753.20799999999997</v>
      </c>
      <c r="E26481">
        <v>0.12458915385457889</v>
      </c>
    </row>
    <row r="26482" spans="1:5" x14ac:dyDescent="0.3">
      <c r="A26482" s="1">
        <v>44498.451388888891</v>
      </c>
      <c r="B26482">
        <v>755.30866666666668</v>
      </c>
      <c r="C26482">
        <v>5.5390000000000006</v>
      </c>
      <c r="D26482">
        <v>753.20799999999997</v>
      </c>
      <c r="E26482">
        <v>0.1240062799624429</v>
      </c>
    </row>
    <row r="26483" spans="1:5" x14ac:dyDescent="0.3">
      <c r="A26483" s="1">
        <v>44498.454861111109</v>
      </c>
      <c r="B26483">
        <v>755.25033333333329</v>
      </c>
      <c r="C26483">
        <v>5.6379999999999999</v>
      </c>
      <c r="D26483">
        <v>753.20799999999997</v>
      </c>
      <c r="E26483">
        <v>0.12342338182358674</v>
      </c>
    </row>
    <row r="26484" spans="1:5" x14ac:dyDescent="0.3">
      <c r="A26484" s="1">
        <v>44498.458333333336</v>
      </c>
      <c r="B26484">
        <v>755.19200000000001</v>
      </c>
      <c r="C26484">
        <v>5.7370000000000001</v>
      </c>
      <c r="D26484">
        <v>753.16933333333327</v>
      </c>
      <c r="E26484">
        <v>0.12322713505878544</v>
      </c>
    </row>
    <row r="26485" spans="1:5" x14ac:dyDescent="0.3">
      <c r="A26485" s="1">
        <v>44498.461805555555</v>
      </c>
      <c r="B26485">
        <v>755.25033333333329</v>
      </c>
      <c r="C26485">
        <v>5.8136666666666663</v>
      </c>
      <c r="D26485">
        <v>753.13066666666668</v>
      </c>
      <c r="E26485">
        <v>0.12419749867102051</v>
      </c>
    </row>
    <row r="26486" spans="1:5" x14ac:dyDescent="0.3">
      <c r="A26486" s="1">
        <v>44498.465277777781</v>
      </c>
      <c r="B26486">
        <v>755.30866666666668</v>
      </c>
      <c r="C26486">
        <v>5.8903333333333334</v>
      </c>
      <c r="D26486">
        <v>753.09199999999998</v>
      </c>
      <c r="E26486">
        <v>0.12516789350659546</v>
      </c>
    </row>
    <row r="26487" spans="1:5" x14ac:dyDescent="0.3">
      <c r="A26487" s="1">
        <v>44498.46875</v>
      </c>
      <c r="B26487">
        <v>755.36699999999996</v>
      </c>
      <c r="C26487">
        <v>5.9669999999999996</v>
      </c>
      <c r="D26487">
        <v>753.09199999999998</v>
      </c>
      <c r="E26487">
        <v>0.12575162527511</v>
      </c>
    </row>
    <row r="26488" spans="1:5" x14ac:dyDescent="0.3">
      <c r="A26488" s="1">
        <v>44498.472222222219</v>
      </c>
      <c r="B26488">
        <v>755.30866666666668</v>
      </c>
      <c r="C26488">
        <v>6.0869999999999997</v>
      </c>
      <c r="D26488">
        <v>753.09199999999998</v>
      </c>
      <c r="E26488">
        <v>0.12516880867730198</v>
      </c>
    </row>
    <row r="26489" spans="1:5" x14ac:dyDescent="0.3">
      <c r="A26489" s="1">
        <v>44498.475694444445</v>
      </c>
      <c r="B26489">
        <v>755.25033333333329</v>
      </c>
      <c r="C26489">
        <v>6.2069999999999999</v>
      </c>
      <c r="D26489">
        <v>753.09199999999998</v>
      </c>
      <c r="E26489">
        <v>0.12458596268953075</v>
      </c>
    </row>
    <row r="26490" spans="1:5" x14ac:dyDescent="0.3">
      <c r="A26490" s="1">
        <v>44498.479166666664</v>
      </c>
      <c r="B26490">
        <v>755.19200000000001</v>
      </c>
      <c r="C26490">
        <v>6.327</v>
      </c>
      <c r="D26490">
        <v>753.0336666666667</v>
      </c>
      <c r="E26490">
        <v>0.12458650640379527</v>
      </c>
    </row>
    <row r="26491" spans="1:5" x14ac:dyDescent="0.3">
      <c r="A26491" s="1">
        <v>44498.482638888891</v>
      </c>
      <c r="B26491">
        <v>755.13366666666673</v>
      </c>
      <c r="C26491">
        <v>6.4470000000000001</v>
      </c>
      <c r="D26491">
        <v>752.97533333333331</v>
      </c>
      <c r="E26491">
        <v>0.12458705011806129</v>
      </c>
    </row>
    <row r="26492" spans="1:5" x14ac:dyDescent="0.3">
      <c r="A26492" s="1">
        <v>44498.486111111109</v>
      </c>
      <c r="B26492">
        <v>755.07533333333333</v>
      </c>
      <c r="C26492">
        <v>6.5670000000000002</v>
      </c>
      <c r="D26492">
        <v>752.91700000000003</v>
      </c>
      <c r="E26492">
        <v>0.12458759383232433</v>
      </c>
    </row>
    <row r="26493" spans="1:5" x14ac:dyDescent="0.3">
      <c r="A26493" s="1">
        <v>44498.489583333336</v>
      </c>
      <c r="B26493">
        <v>755.01700000000005</v>
      </c>
      <c r="C26493">
        <v>6.6870000000000003</v>
      </c>
      <c r="D26493">
        <v>752.97533333333331</v>
      </c>
      <c r="E26493">
        <v>0.12342121119272059</v>
      </c>
    </row>
    <row r="26494" spans="1:5" x14ac:dyDescent="0.3">
      <c r="A26494" s="1">
        <v>44498.493055555555</v>
      </c>
      <c r="B26494">
        <v>754.95866666666666</v>
      </c>
      <c r="C26494">
        <v>6.7636666666666665</v>
      </c>
      <c r="D26494">
        <v>753.0336666666667</v>
      </c>
      <c r="E26494">
        <v>0.12225459465801361</v>
      </c>
    </row>
    <row r="26495" spans="1:5" x14ac:dyDescent="0.3">
      <c r="A26495" s="1">
        <v>44498.496527777781</v>
      </c>
      <c r="B26495">
        <v>754.90033333333338</v>
      </c>
      <c r="C26495">
        <v>6.8403333333333336</v>
      </c>
      <c r="D26495">
        <v>753.09199999999998</v>
      </c>
      <c r="E26495">
        <v>0.1210879405694715</v>
      </c>
    </row>
    <row r="26496" spans="1:5" x14ac:dyDescent="0.3">
      <c r="A26496" s="1">
        <v>44498.5</v>
      </c>
      <c r="B26496">
        <v>754.84199999999998</v>
      </c>
      <c r="C26496">
        <v>6.9169999999999998</v>
      </c>
      <c r="D26496">
        <v>752.97533333333331</v>
      </c>
      <c r="E26496">
        <v>0.12167172295403013</v>
      </c>
    </row>
    <row r="26497" spans="1:5" x14ac:dyDescent="0.3">
      <c r="A26497" s="1">
        <v>44498.503472222219</v>
      </c>
      <c r="B26497">
        <v>754.72533333333331</v>
      </c>
      <c r="C26497">
        <v>7.0069999999999997</v>
      </c>
      <c r="D26497">
        <v>752.85866666666664</v>
      </c>
      <c r="E26497">
        <v>0.12167207563355308</v>
      </c>
    </row>
    <row r="26498" spans="1:5" x14ac:dyDescent="0.3">
      <c r="A26498" s="1">
        <v>44498.506944444445</v>
      </c>
      <c r="B26498">
        <v>754.60866666666664</v>
      </c>
      <c r="C26498">
        <v>7.0970000000000004</v>
      </c>
      <c r="D26498">
        <v>752.74199999999996</v>
      </c>
      <c r="E26498">
        <v>0.12167242831307601</v>
      </c>
    </row>
    <row r="26499" spans="1:5" x14ac:dyDescent="0.3">
      <c r="A26499" s="1">
        <v>44498.510416666664</v>
      </c>
      <c r="B26499">
        <v>754.49199999999996</v>
      </c>
      <c r="C26499">
        <v>7.1870000000000003</v>
      </c>
      <c r="D26499">
        <v>752.74199999999996</v>
      </c>
      <c r="E26499">
        <v>0.12050573218056151</v>
      </c>
    </row>
    <row r="26500" spans="1:5" x14ac:dyDescent="0.3">
      <c r="A26500" s="1">
        <v>44498.513888888891</v>
      </c>
      <c r="B26500">
        <v>754.55033333333336</v>
      </c>
      <c r="C26500">
        <v>7.2956666666666665</v>
      </c>
      <c r="D26500">
        <v>752.74199999999996</v>
      </c>
      <c r="E26500">
        <v>0.12108966910732777</v>
      </c>
    </row>
    <row r="26501" spans="1:5" x14ac:dyDescent="0.3">
      <c r="A26501" s="1">
        <v>44498.517361111109</v>
      </c>
      <c r="B26501">
        <v>754.60866666666664</v>
      </c>
      <c r="C26501">
        <v>7.4043333333333337</v>
      </c>
      <c r="D26501">
        <v>752.74199999999996</v>
      </c>
      <c r="E26501">
        <v>0.12167363264833581</v>
      </c>
    </row>
    <row r="26502" spans="1:5" x14ac:dyDescent="0.3">
      <c r="A26502" s="1">
        <v>44498.520833333336</v>
      </c>
      <c r="B26502">
        <v>754.66700000000003</v>
      </c>
      <c r="C26502">
        <v>7.5129999999999999</v>
      </c>
      <c r="D26502">
        <v>752.70299999999997</v>
      </c>
      <c r="E26502">
        <v>0.12264777723960495</v>
      </c>
    </row>
    <row r="26503" spans="1:5" x14ac:dyDescent="0.3">
      <c r="A26503" s="1">
        <v>44498.524305555555</v>
      </c>
      <c r="B26503">
        <v>754.55033333333336</v>
      </c>
      <c r="C26503">
        <v>7.6209999999999996</v>
      </c>
      <c r="D26503">
        <v>752.66399999999999</v>
      </c>
      <c r="E26503">
        <v>0.12187123069516734</v>
      </c>
    </row>
    <row r="26504" spans="1:5" x14ac:dyDescent="0.3">
      <c r="A26504" s="1">
        <v>44498.527777777781</v>
      </c>
      <c r="B26504">
        <v>754.43366666666668</v>
      </c>
      <c r="C26504">
        <v>7.7290000000000001</v>
      </c>
      <c r="D26504">
        <v>752.625</v>
      </c>
      <c r="E26504">
        <v>0.12109464893316023</v>
      </c>
    </row>
    <row r="26505" spans="1:5" x14ac:dyDescent="0.3">
      <c r="A26505" s="1">
        <v>44498.53125</v>
      </c>
      <c r="B26505">
        <v>754.31700000000001</v>
      </c>
      <c r="C26505">
        <v>7.8369999999999997</v>
      </c>
      <c r="D26505">
        <v>752.50833333333333</v>
      </c>
      <c r="E26505">
        <v>0.12109505899867981</v>
      </c>
    </row>
    <row r="26506" spans="1:5" x14ac:dyDescent="0.3">
      <c r="A26506" s="1">
        <v>44498.534722222219</v>
      </c>
      <c r="B26506">
        <v>754.21966666666663</v>
      </c>
      <c r="C26506">
        <v>7.9723333333333333</v>
      </c>
      <c r="D26506">
        <v>752.39166666666665</v>
      </c>
      <c r="E26506">
        <v>0.12128900138013915</v>
      </c>
    </row>
    <row r="26507" spans="1:5" x14ac:dyDescent="0.3">
      <c r="A26507" s="1">
        <v>44498.538194444445</v>
      </c>
      <c r="B26507">
        <v>754.12233333333336</v>
      </c>
      <c r="C26507">
        <v>8.1076666666666668</v>
      </c>
      <c r="D26507">
        <v>752.27499999999998</v>
      </c>
      <c r="E26507">
        <v>0.12148295474691251</v>
      </c>
    </row>
    <row r="26508" spans="1:5" x14ac:dyDescent="0.3">
      <c r="A26508" s="1">
        <v>44498.541666666664</v>
      </c>
      <c r="B26508">
        <v>754.02499999999998</v>
      </c>
      <c r="C26508">
        <v>8.2430000000000003</v>
      </c>
      <c r="D26508">
        <v>752.27499999999998</v>
      </c>
      <c r="E26508">
        <v>0.12050961165531232</v>
      </c>
    </row>
    <row r="26509" spans="1:5" x14ac:dyDescent="0.3">
      <c r="A26509" s="1">
        <v>44498.545138888891</v>
      </c>
      <c r="B26509">
        <v>754.02499999999998</v>
      </c>
      <c r="C26509">
        <v>8.4220000000000006</v>
      </c>
      <c r="D26509">
        <v>752.27499999999998</v>
      </c>
      <c r="E26509">
        <v>0.12051026925567279</v>
      </c>
    </row>
    <row r="26510" spans="1:5" x14ac:dyDescent="0.3">
      <c r="A26510" s="1">
        <v>44498.548611111109</v>
      </c>
      <c r="B26510">
        <v>754.02499999999998</v>
      </c>
      <c r="C26510">
        <v>8.6009999999999991</v>
      </c>
      <c r="D26510">
        <v>752.27499999999998</v>
      </c>
      <c r="E26510">
        <v>0.12051092685603326</v>
      </c>
    </row>
    <row r="26511" spans="1:5" x14ac:dyDescent="0.3">
      <c r="A26511" s="1">
        <v>44498.552083333336</v>
      </c>
      <c r="B26511">
        <v>754.02499999999998</v>
      </c>
      <c r="C26511">
        <v>8.7799999999999994</v>
      </c>
      <c r="D26511">
        <v>752.1776666666666</v>
      </c>
      <c r="E26511">
        <v>0.12148556210615907</v>
      </c>
    </row>
    <row r="26512" spans="1:5" x14ac:dyDescent="0.3">
      <c r="A26512" s="1">
        <v>44498.555555555555</v>
      </c>
      <c r="B26512">
        <v>753.9083333333333</v>
      </c>
      <c r="C26512">
        <v>8.7889999999999997</v>
      </c>
      <c r="D26512">
        <v>752.08033333333333</v>
      </c>
      <c r="E26512">
        <v>0.12129213532956656</v>
      </c>
    </row>
    <row r="26513" spans="1:5" x14ac:dyDescent="0.3">
      <c r="A26513" s="1">
        <v>44498.559027777781</v>
      </c>
      <c r="B26513">
        <v>753.79166666666663</v>
      </c>
      <c r="C26513">
        <v>8.798</v>
      </c>
      <c r="D26513">
        <v>751.98299999999995</v>
      </c>
      <c r="E26513">
        <v>0.12109870782242363</v>
      </c>
    </row>
    <row r="26514" spans="1:5" x14ac:dyDescent="0.3">
      <c r="A26514" s="1">
        <v>44498.5625</v>
      </c>
      <c r="B26514">
        <v>753.67499999999995</v>
      </c>
      <c r="C26514">
        <v>8.8070000000000004</v>
      </c>
      <c r="D26514">
        <v>751.88599999999997</v>
      </c>
      <c r="E26514">
        <v>0.12090194402593993</v>
      </c>
    </row>
    <row r="26515" spans="1:5" x14ac:dyDescent="0.3">
      <c r="A26515" s="1">
        <v>44498.565972222219</v>
      </c>
      <c r="B26515">
        <v>753.73333333333335</v>
      </c>
      <c r="C26515">
        <v>8.9356666666666662</v>
      </c>
      <c r="D26515">
        <v>751.78899999999999</v>
      </c>
      <c r="E26515">
        <v>0.12245683960154494</v>
      </c>
    </row>
    <row r="26516" spans="1:5" x14ac:dyDescent="0.3">
      <c r="A26516" s="1">
        <v>44498.569444444445</v>
      </c>
      <c r="B26516">
        <v>753.79166666666663</v>
      </c>
      <c r="C26516">
        <v>9.0643333333333338</v>
      </c>
      <c r="D26516">
        <v>751.69200000000001</v>
      </c>
      <c r="E26516">
        <v>0.12401181909061507</v>
      </c>
    </row>
    <row r="26517" spans="1:5" x14ac:dyDescent="0.3">
      <c r="A26517" s="1">
        <v>44498.572916666664</v>
      </c>
      <c r="B26517">
        <v>753.85</v>
      </c>
      <c r="C26517">
        <v>9.1929999999999996</v>
      </c>
      <c r="D26517">
        <v>751.57533333333333</v>
      </c>
      <c r="E26517">
        <v>0.12576369639812265</v>
      </c>
    </row>
    <row r="26518" spans="1:5" x14ac:dyDescent="0.3">
      <c r="A26518" s="1">
        <v>44498.576388888891</v>
      </c>
      <c r="B26518">
        <v>753.73333333333335</v>
      </c>
      <c r="C26518">
        <v>9.2243333333333339</v>
      </c>
      <c r="D26518">
        <v>751.45866666666666</v>
      </c>
      <c r="E26518">
        <v>0.12576384602007773</v>
      </c>
    </row>
    <row r="26519" spans="1:5" x14ac:dyDescent="0.3">
      <c r="A26519" s="1">
        <v>44498.579861111109</v>
      </c>
      <c r="B26519">
        <v>753.61666666666667</v>
      </c>
      <c r="C26519">
        <v>9.2556666666666665</v>
      </c>
      <c r="D26519">
        <v>751.34199999999998</v>
      </c>
      <c r="E26519">
        <v>0.12576399564203281</v>
      </c>
    </row>
    <row r="26520" spans="1:5" x14ac:dyDescent="0.3">
      <c r="A26520" s="1">
        <v>44498.583333333336</v>
      </c>
      <c r="B26520">
        <v>753.5</v>
      </c>
      <c r="C26520">
        <v>9.2870000000000008</v>
      </c>
      <c r="D26520">
        <v>751.34199999999998</v>
      </c>
      <c r="E26520">
        <v>0.12459658212764614</v>
      </c>
    </row>
    <row r="26521" spans="1:5" x14ac:dyDescent="0.3">
      <c r="A26521" s="1">
        <v>44498.586805555555</v>
      </c>
      <c r="B26521">
        <v>753.44166666666672</v>
      </c>
      <c r="C26521">
        <v>9.2323333333333331</v>
      </c>
      <c r="D26521">
        <v>751.34199999999998</v>
      </c>
      <c r="E26521">
        <v>0.12401255960005488</v>
      </c>
    </row>
    <row r="26522" spans="1:5" x14ac:dyDescent="0.3">
      <c r="A26522" s="1">
        <v>44498.590277777781</v>
      </c>
      <c r="B26522">
        <v>753.38333333333333</v>
      </c>
      <c r="C26522">
        <v>9.1776666666666671</v>
      </c>
      <c r="D26522">
        <v>751.34199999999998</v>
      </c>
      <c r="E26522">
        <v>0.12342855046122328</v>
      </c>
    </row>
    <row r="26523" spans="1:5" x14ac:dyDescent="0.3">
      <c r="A26523" s="1">
        <v>44498.59375</v>
      </c>
      <c r="B26523">
        <v>753.32500000000005</v>
      </c>
      <c r="C26523">
        <v>9.1229999999999993</v>
      </c>
      <c r="D26523">
        <v>751.34199999999998</v>
      </c>
      <c r="E26523">
        <v>0.12284455471115135</v>
      </c>
    </row>
    <row r="26524" spans="1:5" x14ac:dyDescent="0.3">
      <c r="A26524" s="1">
        <v>44498.597222222219</v>
      </c>
      <c r="B26524">
        <v>753.26666666666665</v>
      </c>
      <c r="C26524">
        <v>9.096333333333332</v>
      </c>
      <c r="D26524">
        <v>751.34199999999998</v>
      </c>
      <c r="E26524">
        <v>0.12226068548159272</v>
      </c>
    </row>
    <row r="26525" spans="1:5" x14ac:dyDescent="0.3">
      <c r="A26525" s="1">
        <v>44498.600694444445</v>
      </c>
      <c r="B26525">
        <v>753.20833333333337</v>
      </c>
      <c r="C26525">
        <v>9.0696666666666665</v>
      </c>
      <c r="D26525">
        <v>751.34199999999998</v>
      </c>
      <c r="E26525">
        <v>0.12167682278313637</v>
      </c>
    </row>
    <row r="26526" spans="1:5" x14ac:dyDescent="0.3">
      <c r="A26526" s="1">
        <v>44498.604166666664</v>
      </c>
      <c r="B26526">
        <v>753.15</v>
      </c>
      <c r="C26526">
        <v>9.0429999999999993</v>
      </c>
      <c r="D26526">
        <v>751.2446666666666</v>
      </c>
      <c r="E26526">
        <v>0.12206699800439016</v>
      </c>
    </row>
    <row r="26527" spans="1:5" x14ac:dyDescent="0.3">
      <c r="A26527" s="1">
        <v>44498.607638888891</v>
      </c>
      <c r="B26527">
        <v>753.0333333333333</v>
      </c>
      <c r="C26527">
        <v>9.1176666666666666</v>
      </c>
      <c r="D26527">
        <v>751.14733333333334</v>
      </c>
      <c r="E26527">
        <v>0.12187382164005411</v>
      </c>
    </row>
    <row r="26528" spans="1:5" x14ac:dyDescent="0.3">
      <c r="A26528" s="1">
        <v>44498.611111111109</v>
      </c>
      <c r="B26528">
        <v>752.91666666666663</v>
      </c>
      <c r="C26528">
        <v>9.1923333333333321</v>
      </c>
      <c r="D26528">
        <v>751.05</v>
      </c>
      <c r="E26528">
        <v>0.12168063921485814</v>
      </c>
    </row>
    <row r="26529" spans="1:5" x14ac:dyDescent="0.3">
      <c r="A26529" s="1">
        <v>44498.614583333336</v>
      </c>
      <c r="B26529">
        <v>752.8</v>
      </c>
      <c r="C26529">
        <v>9.2669999999999995</v>
      </c>
      <c r="D26529">
        <v>750.99166666666667</v>
      </c>
      <c r="E26529">
        <v>0.12109715268923113</v>
      </c>
    </row>
    <row r="26530" spans="1:5" x14ac:dyDescent="0.3">
      <c r="A26530" s="1">
        <v>44498.618055555555</v>
      </c>
      <c r="B26530">
        <v>752.8</v>
      </c>
      <c r="C26530">
        <v>9.2279999999999998</v>
      </c>
      <c r="D26530">
        <v>750.93333333333328</v>
      </c>
      <c r="E26530">
        <v>0.12168077898044685</v>
      </c>
    </row>
    <row r="26531" spans="1:5" x14ac:dyDescent="0.3">
      <c r="A26531" s="1">
        <v>44498.621527777781</v>
      </c>
      <c r="B26531">
        <v>752.8</v>
      </c>
      <c r="C26531">
        <v>9.1890000000000001</v>
      </c>
      <c r="D26531">
        <v>750.875</v>
      </c>
      <c r="E26531">
        <v>0.12226439571992252</v>
      </c>
    </row>
    <row r="26532" spans="1:5" x14ac:dyDescent="0.3">
      <c r="A26532" s="1">
        <v>44498.625</v>
      </c>
      <c r="B26532">
        <v>752.8</v>
      </c>
      <c r="C26532">
        <v>9.15</v>
      </c>
      <c r="D26532">
        <v>750.77766666666662</v>
      </c>
      <c r="E26532">
        <v>0.12323829136819997</v>
      </c>
    </row>
    <row r="26533" spans="1:5" x14ac:dyDescent="0.3">
      <c r="A26533" s="1">
        <v>44498.628472222219</v>
      </c>
      <c r="B26533">
        <v>752.70266666666669</v>
      </c>
      <c r="C26533">
        <v>9.141</v>
      </c>
      <c r="D26533">
        <v>750.68033333333335</v>
      </c>
      <c r="E26533">
        <v>0.12323825315915236</v>
      </c>
    </row>
    <row r="26534" spans="1:5" x14ac:dyDescent="0.3">
      <c r="A26534" s="1">
        <v>44498.631944444445</v>
      </c>
      <c r="B26534">
        <v>752.60533333333331</v>
      </c>
      <c r="C26534">
        <v>9.1319999999999997</v>
      </c>
      <c r="D26534">
        <v>750.58299999999997</v>
      </c>
      <c r="E26534">
        <v>0.12323821495010476</v>
      </c>
    </row>
    <row r="26535" spans="1:5" x14ac:dyDescent="0.3">
      <c r="A26535" s="1">
        <v>44498.635416666664</v>
      </c>
      <c r="B26535">
        <v>752.50800000000004</v>
      </c>
      <c r="C26535">
        <v>9.1229999999999993</v>
      </c>
      <c r="D26535">
        <v>750.58299999999997</v>
      </c>
      <c r="E26535">
        <v>0.12226412900603478</v>
      </c>
    </row>
    <row r="26536" spans="1:5" x14ac:dyDescent="0.3">
      <c r="A26536" s="1">
        <v>44498.638888888891</v>
      </c>
      <c r="B26536">
        <v>752.56633333333332</v>
      </c>
      <c r="C26536">
        <v>9.0329999999999995</v>
      </c>
      <c r="D26536">
        <v>750.58299999999997</v>
      </c>
      <c r="E26536">
        <v>0.12284751576907155</v>
      </c>
    </row>
    <row r="26537" spans="1:5" x14ac:dyDescent="0.3">
      <c r="A26537" s="1">
        <v>44498.642361111109</v>
      </c>
      <c r="B26537">
        <v>752.62466666666671</v>
      </c>
      <c r="C26537">
        <v>8.9429999999999996</v>
      </c>
      <c r="D26537">
        <v>750.58299999999997</v>
      </c>
      <c r="E26537">
        <v>0.12343088048964108</v>
      </c>
    </row>
    <row r="26538" spans="1:5" x14ac:dyDescent="0.3">
      <c r="A26538" s="1">
        <v>44498.645833333336</v>
      </c>
      <c r="B26538">
        <v>752.68299999999999</v>
      </c>
      <c r="C26538">
        <v>8.8529999999999998</v>
      </c>
      <c r="D26538">
        <v>750.64133333333336</v>
      </c>
      <c r="E26538">
        <v>0.12343049474641138</v>
      </c>
    </row>
    <row r="26539" spans="1:5" x14ac:dyDescent="0.3">
      <c r="A26539" s="1">
        <v>44498.649305555555</v>
      </c>
      <c r="B26539">
        <v>752.56633333333332</v>
      </c>
      <c r="C26539">
        <v>8.7609999999999992</v>
      </c>
      <c r="D26539">
        <v>750.69966666666664</v>
      </c>
      <c r="E26539">
        <v>0.12167894896558747</v>
      </c>
    </row>
    <row r="26540" spans="1:5" x14ac:dyDescent="0.3">
      <c r="A26540" s="1">
        <v>44498.652777777781</v>
      </c>
      <c r="B26540">
        <v>752.44966666666664</v>
      </c>
      <c r="C26540">
        <v>8.6690000000000005</v>
      </c>
      <c r="D26540">
        <v>750.75800000000004</v>
      </c>
      <c r="E26540">
        <v>0.11992747078167211</v>
      </c>
    </row>
    <row r="26541" spans="1:5" x14ac:dyDescent="0.3">
      <c r="A26541" s="1">
        <v>44498.65625</v>
      </c>
      <c r="B26541">
        <v>752.33299999999997</v>
      </c>
      <c r="C26541">
        <v>8.577</v>
      </c>
      <c r="D26541">
        <v>750.64133333333336</v>
      </c>
      <c r="E26541">
        <v>0.11992714406328073</v>
      </c>
    </row>
    <row r="26542" spans="1:5" x14ac:dyDescent="0.3">
      <c r="A26542" s="1">
        <v>44498.659722222219</v>
      </c>
      <c r="B26542">
        <v>752.39133333333336</v>
      </c>
      <c r="C26542">
        <v>8.5023333333333326</v>
      </c>
      <c r="D26542">
        <v>750.52466666666669</v>
      </c>
      <c r="E26542">
        <v>0.12167793533851563</v>
      </c>
    </row>
    <row r="26543" spans="1:5" x14ac:dyDescent="0.3">
      <c r="A26543" s="1">
        <v>44498.663194444445</v>
      </c>
      <c r="B26543">
        <v>752.44966666666664</v>
      </c>
      <c r="C26543">
        <v>8.4276666666666671</v>
      </c>
      <c r="D26543">
        <v>750.40800000000002</v>
      </c>
      <c r="E26543">
        <v>0.12342867175248842</v>
      </c>
    </row>
    <row r="26544" spans="1:5" x14ac:dyDescent="0.3">
      <c r="A26544" s="1">
        <v>44498.666666666664</v>
      </c>
      <c r="B26544">
        <v>752.50800000000004</v>
      </c>
      <c r="C26544">
        <v>8.3529999999999998</v>
      </c>
      <c r="D26544">
        <v>750.40800000000002</v>
      </c>
      <c r="E26544">
        <v>0.1240120189207206</v>
      </c>
    </row>
    <row r="26545" spans="1:5" x14ac:dyDescent="0.3">
      <c r="A26545" s="1">
        <v>44498.670138888891</v>
      </c>
      <c r="B26545">
        <v>752.50800000000004</v>
      </c>
      <c r="C26545">
        <v>8.2986666666666657</v>
      </c>
      <c r="D26545">
        <v>750.40800000000002</v>
      </c>
      <c r="E26545">
        <v>0.12401177939254461</v>
      </c>
    </row>
    <row r="26546" spans="1:5" x14ac:dyDescent="0.3">
      <c r="A26546" s="1">
        <v>44498.673611111109</v>
      </c>
      <c r="B26546">
        <v>752.50800000000004</v>
      </c>
      <c r="C26546">
        <v>8.2443333333333335</v>
      </c>
      <c r="D26546">
        <v>750.40800000000002</v>
      </c>
      <c r="E26546">
        <v>0.12401153986436862</v>
      </c>
    </row>
    <row r="26547" spans="1:5" x14ac:dyDescent="0.3">
      <c r="A26547" s="1">
        <v>44498.677083333336</v>
      </c>
      <c r="B26547">
        <v>752.50800000000004</v>
      </c>
      <c r="C26547">
        <v>8.19</v>
      </c>
      <c r="D26547">
        <v>750.40800000000002</v>
      </c>
      <c r="E26547">
        <v>0.12401130033619262</v>
      </c>
    </row>
    <row r="26548" spans="1:5" x14ac:dyDescent="0.3">
      <c r="A26548" s="1">
        <v>44498.680555555555</v>
      </c>
      <c r="B26548">
        <v>752.44966666666664</v>
      </c>
      <c r="C26548">
        <v>8.1133333333333333</v>
      </c>
      <c r="D26548">
        <v>750.40800000000002</v>
      </c>
      <c r="E26548">
        <v>0.12342732450854695</v>
      </c>
    </row>
    <row r="26549" spans="1:5" x14ac:dyDescent="0.3">
      <c r="A26549" s="1">
        <v>44498.684027777781</v>
      </c>
      <c r="B26549">
        <v>752.39133333333336</v>
      </c>
      <c r="C26549">
        <v>8.0366666666666671</v>
      </c>
      <c r="D26549">
        <v>750.40800000000002</v>
      </c>
      <c r="E26549">
        <v>0.12284336745782327</v>
      </c>
    </row>
    <row r="26550" spans="1:5" x14ac:dyDescent="0.3">
      <c r="A26550" s="1">
        <v>44498.6875</v>
      </c>
      <c r="B26550">
        <v>752.33299999999997</v>
      </c>
      <c r="C26550">
        <v>7.96</v>
      </c>
      <c r="D26550">
        <v>750.40800000000002</v>
      </c>
      <c r="E26550">
        <v>0.12225942918401568</v>
      </c>
    </row>
    <row r="26551" spans="1:5" x14ac:dyDescent="0.3">
      <c r="A26551" s="1">
        <v>44498.690972222219</v>
      </c>
      <c r="B26551">
        <v>752.33299999999997</v>
      </c>
      <c r="C26551">
        <v>7.8810000000000002</v>
      </c>
      <c r="D26551">
        <v>750.40800000000002</v>
      </c>
      <c r="E26551">
        <v>0.12225910993557253</v>
      </c>
    </row>
    <row r="26552" spans="1:5" x14ac:dyDescent="0.3">
      <c r="A26552" s="1">
        <v>44498.694444444445</v>
      </c>
      <c r="B26552">
        <v>752.33299999999997</v>
      </c>
      <c r="C26552">
        <v>7.8019999999999996</v>
      </c>
      <c r="D26552">
        <v>750.40800000000002</v>
      </c>
      <c r="E26552">
        <v>0.12225879068712936</v>
      </c>
    </row>
    <row r="26553" spans="1:5" x14ac:dyDescent="0.3">
      <c r="A26553" s="1">
        <v>44498.697916666664</v>
      </c>
      <c r="B26553">
        <v>752.33299999999997</v>
      </c>
      <c r="C26553">
        <v>7.7229999999999999</v>
      </c>
      <c r="D26553">
        <v>750.36933333333332</v>
      </c>
      <c r="E26553">
        <v>0.1226453082675843</v>
      </c>
    </row>
    <row r="26554" spans="1:5" x14ac:dyDescent="0.3">
      <c r="A26554" s="1">
        <v>44498.701388888891</v>
      </c>
      <c r="B26554">
        <v>752.27466666666669</v>
      </c>
      <c r="C26554">
        <v>7.6576666666666666</v>
      </c>
      <c r="D26554">
        <v>750.33066666666673</v>
      </c>
      <c r="E26554">
        <v>0.12244828842716796</v>
      </c>
    </row>
    <row r="26555" spans="1:5" x14ac:dyDescent="0.3">
      <c r="A26555" s="1">
        <v>44498.704861111109</v>
      </c>
      <c r="B26555">
        <v>752.2163333333333</v>
      </c>
      <c r="C26555">
        <v>7.5923333333333334</v>
      </c>
      <c r="D26555">
        <v>750.29200000000003</v>
      </c>
      <c r="E26555">
        <v>0.1222512739814391</v>
      </c>
    </row>
    <row r="26556" spans="1:5" x14ac:dyDescent="0.3">
      <c r="A26556" s="1">
        <v>44498.708333333336</v>
      </c>
      <c r="B26556">
        <v>752.15800000000002</v>
      </c>
      <c r="C26556">
        <v>7.5270000000000001</v>
      </c>
      <c r="D26556">
        <v>750.33066666666673</v>
      </c>
      <c r="E26556">
        <v>0.1212806230921378</v>
      </c>
    </row>
    <row r="26557" spans="1:5" x14ac:dyDescent="0.3">
      <c r="A26557" s="1">
        <v>44498.711805555555</v>
      </c>
      <c r="B26557">
        <v>752.09966666666662</v>
      </c>
      <c r="C26557">
        <v>7.4636666666666667</v>
      </c>
      <c r="D26557">
        <v>750.36933333333332</v>
      </c>
      <c r="E26557">
        <v>0.12031000607546248</v>
      </c>
    </row>
    <row r="26558" spans="1:5" x14ac:dyDescent="0.3">
      <c r="A26558" s="1">
        <v>44498.715277777781</v>
      </c>
      <c r="B26558">
        <v>752.04133333333334</v>
      </c>
      <c r="C26558">
        <v>7.4003333333333332</v>
      </c>
      <c r="D26558">
        <v>750.40800000000002</v>
      </c>
      <c r="E26558">
        <v>0.11933941485197905</v>
      </c>
    </row>
    <row r="26559" spans="1:5" x14ac:dyDescent="0.3">
      <c r="A26559" s="1">
        <v>44498.71875</v>
      </c>
      <c r="B26559">
        <v>751.98299999999995</v>
      </c>
      <c r="C26559">
        <v>7.3369999999999997</v>
      </c>
      <c r="D26559">
        <v>750.36933333333332</v>
      </c>
      <c r="E26559">
        <v>0.11914246041448442</v>
      </c>
    </row>
    <row r="26560" spans="1:5" x14ac:dyDescent="0.3">
      <c r="A26560" s="1">
        <v>44498.722222222219</v>
      </c>
      <c r="B26560">
        <v>752.04133333333334</v>
      </c>
      <c r="C26560">
        <v>7.2480000000000002</v>
      </c>
      <c r="D26560">
        <v>750.33066666666673</v>
      </c>
      <c r="E26560">
        <v>0.12011248907121308</v>
      </c>
    </row>
    <row r="26561" spans="1:5" x14ac:dyDescent="0.3">
      <c r="A26561" s="1">
        <v>44498.725694444445</v>
      </c>
      <c r="B26561">
        <v>752.09966666666662</v>
      </c>
      <c r="C26561">
        <v>7.1589999999999998</v>
      </c>
      <c r="D26561">
        <v>750.29200000000003</v>
      </c>
      <c r="E26561">
        <v>0.12108248148172064</v>
      </c>
    </row>
    <row r="26562" spans="1:5" x14ac:dyDescent="0.3">
      <c r="A26562" s="1">
        <v>44498.729166666664</v>
      </c>
      <c r="B26562">
        <v>752.15800000000002</v>
      </c>
      <c r="C26562">
        <v>7.07</v>
      </c>
      <c r="D26562">
        <v>750.19466666666665</v>
      </c>
      <c r="E26562">
        <v>0.12263928206773171</v>
      </c>
    </row>
    <row r="26563" spans="1:5" x14ac:dyDescent="0.3">
      <c r="A26563" s="1">
        <v>44498.732638888891</v>
      </c>
      <c r="B26563">
        <v>752.09966666666662</v>
      </c>
      <c r="C26563">
        <v>6.9910000000000005</v>
      </c>
      <c r="D26563">
        <v>750.09733333333338</v>
      </c>
      <c r="E26563">
        <v>0.12302906816077881</v>
      </c>
    </row>
    <row r="26564" spans="1:5" x14ac:dyDescent="0.3">
      <c r="A26564" s="1">
        <v>44498.736111111109</v>
      </c>
      <c r="B26564">
        <v>752.04133333333334</v>
      </c>
      <c r="C26564">
        <v>6.9119999999999999</v>
      </c>
      <c r="D26564">
        <v>750</v>
      </c>
      <c r="E26564">
        <v>0.1234188413180478</v>
      </c>
    </row>
    <row r="26565" spans="1:5" x14ac:dyDescent="0.3">
      <c r="A26565" s="1">
        <v>44498.739583333336</v>
      </c>
      <c r="B26565">
        <v>751.98299999999995</v>
      </c>
      <c r="C26565">
        <v>6.8330000000000002</v>
      </c>
      <c r="D26565">
        <v>750.03899999999999</v>
      </c>
      <c r="E26565">
        <v>0.12244492295762746</v>
      </c>
    </row>
    <row r="26566" spans="1:5" x14ac:dyDescent="0.3">
      <c r="A26566" s="1">
        <v>44498.743055555555</v>
      </c>
      <c r="B26566">
        <v>751.92466666666667</v>
      </c>
      <c r="C26566">
        <v>6.7610000000000001</v>
      </c>
      <c r="D26566">
        <v>750.07799999999997</v>
      </c>
      <c r="E26566">
        <v>0.1214710640181116</v>
      </c>
    </row>
    <row r="26567" spans="1:5" x14ac:dyDescent="0.3">
      <c r="A26567" s="1">
        <v>44498.746527777781</v>
      </c>
      <c r="B26567">
        <v>751.86633333333327</v>
      </c>
      <c r="C26567">
        <v>6.6890000000000001</v>
      </c>
      <c r="D26567">
        <v>750.11699999999996</v>
      </c>
      <c r="E26567">
        <v>0.12049723450214155</v>
      </c>
    </row>
    <row r="26568" spans="1:5" x14ac:dyDescent="0.3">
      <c r="A26568" s="1">
        <v>44498.75</v>
      </c>
      <c r="B26568">
        <v>751.80799999999999</v>
      </c>
      <c r="C26568">
        <v>6.617</v>
      </c>
      <c r="D26568">
        <v>750.07799999999997</v>
      </c>
      <c r="E26568">
        <v>0.12030359656708331</v>
      </c>
    </row>
    <row r="26569" spans="1:5" x14ac:dyDescent="0.3">
      <c r="A26569" s="1">
        <v>44498.753472222219</v>
      </c>
      <c r="B26569">
        <v>751.86633333333327</v>
      </c>
      <c r="C26569">
        <v>6.5446666666666671</v>
      </c>
      <c r="D26569">
        <v>750.03899999999999</v>
      </c>
      <c r="E26569">
        <v>0.12127685477347921</v>
      </c>
    </row>
    <row r="26570" spans="1:5" x14ac:dyDescent="0.3">
      <c r="A26570" s="1">
        <v>44498.756944444445</v>
      </c>
      <c r="B26570">
        <v>751.92466666666667</v>
      </c>
      <c r="C26570">
        <v>6.4723333333333333</v>
      </c>
      <c r="D26570">
        <v>750</v>
      </c>
      <c r="E26570">
        <v>0.12225008342010921</v>
      </c>
    </row>
    <row r="26571" spans="1:5" x14ac:dyDescent="0.3">
      <c r="A26571" s="1">
        <v>44498.760416666664</v>
      </c>
      <c r="B26571">
        <v>751.98299999999995</v>
      </c>
      <c r="C26571">
        <v>6.4</v>
      </c>
      <c r="D26571">
        <v>750.03899999999999</v>
      </c>
      <c r="E26571">
        <v>0.12244315588206918</v>
      </c>
    </row>
    <row r="26572" spans="1:5" x14ac:dyDescent="0.3">
      <c r="A26572" s="1">
        <v>44498.763888888891</v>
      </c>
      <c r="B26572">
        <v>751.98299999999995</v>
      </c>
      <c r="C26572">
        <v>6.3343333333333334</v>
      </c>
      <c r="D26572">
        <v>750.07799999999997</v>
      </c>
      <c r="E26572">
        <v>0.12205282995982891</v>
      </c>
    </row>
    <row r="26573" spans="1:5" x14ac:dyDescent="0.3">
      <c r="A26573" s="1">
        <v>44498.767361111109</v>
      </c>
      <c r="B26573">
        <v>751.98299999999995</v>
      </c>
      <c r="C26573">
        <v>6.2686666666666673</v>
      </c>
      <c r="D26573">
        <v>750.11699999999996</v>
      </c>
      <c r="E26573">
        <v>0.12166251479011553</v>
      </c>
    </row>
    <row r="26574" spans="1:5" x14ac:dyDescent="0.3">
      <c r="A26574" s="1">
        <v>44498.770833333336</v>
      </c>
      <c r="B26574">
        <v>751.98299999999995</v>
      </c>
      <c r="C26574">
        <v>6.2030000000000003</v>
      </c>
      <c r="D26574">
        <v>750.11699999999996</v>
      </c>
      <c r="E26574">
        <v>0.12166225755658777</v>
      </c>
    </row>
    <row r="26575" spans="1:5" x14ac:dyDescent="0.3">
      <c r="A26575" s="1">
        <v>44498.774305555555</v>
      </c>
      <c r="B26575">
        <v>751.98299999999995</v>
      </c>
      <c r="C26575">
        <v>6.1396666666666668</v>
      </c>
      <c r="D26575">
        <v>750.11699999999996</v>
      </c>
      <c r="E26575">
        <v>0.12166200946333765</v>
      </c>
    </row>
    <row r="26576" spans="1:5" x14ac:dyDescent="0.3">
      <c r="A26576" s="1">
        <v>44498.777777777781</v>
      </c>
      <c r="B26576">
        <v>751.98299999999995</v>
      </c>
      <c r="C26576">
        <v>6.0763333333333334</v>
      </c>
      <c r="D26576">
        <v>750.11699999999996</v>
      </c>
      <c r="E26576">
        <v>0.12166176137008752</v>
      </c>
    </row>
    <row r="26577" spans="1:5" x14ac:dyDescent="0.3">
      <c r="A26577" s="1">
        <v>44498.78125</v>
      </c>
      <c r="B26577">
        <v>751.98299999999995</v>
      </c>
      <c r="C26577">
        <v>6.0129999999999999</v>
      </c>
      <c r="D26577">
        <v>750.11699999999996</v>
      </c>
      <c r="E26577">
        <v>0.1216615132768374</v>
      </c>
    </row>
    <row r="26578" spans="1:5" x14ac:dyDescent="0.3">
      <c r="A26578" s="1">
        <v>44498.784722222219</v>
      </c>
      <c r="B26578">
        <v>751.98299999999995</v>
      </c>
      <c r="C26578">
        <v>5.9576666666666664</v>
      </c>
      <c r="D26578">
        <v>750.11699999999996</v>
      </c>
      <c r="E26578">
        <v>0.12166129652168203</v>
      </c>
    </row>
    <row r="26579" spans="1:5" x14ac:dyDescent="0.3">
      <c r="A26579" s="1">
        <v>44498.788194444445</v>
      </c>
      <c r="B26579">
        <v>751.98299999999995</v>
      </c>
      <c r="C26579">
        <v>5.9023333333333339</v>
      </c>
      <c r="D26579">
        <v>750.11699999999996</v>
      </c>
      <c r="E26579">
        <v>0.12166107976652665</v>
      </c>
    </row>
    <row r="26580" spans="1:5" x14ac:dyDescent="0.3">
      <c r="A26580" s="1">
        <v>44498.791666666664</v>
      </c>
      <c r="B26580">
        <v>751.98299999999995</v>
      </c>
      <c r="C26580">
        <v>5.8470000000000004</v>
      </c>
      <c r="D26580">
        <v>750.17533333333336</v>
      </c>
      <c r="E26580">
        <v>0.12107750269929728</v>
      </c>
    </row>
    <row r="26581" spans="1:5" x14ac:dyDescent="0.3">
      <c r="A26581" s="1">
        <v>44498.795138888891</v>
      </c>
      <c r="B26581">
        <v>752.04133333333334</v>
      </c>
      <c r="C26581">
        <v>5.7970000000000006</v>
      </c>
      <c r="D26581">
        <v>750.23366666666664</v>
      </c>
      <c r="E26581">
        <v>0.12107731295911495</v>
      </c>
    </row>
    <row r="26582" spans="1:5" x14ac:dyDescent="0.3">
      <c r="A26582" s="1">
        <v>44498.798611111109</v>
      </c>
      <c r="B26582">
        <v>752.09966666666662</v>
      </c>
      <c r="C26582">
        <v>5.7469999999999999</v>
      </c>
      <c r="D26582">
        <v>750.29200000000003</v>
      </c>
      <c r="E26582">
        <v>0.12107712321892963</v>
      </c>
    </row>
    <row r="26583" spans="1:5" x14ac:dyDescent="0.3">
      <c r="A26583" s="1">
        <v>44498.802083333336</v>
      </c>
      <c r="B26583">
        <v>752.15800000000002</v>
      </c>
      <c r="C26583">
        <v>5.6970000000000001</v>
      </c>
      <c r="D26583">
        <v>750.23366666666664</v>
      </c>
      <c r="E26583">
        <v>0.12224361736544503</v>
      </c>
    </row>
    <row r="26584" spans="1:5" x14ac:dyDescent="0.3">
      <c r="A26584" s="1">
        <v>44498.805555555555</v>
      </c>
      <c r="B26584">
        <v>752.15800000000002</v>
      </c>
      <c r="C26584">
        <v>5.6446666666666667</v>
      </c>
      <c r="D26584">
        <v>750.17533333333336</v>
      </c>
      <c r="E26584">
        <v>0.12282674148813584</v>
      </c>
    </row>
    <row r="26585" spans="1:5" x14ac:dyDescent="0.3">
      <c r="A26585" s="1">
        <v>44498.809027777781</v>
      </c>
      <c r="B26585">
        <v>752.15800000000002</v>
      </c>
      <c r="C26585">
        <v>5.5923333333333334</v>
      </c>
      <c r="D26585">
        <v>750.11699999999996</v>
      </c>
      <c r="E26585">
        <v>0.12340985279353843</v>
      </c>
    </row>
    <row r="26586" spans="1:5" x14ac:dyDescent="0.3">
      <c r="A26586" s="1">
        <v>44498.8125</v>
      </c>
      <c r="B26586">
        <v>752.15800000000002</v>
      </c>
      <c r="C26586">
        <v>5.54</v>
      </c>
      <c r="D26586">
        <v>750.11699999999996</v>
      </c>
      <c r="E26586">
        <v>0.12340962856423628</v>
      </c>
    </row>
    <row r="26587" spans="1:5" x14ac:dyDescent="0.3">
      <c r="A26587" s="1">
        <v>44498.815972222219</v>
      </c>
      <c r="B26587">
        <v>752.09966666666662</v>
      </c>
      <c r="C26587">
        <v>5.49</v>
      </c>
      <c r="D26587">
        <v>750.11699999999996</v>
      </c>
      <c r="E26587">
        <v>0.12282609773790928</v>
      </c>
    </row>
    <row r="26588" spans="1:5" x14ac:dyDescent="0.3">
      <c r="A26588" s="1">
        <v>44498.819444444445</v>
      </c>
      <c r="B26588">
        <v>752.04133333333334</v>
      </c>
      <c r="C26588">
        <v>5.4399999999999995</v>
      </c>
      <c r="D26588">
        <v>750.11699999999996</v>
      </c>
      <c r="E26588">
        <v>0.12224257915740203</v>
      </c>
    </row>
    <row r="26589" spans="1:5" x14ac:dyDescent="0.3">
      <c r="A26589" s="1">
        <v>44498.822916666664</v>
      </c>
      <c r="B26589">
        <v>751.98299999999995</v>
      </c>
      <c r="C26589">
        <v>5.39</v>
      </c>
      <c r="D26589">
        <v>750.11699999999996</v>
      </c>
      <c r="E26589">
        <v>0.12165907282270856</v>
      </c>
    </row>
    <row r="26590" spans="1:5" x14ac:dyDescent="0.3">
      <c r="A26590" s="1">
        <v>44498.826388888891</v>
      </c>
      <c r="B26590">
        <v>752.04133333333334</v>
      </c>
      <c r="C26590">
        <v>5.3456666666666663</v>
      </c>
      <c r="D26590">
        <v>750.11699999999996</v>
      </c>
      <c r="E26590">
        <v>0.12224219807714759</v>
      </c>
    </row>
    <row r="26591" spans="1:5" x14ac:dyDescent="0.3">
      <c r="A26591" s="1">
        <v>44498.829861111109</v>
      </c>
      <c r="B26591">
        <v>752.09966666666662</v>
      </c>
      <c r="C26591">
        <v>5.301333333333333</v>
      </c>
      <c r="D26591">
        <v>750.11699999999996</v>
      </c>
      <c r="E26591">
        <v>0.1228253124736261</v>
      </c>
    </row>
    <row r="26592" spans="1:5" x14ac:dyDescent="0.3">
      <c r="A26592" s="1">
        <v>44498.833333333336</v>
      </c>
      <c r="B26592">
        <v>752.15800000000002</v>
      </c>
      <c r="C26592">
        <v>5.2569999999999997</v>
      </c>
      <c r="D26592">
        <v>750.07799999999997</v>
      </c>
      <c r="E26592">
        <v>0.1237983857448664</v>
      </c>
    </row>
    <row r="26593" spans="1:5" x14ac:dyDescent="0.3">
      <c r="A26593" s="1">
        <v>44498.836805555555</v>
      </c>
      <c r="B26593">
        <v>752.15800000000002</v>
      </c>
      <c r="C26593">
        <v>5.2089999999999996</v>
      </c>
      <c r="D26593">
        <v>750.03899999999999</v>
      </c>
      <c r="E26593">
        <v>0.12418814195532303</v>
      </c>
    </row>
    <row r="26594" spans="1:5" x14ac:dyDescent="0.3">
      <c r="A26594" s="1">
        <v>44498.840277777781</v>
      </c>
      <c r="B26594">
        <v>752.15800000000002</v>
      </c>
      <c r="C26594">
        <v>5.1610000000000005</v>
      </c>
      <c r="D26594">
        <v>750</v>
      </c>
      <c r="E26594">
        <v>0.12457789030606457</v>
      </c>
    </row>
    <row r="26595" spans="1:5" x14ac:dyDescent="0.3">
      <c r="A26595" s="1">
        <v>44498.84375</v>
      </c>
      <c r="B26595">
        <v>752.15800000000002</v>
      </c>
      <c r="C26595">
        <v>5.1130000000000004</v>
      </c>
      <c r="D26595">
        <v>750</v>
      </c>
      <c r="E26595">
        <v>0.12457767285394729</v>
      </c>
    </row>
    <row r="26596" spans="1:5" x14ac:dyDescent="0.3">
      <c r="A26596" s="1">
        <v>44498.847222222219</v>
      </c>
      <c r="B26596">
        <v>752.09966666666662</v>
      </c>
      <c r="C26596">
        <v>5.0653333333333332</v>
      </c>
      <c r="D26596">
        <v>750</v>
      </c>
      <c r="E26596">
        <v>0.12399419232130639</v>
      </c>
    </row>
    <row r="26597" spans="1:5" x14ac:dyDescent="0.3">
      <c r="A26597" s="1">
        <v>44498.850694444445</v>
      </c>
      <c r="B26597">
        <v>752.04133333333334</v>
      </c>
      <c r="C26597">
        <v>5.0176666666666669</v>
      </c>
      <c r="D26597">
        <v>750</v>
      </c>
      <c r="E26597">
        <v>0.12341072346301378</v>
      </c>
    </row>
    <row r="26598" spans="1:5" x14ac:dyDescent="0.3">
      <c r="A26598" s="1">
        <v>44498.854166666664</v>
      </c>
      <c r="B26598">
        <v>751.98299999999995</v>
      </c>
      <c r="C26598">
        <v>4.97</v>
      </c>
      <c r="D26598">
        <v>749.94166666666672</v>
      </c>
      <c r="E26598">
        <v>0.12341051919532299</v>
      </c>
    </row>
    <row r="26599" spans="1:5" x14ac:dyDescent="0.3">
      <c r="A26599" s="1">
        <v>44498.857638888891</v>
      </c>
      <c r="B26599">
        <v>751.98299999999995</v>
      </c>
      <c r="C26599">
        <v>4.9323333333333332</v>
      </c>
      <c r="D26599">
        <v>749.88333333333333</v>
      </c>
      <c r="E26599">
        <v>0.12399360608466772</v>
      </c>
    </row>
    <row r="26600" spans="1:5" x14ac:dyDescent="0.3">
      <c r="A26600" s="1">
        <v>44498.861111111109</v>
      </c>
      <c r="B26600">
        <v>751.98299999999995</v>
      </c>
      <c r="C26600">
        <v>4.8946666666666667</v>
      </c>
      <c r="D26600">
        <v>749.82500000000005</v>
      </c>
      <c r="E26600">
        <v>0.12457668374882751</v>
      </c>
    </row>
    <row r="26601" spans="1:5" x14ac:dyDescent="0.3">
      <c r="A26601" s="1">
        <v>44498.864583333336</v>
      </c>
      <c r="B26601">
        <v>751.98299999999995</v>
      </c>
      <c r="C26601">
        <v>4.8570000000000002</v>
      </c>
      <c r="D26601">
        <v>749.82500000000005</v>
      </c>
      <c r="E26601">
        <v>0.1245765131093188</v>
      </c>
    </row>
    <row r="26602" spans="1:5" x14ac:dyDescent="0.3">
      <c r="A26602" s="1">
        <v>44498.868055555555</v>
      </c>
      <c r="B26602">
        <v>752.04133333333334</v>
      </c>
      <c r="C26602">
        <v>4.8180000000000005</v>
      </c>
      <c r="D26602">
        <v>749.82500000000005</v>
      </c>
      <c r="E26602">
        <v>0.12515957073209447</v>
      </c>
    </row>
    <row r="26603" spans="1:5" x14ac:dyDescent="0.3">
      <c r="A26603" s="1">
        <v>44498.871527777781</v>
      </c>
      <c r="B26603">
        <v>752.09966666666662</v>
      </c>
      <c r="C26603">
        <v>4.7789999999999999</v>
      </c>
      <c r="D26603">
        <v>749.82500000000005</v>
      </c>
      <c r="E26603">
        <v>0.12574261880313009</v>
      </c>
    </row>
    <row r="26604" spans="1:5" x14ac:dyDescent="0.3">
      <c r="A26604" s="1">
        <v>44498.875</v>
      </c>
      <c r="B26604">
        <v>752.15800000000002</v>
      </c>
      <c r="C26604">
        <v>4.74</v>
      </c>
      <c r="D26604">
        <v>749.82500000000005</v>
      </c>
      <c r="E26604">
        <v>0.12632565732243156</v>
      </c>
    </row>
    <row r="26605" spans="1:5" x14ac:dyDescent="0.3">
      <c r="A26605" s="1">
        <v>44498.878472222219</v>
      </c>
      <c r="B26605">
        <v>752.09966666666662</v>
      </c>
      <c r="C26605">
        <v>4.7110000000000003</v>
      </c>
      <c r="D26605">
        <v>749.82500000000005</v>
      </c>
      <c r="E26605">
        <v>0.12574229409165311</v>
      </c>
    </row>
    <row r="26606" spans="1:5" x14ac:dyDescent="0.3">
      <c r="A26606" s="1">
        <v>44498.881944444445</v>
      </c>
      <c r="B26606">
        <v>752.04133333333334</v>
      </c>
      <c r="C26606">
        <v>4.6819999999999995</v>
      </c>
      <c r="D26606">
        <v>749.82500000000005</v>
      </c>
      <c r="E26606">
        <v>0.12515893796345134</v>
      </c>
    </row>
    <row r="26607" spans="1:5" x14ac:dyDescent="0.3">
      <c r="A26607" s="1">
        <v>44498.885416666664</v>
      </c>
      <c r="B26607">
        <v>751.98299999999995</v>
      </c>
      <c r="C26607">
        <v>4.6529999999999996</v>
      </c>
      <c r="D26607">
        <v>749.82500000000005</v>
      </c>
      <c r="E26607">
        <v>0.12457558893782034</v>
      </c>
    </row>
    <row r="26608" spans="1:5" x14ac:dyDescent="0.3">
      <c r="A26608" s="1">
        <v>44498.888888888891</v>
      </c>
      <c r="B26608">
        <v>751.98299999999995</v>
      </c>
      <c r="C26608">
        <v>4.6276666666666664</v>
      </c>
      <c r="D26608">
        <v>749.82500000000005</v>
      </c>
      <c r="E26608">
        <v>0.12457547417142512</v>
      </c>
    </row>
    <row r="26609" spans="1:5" x14ac:dyDescent="0.3">
      <c r="A26609" s="1">
        <v>44498.892361111109</v>
      </c>
      <c r="B26609">
        <v>751.98299999999995</v>
      </c>
      <c r="C26609">
        <v>4.6023333333333332</v>
      </c>
      <c r="D26609">
        <v>749.82500000000005</v>
      </c>
      <c r="E26609">
        <v>0.12457535940502988</v>
      </c>
    </row>
    <row r="26610" spans="1:5" x14ac:dyDescent="0.3">
      <c r="A26610" s="1">
        <v>44498.895833333336</v>
      </c>
      <c r="B26610">
        <v>751.98299999999995</v>
      </c>
      <c r="C26610">
        <v>4.577</v>
      </c>
      <c r="D26610">
        <v>749.82500000000005</v>
      </c>
      <c r="E26610">
        <v>0.12457524463863465</v>
      </c>
    </row>
    <row r="26611" spans="1:5" x14ac:dyDescent="0.3">
      <c r="A26611" s="1">
        <v>44498.899305555555</v>
      </c>
      <c r="B26611">
        <v>751.98299999999995</v>
      </c>
      <c r="C26611">
        <v>4.548</v>
      </c>
      <c r="D26611">
        <v>749.82500000000005</v>
      </c>
      <c r="E26611">
        <v>0.12457511326131379</v>
      </c>
    </row>
    <row r="26612" spans="1:5" x14ac:dyDescent="0.3">
      <c r="A26612" s="1">
        <v>44498.902777777781</v>
      </c>
      <c r="B26612">
        <v>751.98299999999995</v>
      </c>
      <c r="C26612">
        <v>4.5190000000000001</v>
      </c>
      <c r="D26612">
        <v>749.82500000000005</v>
      </c>
      <c r="E26612">
        <v>0.12457498188399292</v>
      </c>
    </row>
    <row r="26613" spans="1:5" x14ac:dyDescent="0.3">
      <c r="A26613" s="1">
        <v>44498.90625</v>
      </c>
      <c r="B26613">
        <v>751.98299999999995</v>
      </c>
      <c r="C26613">
        <v>4.49</v>
      </c>
      <c r="D26613">
        <v>749.88333333333333</v>
      </c>
      <c r="E26613">
        <v>0.12399165637033308</v>
      </c>
    </row>
    <row r="26614" spans="1:5" x14ac:dyDescent="0.3">
      <c r="A26614" s="1">
        <v>44498.909722222219</v>
      </c>
      <c r="B26614">
        <v>751.98299999999995</v>
      </c>
      <c r="C26614">
        <v>4.4656666666666665</v>
      </c>
      <c r="D26614">
        <v>749.94166666666672</v>
      </c>
      <c r="E26614">
        <v>0.12340835795747918</v>
      </c>
    </row>
    <row r="26615" spans="1:5" x14ac:dyDescent="0.3">
      <c r="A26615" s="1">
        <v>44498.913194444445</v>
      </c>
      <c r="B26615">
        <v>751.98299999999995</v>
      </c>
      <c r="C26615">
        <v>4.4413333333333336</v>
      </c>
      <c r="D26615">
        <v>750</v>
      </c>
      <c r="E26615">
        <v>0.12282506550425905</v>
      </c>
    </row>
    <row r="26616" spans="1:5" x14ac:dyDescent="0.3">
      <c r="A26616" s="1">
        <v>44498.916666666664</v>
      </c>
      <c r="B26616">
        <v>751.98299999999995</v>
      </c>
      <c r="C26616">
        <v>4.4169999999999998</v>
      </c>
      <c r="D26616">
        <v>749.94166666666672</v>
      </c>
      <c r="E26616">
        <v>0.12340814940445524</v>
      </c>
    </row>
    <row r="26617" spans="1:5" x14ac:dyDescent="0.3">
      <c r="A26617" s="1">
        <v>44498.920138888891</v>
      </c>
      <c r="B26617">
        <v>751.92466666666667</v>
      </c>
      <c r="C26617">
        <v>4.3956666666666662</v>
      </c>
      <c r="D26617">
        <v>749.88333333333333</v>
      </c>
      <c r="E26617">
        <v>0.12340805798395457</v>
      </c>
    </row>
    <row r="26618" spans="1:5" x14ac:dyDescent="0.3">
      <c r="A26618" s="1">
        <v>44498.923611111109</v>
      </c>
      <c r="B26618">
        <v>751.86633333333327</v>
      </c>
      <c r="C26618">
        <v>4.3743333333333334</v>
      </c>
      <c r="D26618">
        <v>749.82500000000005</v>
      </c>
      <c r="E26618">
        <v>0.12340796656344796</v>
      </c>
    </row>
    <row r="26619" spans="1:5" x14ac:dyDescent="0.3">
      <c r="A26619" s="1">
        <v>44498.927083333336</v>
      </c>
      <c r="B26619">
        <v>751.80799999999999</v>
      </c>
      <c r="C26619">
        <v>4.3529999999999998</v>
      </c>
      <c r="D26619">
        <v>749.88333333333333</v>
      </c>
      <c r="E26619">
        <v>0.1222415204238043</v>
      </c>
    </row>
    <row r="26620" spans="1:5" x14ac:dyDescent="0.3">
      <c r="A26620" s="1">
        <v>44498.930555555555</v>
      </c>
      <c r="B26620">
        <v>751.80799999999999</v>
      </c>
      <c r="C26620">
        <v>4.3286666666666669</v>
      </c>
      <c r="D26620">
        <v>749.94166666666672</v>
      </c>
      <c r="E26620">
        <v>0.1216582477271656</v>
      </c>
    </row>
    <row r="26621" spans="1:5" x14ac:dyDescent="0.3">
      <c r="A26621" s="1">
        <v>44498.934027777781</v>
      </c>
      <c r="B26621">
        <v>751.80799999999999</v>
      </c>
      <c r="C26621">
        <v>4.3043333333333331</v>
      </c>
      <c r="D26621">
        <v>750</v>
      </c>
      <c r="E26621">
        <v>0.1210749809901607</v>
      </c>
    </row>
    <row r="26622" spans="1:5" x14ac:dyDescent="0.3">
      <c r="A26622" s="1">
        <v>44498.9375</v>
      </c>
      <c r="B26622">
        <v>751.80799999999999</v>
      </c>
      <c r="C26622">
        <v>4.28</v>
      </c>
      <c r="D26622">
        <v>749.94166666666672</v>
      </c>
      <c r="E26622">
        <v>0.12165805705303415</v>
      </c>
    </row>
    <row r="26623" spans="1:5" x14ac:dyDescent="0.3">
      <c r="A26623" s="1">
        <v>44498.940972222219</v>
      </c>
      <c r="B26623">
        <v>751.86633333333327</v>
      </c>
      <c r="C26623">
        <v>4.2533333333333339</v>
      </c>
      <c r="D26623">
        <v>749.88333333333333</v>
      </c>
      <c r="E26623">
        <v>0.12282428288320626</v>
      </c>
    </row>
    <row r="26624" spans="1:5" x14ac:dyDescent="0.3">
      <c r="A26624" s="1">
        <v>44498.944444444445</v>
      </c>
      <c r="B26624">
        <v>751.92466666666667</v>
      </c>
      <c r="C26624">
        <v>4.2266666666666666</v>
      </c>
      <c r="D26624">
        <v>749.82500000000005</v>
      </c>
      <c r="E26624">
        <v>0.1239904956511738</v>
      </c>
    </row>
    <row r="26625" spans="1:5" x14ac:dyDescent="0.3">
      <c r="A26625" s="1">
        <v>44498.947916666664</v>
      </c>
      <c r="B26625">
        <v>751.98299999999995</v>
      </c>
      <c r="C26625">
        <v>4.2</v>
      </c>
      <c r="D26625">
        <v>749.76666666666665</v>
      </c>
      <c r="E26625">
        <v>0.1251566953569368</v>
      </c>
    </row>
    <row r="26626" spans="1:5" x14ac:dyDescent="0.3">
      <c r="A26626" s="1">
        <v>44498.951388888891</v>
      </c>
      <c r="B26626">
        <v>751.92466666666667</v>
      </c>
      <c r="C26626">
        <v>4.17</v>
      </c>
      <c r="D26626">
        <v>749.70833333333337</v>
      </c>
      <c r="E26626">
        <v>0.12515655577561846</v>
      </c>
    </row>
    <row r="26627" spans="1:5" x14ac:dyDescent="0.3">
      <c r="A26627" s="1">
        <v>44498.954861111109</v>
      </c>
      <c r="B26627">
        <v>751.86633333333327</v>
      </c>
      <c r="C26627">
        <v>4.1400000000000006</v>
      </c>
      <c r="D26627">
        <v>749.65</v>
      </c>
      <c r="E26627">
        <v>0.12515641619430012</v>
      </c>
    </row>
    <row r="26628" spans="1:5" x14ac:dyDescent="0.3">
      <c r="A26628" s="1">
        <v>44498.958333333336</v>
      </c>
      <c r="B26628">
        <v>751.80799999999999</v>
      </c>
      <c r="C26628">
        <v>4.1100000000000003</v>
      </c>
      <c r="D26628">
        <v>749.61099999999999</v>
      </c>
      <c r="E26628">
        <v>0.12496300483624206</v>
      </c>
    </row>
    <row r="26629" spans="1:5" x14ac:dyDescent="0.3">
      <c r="A26629" s="1">
        <v>44498.961805555555</v>
      </c>
      <c r="B26629">
        <v>751.74966666666671</v>
      </c>
      <c r="C26629">
        <v>4.09</v>
      </c>
      <c r="D26629">
        <v>749.572</v>
      </c>
      <c r="E26629">
        <v>0.12476964162873257</v>
      </c>
    </row>
    <row r="26630" spans="1:5" x14ac:dyDescent="0.3">
      <c r="A26630" s="1">
        <v>44498.965277777781</v>
      </c>
      <c r="B26630">
        <v>751.69133333333332</v>
      </c>
      <c r="C26630">
        <v>4.07</v>
      </c>
      <c r="D26630">
        <v>749.53300000000002</v>
      </c>
      <c r="E26630">
        <v>0.12457628004466999</v>
      </c>
    </row>
    <row r="26631" spans="1:5" x14ac:dyDescent="0.3">
      <c r="A26631" s="1">
        <v>44498.96875</v>
      </c>
      <c r="B26631">
        <v>751.63300000000004</v>
      </c>
      <c r="C26631">
        <v>4.05</v>
      </c>
      <c r="D26631">
        <v>749.53300000000002</v>
      </c>
      <c r="E26631">
        <v>0.12399304917087921</v>
      </c>
    </row>
    <row r="26632" spans="1:5" x14ac:dyDescent="0.3">
      <c r="A26632" s="1">
        <v>44498.972222222219</v>
      </c>
      <c r="B26632">
        <v>751.63300000000004</v>
      </c>
      <c r="C26632">
        <v>4.0343333333333335</v>
      </c>
      <c r="D26632">
        <v>749.53300000000002</v>
      </c>
      <c r="E26632">
        <v>0.12399298010447263</v>
      </c>
    </row>
    <row r="26633" spans="1:5" x14ac:dyDescent="0.3">
      <c r="A26633" s="1">
        <v>44498.975694444445</v>
      </c>
      <c r="B26633">
        <v>751.63300000000004</v>
      </c>
      <c r="C26633">
        <v>4.0186666666666664</v>
      </c>
      <c r="D26633">
        <v>749.53300000000002</v>
      </c>
      <c r="E26633">
        <v>0.12399291103806606</v>
      </c>
    </row>
    <row r="26634" spans="1:5" x14ac:dyDescent="0.3">
      <c r="A26634" s="1">
        <v>44498.979166666664</v>
      </c>
      <c r="B26634">
        <v>751.63300000000004</v>
      </c>
      <c r="C26634">
        <v>4.0030000000000001</v>
      </c>
      <c r="D26634">
        <v>749.53300000000002</v>
      </c>
      <c r="E26634">
        <v>0.12399284197165948</v>
      </c>
    </row>
    <row r="26635" spans="1:5" x14ac:dyDescent="0.3">
      <c r="A26635" s="1">
        <v>44498.982638888891</v>
      </c>
      <c r="B26635">
        <v>751.63300000000004</v>
      </c>
      <c r="C26635">
        <v>3.9943333333333335</v>
      </c>
      <c r="D26635">
        <v>749.53300000000002</v>
      </c>
      <c r="E26635">
        <v>0.12399280376471117</v>
      </c>
    </row>
    <row r="26636" spans="1:5" x14ac:dyDescent="0.3">
      <c r="A26636" s="1">
        <v>44498.986111111109</v>
      </c>
      <c r="B26636">
        <v>751.63300000000004</v>
      </c>
      <c r="C26636">
        <v>3.9856666666666665</v>
      </c>
      <c r="D26636">
        <v>749.53300000000002</v>
      </c>
      <c r="E26636">
        <v>0.12399276555776284</v>
      </c>
    </row>
    <row r="26637" spans="1:5" x14ac:dyDescent="0.3">
      <c r="A26637" s="1">
        <v>44498.989583333336</v>
      </c>
      <c r="B26637">
        <v>751.63300000000004</v>
      </c>
      <c r="C26637">
        <v>3.9769999999999999</v>
      </c>
      <c r="D26637">
        <v>749.47466666666662</v>
      </c>
      <c r="E26637">
        <v>0.12457585866611647</v>
      </c>
    </row>
    <row r="26638" spans="1:5" x14ac:dyDescent="0.3">
      <c r="A26638" s="1">
        <v>44498.993055555555</v>
      </c>
      <c r="B26638">
        <v>751.63300000000004</v>
      </c>
      <c r="C26638">
        <v>3.9689999999999999</v>
      </c>
      <c r="D26638">
        <v>749.41633333333334</v>
      </c>
      <c r="E26638">
        <v>0.12515895275413244</v>
      </c>
    </row>
    <row r="26639" spans="1:5" x14ac:dyDescent="0.3">
      <c r="A26639" s="1">
        <v>44498.996527777781</v>
      </c>
      <c r="B26639">
        <v>751.63300000000004</v>
      </c>
      <c r="C26639">
        <v>3.9609999999999999</v>
      </c>
      <c r="D26639">
        <v>749.35799999999995</v>
      </c>
      <c r="E26639">
        <v>0.1257420448828207</v>
      </c>
    </row>
    <row r="26640" spans="1:5" x14ac:dyDescent="0.3">
      <c r="A26640" s="1">
        <v>44499</v>
      </c>
      <c r="B26640">
        <v>751.63300000000004</v>
      </c>
      <c r="C26640">
        <v>3.9529999999999998</v>
      </c>
      <c r="D26640">
        <v>749.41633333333334</v>
      </c>
      <c r="E26640">
        <v>0.12515887829956651</v>
      </c>
    </row>
    <row r="26641" spans="1:5" x14ac:dyDescent="0.3">
      <c r="A26641" s="1">
        <v>44499.003472222219</v>
      </c>
      <c r="B26641">
        <v>751.63300000000004</v>
      </c>
      <c r="C26641">
        <v>3.9510000000000001</v>
      </c>
      <c r="D26641">
        <v>749.47466666666662</v>
      </c>
      <c r="E26641">
        <v>0.12457574086135914</v>
      </c>
    </row>
    <row r="26642" spans="1:5" x14ac:dyDescent="0.3">
      <c r="A26642" s="1">
        <v>44499.006944444445</v>
      </c>
      <c r="B26642">
        <v>751.63300000000004</v>
      </c>
      <c r="C26642">
        <v>3.9489999999999998</v>
      </c>
      <c r="D26642">
        <v>749.53300000000002</v>
      </c>
      <c r="E26642">
        <v>0.1239926039129815</v>
      </c>
    </row>
    <row r="26643" spans="1:5" x14ac:dyDescent="0.3">
      <c r="A26643" s="1">
        <v>44499.010416666664</v>
      </c>
      <c r="B26643">
        <v>751.63300000000004</v>
      </c>
      <c r="C26643">
        <v>3.9470000000000001</v>
      </c>
      <c r="D26643">
        <v>749.47466666666662</v>
      </c>
      <c r="E26643">
        <v>0.12457572273755033</v>
      </c>
    </row>
    <row r="26644" spans="1:5" x14ac:dyDescent="0.3">
      <c r="A26644" s="1">
        <v>44499.013888888891</v>
      </c>
      <c r="B26644">
        <v>751.57466666666664</v>
      </c>
      <c r="C26644">
        <v>3.9356666666666666</v>
      </c>
      <c r="D26644">
        <v>749.41633333333334</v>
      </c>
      <c r="E26644">
        <v>0.12457567138675719</v>
      </c>
    </row>
    <row r="26645" spans="1:5" x14ac:dyDescent="0.3">
      <c r="A26645" s="1">
        <v>44499.017361111109</v>
      </c>
      <c r="B26645">
        <v>751.51633333333336</v>
      </c>
      <c r="C26645">
        <v>3.9243333333333332</v>
      </c>
      <c r="D26645">
        <v>749.35799999999995</v>
      </c>
      <c r="E26645">
        <v>0.12457562003596703</v>
      </c>
    </row>
    <row r="26646" spans="1:5" x14ac:dyDescent="0.3">
      <c r="A26646" s="1">
        <v>44499.020833333336</v>
      </c>
      <c r="B26646">
        <v>751.45799999999997</v>
      </c>
      <c r="C26646">
        <v>3.9129999999999998</v>
      </c>
      <c r="D26646">
        <v>749.35799999999995</v>
      </c>
      <c r="E26646">
        <v>0.12399244520719767</v>
      </c>
    </row>
    <row r="26647" spans="1:5" x14ac:dyDescent="0.3">
      <c r="A26647" s="1">
        <v>44499.024305555555</v>
      </c>
      <c r="B26647">
        <v>751.45799999999997</v>
      </c>
      <c r="C26647">
        <v>3.9043333333333332</v>
      </c>
      <c r="D26647">
        <v>749.35799999999995</v>
      </c>
      <c r="E26647">
        <v>0.12399240700024936</v>
      </c>
    </row>
    <row r="26648" spans="1:5" x14ac:dyDescent="0.3">
      <c r="A26648" s="1">
        <v>44499.027777777781</v>
      </c>
      <c r="B26648">
        <v>751.45799999999997</v>
      </c>
      <c r="C26648">
        <v>3.8956666666666666</v>
      </c>
      <c r="D26648">
        <v>749.35799999999995</v>
      </c>
      <c r="E26648">
        <v>0.12399236879330103</v>
      </c>
    </row>
    <row r="26649" spans="1:5" x14ac:dyDescent="0.3">
      <c r="A26649" s="1">
        <v>44499.03125</v>
      </c>
      <c r="B26649">
        <v>751.45799999999997</v>
      </c>
      <c r="C26649">
        <v>3.887</v>
      </c>
      <c r="D26649">
        <v>749.29966666666667</v>
      </c>
      <c r="E26649">
        <v>0.12457545088041658</v>
      </c>
    </row>
    <row r="26650" spans="1:5" x14ac:dyDescent="0.3">
      <c r="A26650" s="1">
        <v>44499.034722222219</v>
      </c>
      <c r="B26650">
        <v>751.45799999999997</v>
      </c>
      <c r="C26650">
        <v>3.8780000000000001</v>
      </c>
      <c r="D26650">
        <v>749.24133333333327</v>
      </c>
      <c r="E26650">
        <v>0.12515852929379007</v>
      </c>
    </row>
    <row r="26651" spans="1:5" x14ac:dyDescent="0.3">
      <c r="A26651" s="1">
        <v>44499.038194444445</v>
      </c>
      <c r="B26651">
        <v>751.45799999999997</v>
      </c>
      <c r="C26651">
        <v>3.8689999999999998</v>
      </c>
      <c r="D26651">
        <v>749.18299999999999</v>
      </c>
      <c r="E26651">
        <v>0.12574160550291358</v>
      </c>
    </row>
    <row r="26652" spans="1:5" x14ac:dyDescent="0.3">
      <c r="A26652" s="1">
        <v>44499.041666666664</v>
      </c>
      <c r="B26652">
        <v>751.45799999999997</v>
      </c>
      <c r="C26652">
        <v>3.86</v>
      </c>
      <c r="D26652">
        <v>749.18299999999999</v>
      </c>
      <c r="E26652">
        <v>0.12574156252009672</v>
      </c>
    </row>
    <row r="26653" spans="1:5" x14ac:dyDescent="0.3">
      <c r="A26653" s="1">
        <v>44499.045138888891</v>
      </c>
      <c r="B26653">
        <v>751.45799999999997</v>
      </c>
      <c r="C26653">
        <v>3.8466666666666667</v>
      </c>
      <c r="D26653">
        <v>749.18299999999999</v>
      </c>
      <c r="E26653">
        <v>0.12574149884184951</v>
      </c>
    </row>
    <row r="26654" spans="1:5" x14ac:dyDescent="0.3">
      <c r="A26654" s="1">
        <v>44499.048611111109</v>
      </c>
      <c r="B26654">
        <v>751.45799999999997</v>
      </c>
      <c r="C26654">
        <v>3.833333333333333</v>
      </c>
      <c r="D26654">
        <v>749.18299999999999</v>
      </c>
      <c r="E26654">
        <v>0.12574143516360231</v>
      </c>
    </row>
    <row r="26655" spans="1:5" x14ac:dyDescent="0.3">
      <c r="A26655" s="1">
        <v>44499.052083333336</v>
      </c>
      <c r="B26655">
        <v>751.45799999999997</v>
      </c>
      <c r="C26655">
        <v>3.82</v>
      </c>
      <c r="D26655">
        <v>749.14433333333329</v>
      </c>
      <c r="E26655">
        <v>0.1261278914988804</v>
      </c>
    </row>
    <row r="26656" spans="1:5" x14ac:dyDescent="0.3">
      <c r="A26656" s="1">
        <v>44499.055555555555</v>
      </c>
      <c r="B26656">
        <v>751.41933333333327</v>
      </c>
      <c r="C26656">
        <v>3.8089999999999997</v>
      </c>
      <c r="D26656">
        <v>749.10566666666671</v>
      </c>
      <c r="E26656">
        <v>0.12612783807142852</v>
      </c>
    </row>
    <row r="26657" spans="1:5" x14ac:dyDescent="0.3">
      <c r="A26657" s="1">
        <v>44499.059027777781</v>
      </c>
      <c r="B26657">
        <v>751.38066666666668</v>
      </c>
      <c r="C26657">
        <v>3.798</v>
      </c>
      <c r="D26657">
        <v>749.06700000000001</v>
      </c>
      <c r="E26657">
        <v>0.12612778464398108</v>
      </c>
    </row>
    <row r="26658" spans="1:5" x14ac:dyDescent="0.3">
      <c r="A26658" s="1">
        <v>44499.0625</v>
      </c>
      <c r="B26658">
        <v>751.34199999999998</v>
      </c>
      <c r="C26658">
        <v>3.7869999999999999</v>
      </c>
      <c r="D26658">
        <v>749.06700000000001</v>
      </c>
      <c r="E26658">
        <v>0.12574121388169182</v>
      </c>
    </row>
    <row r="26659" spans="1:5" x14ac:dyDescent="0.3">
      <c r="A26659" s="1">
        <v>44499.065972222219</v>
      </c>
      <c r="B26659">
        <v>751.2836666666667</v>
      </c>
      <c r="C26659">
        <v>3.7803333333333331</v>
      </c>
      <c r="D26659">
        <v>749.06700000000001</v>
      </c>
      <c r="E26659">
        <v>0.12515807481070892</v>
      </c>
    </row>
    <row r="26660" spans="1:5" x14ac:dyDescent="0.3">
      <c r="A26660" s="1">
        <v>44499.069444444445</v>
      </c>
      <c r="B26660">
        <v>751.22533333333331</v>
      </c>
      <c r="C26660">
        <v>3.7736666666666667</v>
      </c>
      <c r="D26660">
        <v>749.06700000000001</v>
      </c>
      <c r="E26660">
        <v>0.1245749373724986</v>
      </c>
    </row>
    <row r="26661" spans="1:5" x14ac:dyDescent="0.3">
      <c r="A26661" s="1">
        <v>44499.072916666664</v>
      </c>
      <c r="B26661">
        <v>751.16700000000003</v>
      </c>
      <c r="C26661">
        <v>3.7669999999999999</v>
      </c>
      <c r="D26661">
        <v>749.00866666666673</v>
      </c>
      <c r="E26661">
        <v>0.12457490716615205</v>
      </c>
    </row>
    <row r="26662" spans="1:5" x14ac:dyDescent="0.3">
      <c r="A26662" s="1">
        <v>44499.076388888891</v>
      </c>
      <c r="B26662">
        <v>751.10866666666664</v>
      </c>
      <c r="C26662">
        <v>3.7570000000000001</v>
      </c>
      <c r="D26662">
        <v>748.95033333333333</v>
      </c>
      <c r="E26662">
        <v>0.12457486185662853</v>
      </c>
    </row>
    <row r="26663" spans="1:5" x14ac:dyDescent="0.3">
      <c r="A26663" s="1">
        <v>44499.079861111109</v>
      </c>
      <c r="B26663">
        <v>751.05033333333336</v>
      </c>
      <c r="C26663">
        <v>3.7469999999999999</v>
      </c>
      <c r="D26663">
        <v>748.89200000000005</v>
      </c>
      <c r="E26663">
        <v>0.12457481654710797</v>
      </c>
    </row>
    <row r="26664" spans="1:5" x14ac:dyDescent="0.3">
      <c r="A26664" s="1">
        <v>44499.083333333336</v>
      </c>
      <c r="B26664">
        <v>750.99199999999996</v>
      </c>
      <c r="C26664">
        <v>3.7370000000000001</v>
      </c>
      <c r="D26664">
        <v>748.89200000000005</v>
      </c>
      <c r="E26664">
        <v>0.12399166931224424</v>
      </c>
    </row>
    <row r="26665" spans="1:5" x14ac:dyDescent="0.3">
      <c r="A26665" s="1">
        <v>44499.086805555555</v>
      </c>
      <c r="B26665">
        <v>751.05033333333336</v>
      </c>
      <c r="C26665">
        <v>3.7280000000000002</v>
      </c>
      <c r="D26665">
        <v>748.89200000000005</v>
      </c>
      <c r="E26665">
        <v>0.12457473045901608</v>
      </c>
    </row>
    <row r="26666" spans="1:5" x14ac:dyDescent="0.3">
      <c r="A26666" s="1">
        <v>44499.090277777781</v>
      </c>
      <c r="B26666">
        <v>751.10866666666664</v>
      </c>
      <c r="C26666">
        <v>3.7189999999999999</v>
      </c>
      <c r="D26666">
        <v>748.89200000000005</v>
      </c>
      <c r="E26666">
        <v>0.12515778940153793</v>
      </c>
    </row>
    <row r="26667" spans="1:5" x14ac:dyDescent="0.3">
      <c r="A26667" s="1">
        <v>44499.09375</v>
      </c>
      <c r="B26667">
        <v>751.16700000000003</v>
      </c>
      <c r="C26667">
        <v>3.71</v>
      </c>
      <c r="D26667">
        <v>748.95033333333333</v>
      </c>
      <c r="E26667">
        <v>0.12515774752084607</v>
      </c>
    </row>
    <row r="26668" spans="1:5" x14ac:dyDescent="0.3">
      <c r="A26668" s="1">
        <v>44499.097222222219</v>
      </c>
      <c r="B26668">
        <v>751.22533333333331</v>
      </c>
      <c r="C26668">
        <v>3.7010000000000001</v>
      </c>
      <c r="D26668">
        <v>749.00866666666673</v>
      </c>
      <c r="E26668">
        <v>0.12515770564015125</v>
      </c>
    </row>
    <row r="26669" spans="1:5" x14ac:dyDescent="0.3">
      <c r="A26669" s="1">
        <v>44499.100694444445</v>
      </c>
      <c r="B26669">
        <v>751.2836666666667</v>
      </c>
      <c r="C26669">
        <v>3.6919999999999997</v>
      </c>
      <c r="D26669">
        <v>749.06700000000001</v>
      </c>
      <c r="E26669">
        <v>0.12515766375945939</v>
      </c>
    </row>
    <row r="26670" spans="1:5" x14ac:dyDescent="0.3">
      <c r="A26670" s="1">
        <v>44499.104166666664</v>
      </c>
      <c r="B26670">
        <v>751.34199999999998</v>
      </c>
      <c r="C26670">
        <v>3.6829999999999998</v>
      </c>
      <c r="D26670">
        <v>749.06700000000001</v>
      </c>
      <c r="E26670">
        <v>0.1257407171913637</v>
      </c>
    </row>
    <row r="26671" spans="1:5" x14ac:dyDescent="0.3">
      <c r="A26671" s="1">
        <v>44499.107638888891</v>
      </c>
      <c r="B26671">
        <v>751.34199999999998</v>
      </c>
      <c r="C26671">
        <v>3.6696666666666666</v>
      </c>
      <c r="D26671">
        <v>749.06700000000001</v>
      </c>
      <c r="E26671">
        <v>0.1257406535131165</v>
      </c>
    </row>
    <row r="26672" spans="1:5" x14ac:dyDescent="0.3">
      <c r="A26672" s="1">
        <v>44499.111111111109</v>
      </c>
      <c r="B26672">
        <v>751.34199999999998</v>
      </c>
      <c r="C26672">
        <v>3.656333333333333</v>
      </c>
      <c r="D26672">
        <v>749.06700000000001</v>
      </c>
      <c r="E26672">
        <v>0.1257405898348693</v>
      </c>
    </row>
    <row r="26673" spans="1:5" x14ac:dyDescent="0.3">
      <c r="A26673" s="1">
        <v>44499.114583333336</v>
      </c>
      <c r="B26673">
        <v>751.34199999999998</v>
      </c>
      <c r="C26673">
        <v>3.6429999999999998</v>
      </c>
      <c r="D26673">
        <v>749.00866666666673</v>
      </c>
      <c r="E26673">
        <v>0.12632361657089455</v>
      </c>
    </row>
    <row r="26674" spans="1:5" x14ac:dyDescent="0.3">
      <c r="A26674" s="1">
        <v>44499.118055555555</v>
      </c>
      <c r="B26674">
        <v>751.22533333333331</v>
      </c>
      <c r="C26674">
        <v>3.6343333333333332</v>
      </c>
      <c r="D26674">
        <v>748.95033333333333</v>
      </c>
      <c r="E26674">
        <v>0.12574048476576144</v>
      </c>
    </row>
    <row r="26675" spans="1:5" x14ac:dyDescent="0.3">
      <c r="A26675" s="1">
        <v>44499.121527777781</v>
      </c>
      <c r="B26675">
        <v>751.10866666666664</v>
      </c>
      <c r="C26675">
        <v>3.6256666666666666</v>
      </c>
      <c r="D26675">
        <v>748.89200000000005</v>
      </c>
      <c r="E26675">
        <v>0.12515735508323655</v>
      </c>
    </row>
    <row r="26676" spans="1:5" x14ac:dyDescent="0.3">
      <c r="A26676" s="1">
        <v>44499.125</v>
      </c>
      <c r="B26676">
        <v>750.99199999999996</v>
      </c>
      <c r="C26676">
        <v>3.617</v>
      </c>
      <c r="D26676">
        <v>748.89200000000005</v>
      </c>
      <c r="E26676">
        <v>0.12399114029295984</v>
      </c>
    </row>
    <row r="26677" spans="1:5" x14ac:dyDescent="0.3">
      <c r="A26677" s="1">
        <v>44499.128472222219</v>
      </c>
      <c r="B26677">
        <v>750.99199999999996</v>
      </c>
      <c r="C26677">
        <v>3.6056666666666666</v>
      </c>
      <c r="D26677">
        <v>748.89200000000005</v>
      </c>
      <c r="E26677">
        <v>0.12399109033002742</v>
      </c>
    </row>
    <row r="26678" spans="1:5" x14ac:dyDescent="0.3">
      <c r="A26678" s="1">
        <v>44499.131944444445</v>
      </c>
      <c r="B26678">
        <v>750.99199999999996</v>
      </c>
      <c r="C26678">
        <v>3.5943333333333336</v>
      </c>
      <c r="D26678">
        <v>748.89200000000005</v>
      </c>
      <c r="E26678">
        <v>0.123991040367095</v>
      </c>
    </row>
    <row r="26679" spans="1:5" x14ac:dyDescent="0.3">
      <c r="A26679" s="1">
        <v>44499.135416666664</v>
      </c>
      <c r="B26679">
        <v>750.99199999999996</v>
      </c>
      <c r="C26679">
        <v>3.5830000000000002</v>
      </c>
      <c r="D26679">
        <v>748.83366666666666</v>
      </c>
      <c r="E26679">
        <v>0.12457407347094496</v>
      </c>
    </row>
    <row r="26680" spans="1:5" x14ac:dyDescent="0.3">
      <c r="A26680" s="1">
        <v>44499.138888888891</v>
      </c>
      <c r="B26680">
        <v>750.93366666666668</v>
      </c>
      <c r="C26680">
        <v>3.569666666666667</v>
      </c>
      <c r="D26680">
        <v>748.77533333333338</v>
      </c>
      <c r="E26680">
        <v>0.12457401305825039</v>
      </c>
    </row>
    <row r="26681" spans="1:5" x14ac:dyDescent="0.3">
      <c r="A26681" s="1">
        <v>44499.142361111109</v>
      </c>
      <c r="B26681">
        <v>750.87533333333329</v>
      </c>
      <c r="C26681">
        <v>3.5563333333333333</v>
      </c>
      <c r="D26681">
        <v>748.71699999999998</v>
      </c>
      <c r="E26681">
        <v>0.12457395264555285</v>
      </c>
    </row>
    <row r="26682" spans="1:5" x14ac:dyDescent="0.3">
      <c r="A26682" s="1">
        <v>44499.145833333336</v>
      </c>
      <c r="B26682">
        <v>750.81700000000001</v>
      </c>
      <c r="C26682">
        <v>3.5430000000000001</v>
      </c>
      <c r="D26682">
        <v>748.77533333333338</v>
      </c>
      <c r="E26682">
        <v>0.12340773589594695</v>
      </c>
    </row>
    <row r="26683" spans="1:5" x14ac:dyDescent="0.3">
      <c r="A26683" s="1">
        <v>44499.149305555555</v>
      </c>
      <c r="B26683">
        <v>750.81700000000001</v>
      </c>
      <c r="C26683">
        <v>3.5310000000000001</v>
      </c>
      <c r="D26683">
        <v>748.83366666666666</v>
      </c>
      <c r="E26683">
        <v>0.12282460776455885</v>
      </c>
    </row>
    <row r="26684" spans="1:5" x14ac:dyDescent="0.3">
      <c r="A26684" s="1">
        <v>44499.152777777781</v>
      </c>
      <c r="B26684">
        <v>750.81700000000001</v>
      </c>
      <c r="C26684">
        <v>3.5190000000000001</v>
      </c>
      <c r="D26684">
        <v>748.89200000000005</v>
      </c>
      <c r="E26684">
        <v>0.1222414825721668</v>
      </c>
    </row>
    <row r="26685" spans="1:5" x14ac:dyDescent="0.3">
      <c r="A26685" s="1">
        <v>44499.15625</v>
      </c>
      <c r="B26685">
        <v>750.81700000000001</v>
      </c>
      <c r="C26685">
        <v>3.5070000000000001</v>
      </c>
      <c r="D26685">
        <v>748.79466666666667</v>
      </c>
      <c r="E26685">
        <v>0.12321433429535419</v>
      </c>
    </row>
    <row r="26686" spans="1:5" x14ac:dyDescent="0.3">
      <c r="A26686" s="1">
        <v>44499.159722222219</v>
      </c>
      <c r="B26686">
        <v>750.81700000000001</v>
      </c>
      <c r="C26686">
        <v>3.4913333333333334</v>
      </c>
      <c r="D26686">
        <v>748.6973333333334</v>
      </c>
      <c r="E26686">
        <v>0.12418716479875705</v>
      </c>
    </row>
    <row r="26687" spans="1:5" x14ac:dyDescent="0.3">
      <c r="A26687" s="1">
        <v>44499.163194444445</v>
      </c>
      <c r="B26687">
        <v>750.81700000000001</v>
      </c>
      <c r="C26687">
        <v>3.4756666666666667</v>
      </c>
      <c r="D26687">
        <v>748.6</v>
      </c>
      <c r="E26687">
        <v>0.12515998889981364</v>
      </c>
    </row>
    <row r="26688" spans="1:5" x14ac:dyDescent="0.3">
      <c r="A26688" s="1">
        <v>44499.166666666664</v>
      </c>
      <c r="B26688">
        <v>750.81700000000001</v>
      </c>
      <c r="C26688">
        <v>3.46</v>
      </c>
      <c r="D26688">
        <v>748.54166666666663</v>
      </c>
      <c r="E26688">
        <v>0.12574298398984929</v>
      </c>
    </row>
    <row r="26689" spans="1:5" x14ac:dyDescent="0.3">
      <c r="A26689" s="1">
        <v>44499.170138888891</v>
      </c>
      <c r="B26689">
        <v>750.81700000000001</v>
      </c>
      <c r="C26689">
        <v>3.4556666666666667</v>
      </c>
      <c r="D26689">
        <v>748.48333333333335</v>
      </c>
      <c r="E26689">
        <v>0.12632603076516236</v>
      </c>
    </row>
    <row r="26690" spans="1:5" x14ac:dyDescent="0.3">
      <c r="A26690" s="1">
        <v>44499.173611111109</v>
      </c>
      <c r="B26690">
        <v>750.81700000000001</v>
      </c>
      <c r="C26690">
        <v>3.4513333333333334</v>
      </c>
      <c r="D26690">
        <v>748.42499999999995</v>
      </c>
      <c r="E26690">
        <v>0.1269090764791713</v>
      </c>
    </row>
    <row r="26691" spans="1:5" x14ac:dyDescent="0.3">
      <c r="A26691" s="1">
        <v>44499.177083333336</v>
      </c>
      <c r="B26691">
        <v>750.81700000000001</v>
      </c>
      <c r="C26691">
        <v>3.4470000000000001</v>
      </c>
      <c r="D26691">
        <v>748.42499999999995</v>
      </c>
      <c r="E26691">
        <v>0.12690905471940453</v>
      </c>
    </row>
    <row r="26692" spans="1:5" x14ac:dyDescent="0.3">
      <c r="A26692" s="1">
        <v>44499.180555555555</v>
      </c>
      <c r="B26692">
        <v>750.70033333333333</v>
      </c>
      <c r="C26692">
        <v>3.4356666666666666</v>
      </c>
      <c r="D26692">
        <v>748.42499999999995</v>
      </c>
      <c r="E26692">
        <v>0.12574286776002064</v>
      </c>
    </row>
    <row r="26693" spans="1:5" x14ac:dyDescent="0.3">
      <c r="A26693" s="1">
        <v>44499.184027777781</v>
      </c>
      <c r="B26693">
        <v>750.58366666666666</v>
      </c>
      <c r="C26693">
        <v>3.4243333333333332</v>
      </c>
      <c r="D26693">
        <v>748.42499999999995</v>
      </c>
      <c r="E26693">
        <v>0.1245766863520737</v>
      </c>
    </row>
    <row r="26694" spans="1:5" x14ac:dyDescent="0.3">
      <c r="A26694" s="1">
        <v>44499.1875</v>
      </c>
      <c r="B26694">
        <v>750.46699999999998</v>
      </c>
      <c r="C26694">
        <v>3.4129999999999998</v>
      </c>
      <c r="D26694">
        <v>748.36666666666667</v>
      </c>
      <c r="E26694">
        <v>0.12399357274445756</v>
      </c>
    </row>
    <row r="26695" spans="1:5" x14ac:dyDescent="0.3">
      <c r="A26695" s="1">
        <v>44499.190972222219</v>
      </c>
      <c r="B26695">
        <v>750.46699999999998</v>
      </c>
      <c r="C26695">
        <v>3.406333333333333</v>
      </c>
      <c r="D26695">
        <v>748.30833333333328</v>
      </c>
      <c r="E26695">
        <v>0.12457660478233833</v>
      </c>
    </row>
    <row r="26696" spans="1:5" x14ac:dyDescent="0.3">
      <c r="A26696" s="1">
        <v>44499.194444444445</v>
      </c>
      <c r="B26696">
        <v>750.46699999999998</v>
      </c>
      <c r="C26696">
        <v>3.3996666666666666</v>
      </c>
      <c r="D26696">
        <v>748.25</v>
      </c>
      <c r="E26696">
        <v>0.12515963518744352</v>
      </c>
    </row>
    <row r="26697" spans="1:5" x14ac:dyDescent="0.3">
      <c r="A26697" s="1">
        <v>44499.197916666664</v>
      </c>
      <c r="B26697">
        <v>750.46699999999998</v>
      </c>
      <c r="C26697">
        <v>3.3929999999999998</v>
      </c>
      <c r="D26697">
        <v>748.25</v>
      </c>
      <c r="E26697">
        <v>0.12515960416004263</v>
      </c>
    </row>
    <row r="26698" spans="1:5" x14ac:dyDescent="0.3">
      <c r="A26698" s="1">
        <v>44499.201388888891</v>
      </c>
      <c r="B26698">
        <v>750.4086666666667</v>
      </c>
      <c r="C26698">
        <v>3.3843333333333332</v>
      </c>
      <c r="D26698">
        <v>748.25</v>
      </c>
      <c r="E26698">
        <v>0.12457650508599509</v>
      </c>
    </row>
    <row r="26699" spans="1:5" x14ac:dyDescent="0.3">
      <c r="A26699" s="1">
        <v>44499.204861111109</v>
      </c>
      <c r="B26699">
        <v>750.35033333333331</v>
      </c>
      <c r="C26699">
        <v>3.3756666666666666</v>
      </c>
      <c r="D26699">
        <v>748.25</v>
      </c>
      <c r="E26699">
        <v>0.12399340813455578</v>
      </c>
    </row>
    <row r="26700" spans="1:5" x14ac:dyDescent="0.3">
      <c r="A26700" s="1">
        <v>44499.208333333336</v>
      </c>
      <c r="B26700">
        <v>750.29200000000003</v>
      </c>
      <c r="C26700">
        <v>3.367</v>
      </c>
      <c r="D26700">
        <v>748.25</v>
      </c>
      <c r="E26700">
        <v>0.1234103133057247</v>
      </c>
    </row>
    <row r="26701" spans="1:5" x14ac:dyDescent="0.3">
      <c r="A26701" s="1">
        <v>44499.211805555555</v>
      </c>
      <c r="B26701">
        <v>750.4086666666667</v>
      </c>
      <c r="C26701">
        <v>3.3479999999999999</v>
      </c>
      <c r="D26701">
        <v>748.25</v>
      </c>
      <c r="E26701">
        <v>0.12457634043597368</v>
      </c>
    </row>
    <row r="26702" spans="1:5" x14ac:dyDescent="0.3">
      <c r="A26702" s="1">
        <v>44499.215277777781</v>
      </c>
      <c r="B26702">
        <v>750.52533333333338</v>
      </c>
      <c r="C26702">
        <v>3.3290000000000002</v>
      </c>
      <c r="D26702">
        <v>748.25</v>
      </c>
      <c r="E26702">
        <v>0.12574235825940192</v>
      </c>
    </row>
    <row r="26703" spans="1:5" x14ac:dyDescent="0.3">
      <c r="A26703" s="1">
        <v>44499.21875</v>
      </c>
      <c r="B26703">
        <v>750.64200000000005</v>
      </c>
      <c r="C26703">
        <v>3.31</v>
      </c>
      <c r="D26703">
        <v>748.25</v>
      </c>
      <c r="E26703">
        <v>0.12690836677600939</v>
      </c>
    </row>
    <row r="26704" spans="1:5" x14ac:dyDescent="0.3">
      <c r="A26704" s="1">
        <v>44499.222222222219</v>
      </c>
      <c r="B26704">
        <v>750.64200000000005</v>
      </c>
      <c r="C26704">
        <v>3.2943333333333333</v>
      </c>
      <c r="D26704">
        <v>748.25</v>
      </c>
      <c r="E26704">
        <v>0.12690828810608343</v>
      </c>
    </row>
    <row r="26705" spans="1:5" x14ac:dyDescent="0.3">
      <c r="A26705" s="1">
        <v>44499.225694444445</v>
      </c>
      <c r="B26705">
        <v>750.64200000000005</v>
      </c>
      <c r="C26705">
        <v>3.2786666666666666</v>
      </c>
      <c r="D26705">
        <v>748.25</v>
      </c>
      <c r="E26705">
        <v>0.12690820943615747</v>
      </c>
    </row>
    <row r="26706" spans="1:5" x14ac:dyDescent="0.3">
      <c r="A26706" s="1">
        <v>44499.229166666664</v>
      </c>
      <c r="B26706">
        <v>750.64200000000005</v>
      </c>
      <c r="C26706">
        <v>3.2629999999999999</v>
      </c>
      <c r="D26706">
        <v>748.25</v>
      </c>
      <c r="E26706">
        <v>0.1269081307662315</v>
      </c>
    </row>
    <row r="26707" spans="1:5" x14ac:dyDescent="0.3">
      <c r="A26707" s="1">
        <v>44499.232638888891</v>
      </c>
      <c r="B26707">
        <v>750.64200000000005</v>
      </c>
      <c r="C26707">
        <v>3.2476666666666665</v>
      </c>
      <c r="D26707">
        <v>748.25</v>
      </c>
      <c r="E26707">
        <v>0.12690805377013376</v>
      </c>
    </row>
    <row r="26708" spans="1:5" x14ac:dyDescent="0.3">
      <c r="A26708" s="1">
        <v>44499.236111111109</v>
      </c>
      <c r="B26708">
        <v>750.64200000000005</v>
      </c>
      <c r="C26708">
        <v>3.2323333333333335</v>
      </c>
      <c r="D26708">
        <v>748.25</v>
      </c>
      <c r="E26708">
        <v>0.12690797677403598</v>
      </c>
    </row>
    <row r="26709" spans="1:5" x14ac:dyDescent="0.3">
      <c r="A26709" s="1">
        <v>44499.239583333336</v>
      </c>
      <c r="B26709">
        <v>750.64200000000005</v>
      </c>
      <c r="C26709">
        <v>3.2170000000000001</v>
      </c>
      <c r="D26709">
        <v>748.25</v>
      </c>
      <c r="E26709">
        <v>0.12690789977793823</v>
      </c>
    </row>
    <row r="26710" spans="1:5" x14ac:dyDescent="0.3">
      <c r="A26710" s="1">
        <v>44499.243055555555</v>
      </c>
      <c r="B26710">
        <v>750.58366666666666</v>
      </c>
      <c r="C26710">
        <v>3.2056666666666667</v>
      </c>
      <c r="D26710">
        <v>748.25</v>
      </c>
      <c r="E26710">
        <v>0.12632480600854526</v>
      </c>
    </row>
    <row r="26711" spans="1:5" x14ac:dyDescent="0.3">
      <c r="A26711" s="1">
        <v>44499.246527777781</v>
      </c>
      <c r="B26711">
        <v>750.52533333333338</v>
      </c>
      <c r="C26711">
        <v>3.1943333333333332</v>
      </c>
      <c r="D26711">
        <v>748.25</v>
      </c>
      <c r="E26711">
        <v>0.12574171501487075</v>
      </c>
    </row>
    <row r="26712" spans="1:5" x14ac:dyDescent="0.3">
      <c r="A26712" s="1">
        <v>44499.25</v>
      </c>
      <c r="B26712">
        <v>750.46699999999998</v>
      </c>
      <c r="C26712">
        <v>3.1829999999999998</v>
      </c>
      <c r="D26712">
        <v>748.30833333333328</v>
      </c>
      <c r="E26712">
        <v>0.12457559271339939</v>
      </c>
    </row>
    <row r="26713" spans="1:5" x14ac:dyDescent="0.3">
      <c r="A26713" s="1">
        <v>44499.253472222219</v>
      </c>
      <c r="B26713">
        <v>750.46699999999998</v>
      </c>
      <c r="C26713">
        <v>3.1696666666666666</v>
      </c>
      <c r="D26713">
        <v>748.36666666666667</v>
      </c>
      <c r="E26713">
        <v>0.12399249984063346</v>
      </c>
    </row>
    <row r="26714" spans="1:5" x14ac:dyDescent="0.3">
      <c r="A26714" s="1">
        <v>44499.256944444445</v>
      </c>
      <c r="B26714">
        <v>750.46699999999998</v>
      </c>
      <c r="C26714">
        <v>3.156333333333333</v>
      </c>
      <c r="D26714">
        <v>748.42499999999995</v>
      </c>
      <c r="E26714">
        <v>0.12340941023341867</v>
      </c>
    </row>
    <row r="26715" spans="1:5" x14ac:dyDescent="0.3">
      <c r="A26715" s="1">
        <v>44499.260416666664</v>
      </c>
      <c r="B26715">
        <v>750.46699999999998</v>
      </c>
      <c r="C26715">
        <v>3.1429999999999998</v>
      </c>
      <c r="D26715">
        <v>748.36666666666667</v>
      </c>
      <c r="E26715">
        <v>0.12399238226213219</v>
      </c>
    </row>
    <row r="26716" spans="1:5" x14ac:dyDescent="0.3">
      <c r="A26716" s="1">
        <v>44499.263888888891</v>
      </c>
      <c r="B26716">
        <v>750.46699999999998</v>
      </c>
      <c r="C26716">
        <v>3.1263333333333332</v>
      </c>
      <c r="D26716">
        <v>748.30833333333328</v>
      </c>
      <c r="E26716">
        <v>0.12457533591978803</v>
      </c>
    </row>
    <row r="26717" spans="1:5" x14ac:dyDescent="0.3">
      <c r="A26717" s="1">
        <v>44499.267361111109</v>
      </c>
      <c r="B26717">
        <v>750.46699999999998</v>
      </c>
      <c r="C26717">
        <v>3.1096666666666666</v>
      </c>
      <c r="D26717">
        <v>748.25</v>
      </c>
      <c r="E26717">
        <v>0.12515828549550495</v>
      </c>
    </row>
    <row r="26718" spans="1:5" x14ac:dyDescent="0.3">
      <c r="A26718" s="1">
        <v>44499.270833333336</v>
      </c>
      <c r="B26718">
        <v>750.46699999999998</v>
      </c>
      <c r="C26718">
        <v>3.093</v>
      </c>
      <c r="D26718">
        <v>748.25</v>
      </c>
      <c r="E26718">
        <v>0.12515820792700272</v>
      </c>
    </row>
    <row r="26719" spans="1:5" x14ac:dyDescent="0.3">
      <c r="A26719" s="1">
        <v>44499.274305555555</v>
      </c>
      <c r="B26719">
        <v>750.52533333333338</v>
      </c>
      <c r="C26719">
        <v>3.0796666666666668</v>
      </c>
      <c r="D26719">
        <v>748.25</v>
      </c>
      <c r="E26719">
        <v>0.12574116730170559</v>
      </c>
    </row>
    <row r="26720" spans="1:5" x14ac:dyDescent="0.3">
      <c r="A26720" s="1">
        <v>44499.277777777781</v>
      </c>
      <c r="B26720">
        <v>750.58366666666666</v>
      </c>
      <c r="C26720">
        <v>3.0663333333333331</v>
      </c>
      <c r="D26720">
        <v>748.25</v>
      </c>
      <c r="E26720">
        <v>0.12632412341085733</v>
      </c>
    </row>
    <row r="26721" spans="1:5" x14ac:dyDescent="0.3">
      <c r="A26721" s="1">
        <v>44499.28125</v>
      </c>
      <c r="B26721">
        <v>750.64200000000005</v>
      </c>
      <c r="C26721">
        <v>3.0529999999999999</v>
      </c>
      <c r="D26721">
        <v>748.25</v>
      </c>
      <c r="E26721">
        <v>0.12690707625445791</v>
      </c>
    </row>
    <row r="26722" spans="1:5" x14ac:dyDescent="0.3">
      <c r="A26722" s="1">
        <v>44499.284722222219</v>
      </c>
      <c r="B26722">
        <v>750.58366666666666</v>
      </c>
      <c r="C26722">
        <v>3.0486666666666666</v>
      </c>
      <c r="D26722">
        <v>748.25</v>
      </c>
      <c r="E26722">
        <v>0.12632403686138971</v>
      </c>
    </row>
    <row r="26723" spans="1:5" x14ac:dyDescent="0.3">
      <c r="A26723" s="1">
        <v>44499.288194444445</v>
      </c>
      <c r="B26723">
        <v>750.52533333333338</v>
      </c>
      <c r="C26723">
        <v>3.0443333333333333</v>
      </c>
      <c r="D26723">
        <v>748.25</v>
      </c>
      <c r="E26723">
        <v>0.12574099852962564</v>
      </c>
    </row>
    <row r="26724" spans="1:5" x14ac:dyDescent="0.3">
      <c r="A26724" s="1">
        <v>44499.291666666664</v>
      </c>
      <c r="B26724">
        <v>750.46699999999998</v>
      </c>
      <c r="C26724">
        <v>3.04</v>
      </c>
      <c r="D26724">
        <v>748.21100000000001</v>
      </c>
      <c r="E26724">
        <v>0.12554774948158687</v>
      </c>
    </row>
    <row r="26725" spans="1:5" x14ac:dyDescent="0.3">
      <c r="A26725" s="1">
        <v>44499.295138888891</v>
      </c>
      <c r="B26725">
        <v>750.46699999999998</v>
      </c>
      <c r="C26725">
        <v>3.0266666666666668</v>
      </c>
      <c r="D26725">
        <v>748.17200000000003</v>
      </c>
      <c r="E26725">
        <v>0.12593747346595208</v>
      </c>
    </row>
    <row r="26726" spans="1:5" x14ac:dyDescent="0.3">
      <c r="A26726" s="1">
        <v>44499.298611111109</v>
      </c>
      <c r="B26726">
        <v>750.46699999999998</v>
      </c>
      <c r="C26726">
        <v>3.0133333333333332</v>
      </c>
      <c r="D26726">
        <v>748.13300000000004</v>
      </c>
      <c r="E26726">
        <v>0.12632719526706163</v>
      </c>
    </row>
    <row r="26727" spans="1:5" x14ac:dyDescent="0.3">
      <c r="A26727" s="1">
        <v>44499.302083333336</v>
      </c>
      <c r="B26727">
        <v>750.46699999999998</v>
      </c>
      <c r="C26727">
        <v>3</v>
      </c>
      <c r="D26727">
        <v>748.17200000000003</v>
      </c>
      <c r="E26727">
        <v>0.12593734498984016</v>
      </c>
    </row>
    <row r="26728" spans="1:5" x14ac:dyDescent="0.3">
      <c r="A26728" s="1">
        <v>44499.305555555555</v>
      </c>
      <c r="B26728">
        <v>750.52533333333338</v>
      </c>
      <c r="C26728">
        <v>2.9910000000000001</v>
      </c>
      <c r="D26728">
        <v>748.21100000000001</v>
      </c>
      <c r="E26728">
        <v>0.12613052799000787</v>
      </c>
    </row>
    <row r="26729" spans="1:5" x14ac:dyDescent="0.3">
      <c r="A26729" s="1">
        <v>44499.309027777781</v>
      </c>
      <c r="B26729">
        <v>750.58366666666666</v>
      </c>
      <c r="C26729">
        <v>2.9819999999999998</v>
      </c>
      <c r="D26729">
        <v>748.25</v>
      </c>
      <c r="E26729">
        <v>0.12632371025962516</v>
      </c>
    </row>
    <row r="26730" spans="1:5" x14ac:dyDescent="0.3">
      <c r="A26730" s="1">
        <v>44499.3125</v>
      </c>
      <c r="B26730">
        <v>750.64200000000005</v>
      </c>
      <c r="C26730">
        <v>2.9729999999999999</v>
      </c>
      <c r="D26730">
        <v>748.25</v>
      </c>
      <c r="E26730">
        <v>0.12690667453568705</v>
      </c>
    </row>
    <row r="26731" spans="1:5" x14ac:dyDescent="0.3">
      <c r="A26731" s="1">
        <v>44499.315972222219</v>
      </c>
      <c r="B26731">
        <v>750.64200000000005</v>
      </c>
      <c r="C26731">
        <v>2.9686666666666666</v>
      </c>
      <c r="D26731">
        <v>748.25</v>
      </c>
      <c r="E26731">
        <v>0.12690665277592028</v>
      </c>
    </row>
    <row r="26732" spans="1:5" x14ac:dyDescent="0.3">
      <c r="A26732" s="1">
        <v>44499.319444444445</v>
      </c>
      <c r="B26732">
        <v>750.64200000000005</v>
      </c>
      <c r="C26732">
        <v>2.9643333333333333</v>
      </c>
      <c r="D26732">
        <v>748.25</v>
      </c>
      <c r="E26732">
        <v>0.12690663101615351</v>
      </c>
    </row>
    <row r="26733" spans="1:5" x14ac:dyDescent="0.3">
      <c r="A26733" s="1">
        <v>44499.322916666664</v>
      </c>
      <c r="B26733">
        <v>750.64200000000005</v>
      </c>
      <c r="C26733">
        <v>2.96</v>
      </c>
      <c r="D26733">
        <v>748.25</v>
      </c>
      <c r="E26733">
        <v>0.12690660925638675</v>
      </c>
    </row>
    <row r="26734" spans="1:5" x14ac:dyDescent="0.3">
      <c r="A26734" s="1">
        <v>44499.326388888891</v>
      </c>
      <c r="B26734">
        <v>750.64200000000005</v>
      </c>
      <c r="C26734">
        <v>2.9643333333333333</v>
      </c>
      <c r="D26734">
        <v>748.25</v>
      </c>
      <c r="E26734">
        <v>0.12690663101615351</v>
      </c>
    </row>
    <row r="26735" spans="1:5" x14ac:dyDescent="0.3">
      <c r="A26735" s="1">
        <v>44499.329861111109</v>
      </c>
      <c r="B26735">
        <v>750.64200000000005</v>
      </c>
      <c r="C26735">
        <v>2.9686666666666666</v>
      </c>
      <c r="D26735">
        <v>748.25</v>
      </c>
      <c r="E26735">
        <v>0.12690665277592028</v>
      </c>
    </row>
    <row r="26736" spans="1:5" x14ac:dyDescent="0.3">
      <c r="A26736" s="1">
        <v>44499.333333333336</v>
      </c>
      <c r="B26736">
        <v>750.64200000000005</v>
      </c>
      <c r="C26736">
        <v>2.9729999999999999</v>
      </c>
      <c r="D26736">
        <v>748.30833333333328</v>
      </c>
      <c r="E26736">
        <v>0.12632366616838694</v>
      </c>
    </row>
    <row r="26737" spans="1:5" x14ac:dyDescent="0.3">
      <c r="A26737" s="1">
        <v>44499.336805555555</v>
      </c>
      <c r="B26737">
        <v>750.70033333333333</v>
      </c>
      <c r="C26737">
        <v>2.9886666666666666</v>
      </c>
      <c r="D26737">
        <v>748.36666666666667</v>
      </c>
      <c r="E26737">
        <v>0.12632374291980161</v>
      </c>
    </row>
    <row r="26738" spans="1:5" x14ac:dyDescent="0.3">
      <c r="A26738" s="1">
        <v>44499.340277777781</v>
      </c>
      <c r="B26738">
        <v>750.75866666666673</v>
      </c>
      <c r="C26738">
        <v>3.0043333333333333</v>
      </c>
      <c r="D26738">
        <v>748.42499999999995</v>
      </c>
      <c r="E26738">
        <v>0.12632381967121628</v>
      </c>
    </row>
    <row r="26739" spans="1:5" x14ac:dyDescent="0.3">
      <c r="A26739" s="1">
        <v>44499.34375</v>
      </c>
      <c r="B26739">
        <v>750.81700000000001</v>
      </c>
      <c r="C26739">
        <v>3.02</v>
      </c>
      <c r="D26739">
        <v>748.48333333333335</v>
      </c>
      <c r="E26739">
        <v>0.12632389642263095</v>
      </c>
    </row>
    <row r="26740" spans="1:5" x14ac:dyDescent="0.3">
      <c r="A26740" s="1">
        <v>44499.347222222219</v>
      </c>
      <c r="B26740">
        <v>750.81700000000001</v>
      </c>
      <c r="C26740">
        <v>3.0356666666666667</v>
      </c>
      <c r="D26740">
        <v>748.54166666666663</v>
      </c>
      <c r="E26740">
        <v>0.12574095713270037</v>
      </c>
    </row>
    <row r="26741" spans="1:5" x14ac:dyDescent="0.3">
      <c r="A26741" s="1">
        <v>44499.350694444445</v>
      </c>
      <c r="B26741">
        <v>750.81700000000001</v>
      </c>
      <c r="C26741">
        <v>3.0513333333333335</v>
      </c>
      <c r="D26741">
        <v>748.6</v>
      </c>
      <c r="E26741">
        <v>0.12515801400574719</v>
      </c>
    </row>
    <row r="26742" spans="1:5" x14ac:dyDescent="0.3">
      <c r="A26742" s="1">
        <v>44499.354166666664</v>
      </c>
      <c r="B26742">
        <v>750.81700000000001</v>
      </c>
      <c r="C26742">
        <v>3.0670000000000002</v>
      </c>
      <c r="D26742">
        <v>748.6973333333334</v>
      </c>
      <c r="E26742">
        <v>0.12418527660880538</v>
      </c>
    </row>
    <row r="26743" spans="1:5" x14ac:dyDescent="0.3">
      <c r="A26743" s="1">
        <v>44499.357638888891</v>
      </c>
      <c r="B26743">
        <v>750.87533333333329</v>
      </c>
      <c r="C26743">
        <v>3.0846666666666667</v>
      </c>
      <c r="D26743">
        <v>748.79466666666667</v>
      </c>
      <c r="E26743">
        <v>0.12379556334221077</v>
      </c>
    </row>
    <row r="26744" spans="1:5" x14ac:dyDescent="0.3">
      <c r="A26744" s="1">
        <v>44499.361111111109</v>
      </c>
      <c r="B26744">
        <v>750.93366666666668</v>
      </c>
      <c r="C26744">
        <v>3.1023333333333336</v>
      </c>
      <c r="D26744">
        <v>748.89200000000005</v>
      </c>
      <c r="E26744">
        <v>0.12340584718280732</v>
      </c>
    </row>
    <row r="26745" spans="1:5" x14ac:dyDescent="0.3">
      <c r="A26745" s="1">
        <v>44499.364583333336</v>
      </c>
      <c r="B26745">
        <v>750.99199999999996</v>
      </c>
      <c r="C26745">
        <v>3.12</v>
      </c>
      <c r="D26745">
        <v>748.89200000000005</v>
      </c>
      <c r="E26745">
        <v>0.12398894927142359</v>
      </c>
    </row>
    <row r="26746" spans="1:5" x14ac:dyDescent="0.3">
      <c r="A26746" s="1">
        <v>44499.368055555555</v>
      </c>
      <c r="B26746">
        <v>751.05033333333336</v>
      </c>
      <c r="C26746">
        <v>3.161</v>
      </c>
      <c r="D26746">
        <v>748.89200000000005</v>
      </c>
      <c r="E26746">
        <v>0.1245721614091162</v>
      </c>
    </row>
    <row r="26747" spans="1:5" x14ac:dyDescent="0.3">
      <c r="A26747" s="1">
        <v>44499.371527777781</v>
      </c>
      <c r="B26747">
        <v>751.10866666666664</v>
      </c>
      <c r="C26747">
        <v>3.202</v>
      </c>
      <c r="D26747">
        <v>748.89200000000005</v>
      </c>
      <c r="E26747">
        <v>0.12515538358837558</v>
      </c>
    </row>
    <row r="26748" spans="1:5" x14ac:dyDescent="0.3">
      <c r="A26748" s="1">
        <v>44499.375</v>
      </c>
      <c r="B26748">
        <v>751.16700000000003</v>
      </c>
      <c r="C26748">
        <v>3.2429999999999999</v>
      </c>
      <c r="D26748">
        <v>749.08633333333341</v>
      </c>
      <c r="E26748">
        <v>0.12379625492762993</v>
      </c>
    </row>
    <row r="26749" spans="1:5" x14ac:dyDescent="0.3">
      <c r="A26749" s="1">
        <v>44499.378472222219</v>
      </c>
      <c r="B26749">
        <v>751.16700000000003</v>
      </c>
      <c r="C26749">
        <v>3.3196666666666665</v>
      </c>
      <c r="D26749">
        <v>749.28066666666666</v>
      </c>
      <c r="E26749">
        <v>0.12185419764201044</v>
      </c>
    </row>
    <row r="26750" spans="1:5" x14ac:dyDescent="0.3">
      <c r="A26750" s="1">
        <v>44499.381944444445</v>
      </c>
      <c r="B26750">
        <v>751.16700000000003</v>
      </c>
      <c r="C26750">
        <v>3.3963333333333332</v>
      </c>
      <c r="D26750">
        <v>749.47500000000002</v>
      </c>
      <c r="E26750">
        <v>0.1199120778024234</v>
      </c>
    </row>
    <row r="26751" spans="1:5" x14ac:dyDescent="0.3">
      <c r="A26751" s="1">
        <v>44499.385416666664</v>
      </c>
      <c r="B26751">
        <v>751.16700000000003</v>
      </c>
      <c r="C26751">
        <v>3.4729999999999999</v>
      </c>
      <c r="D26751">
        <v>749.43600000000004</v>
      </c>
      <c r="E26751">
        <v>0.12030217379440898</v>
      </c>
    </row>
    <row r="26752" spans="1:5" x14ac:dyDescent="0.3">
      <c r="A26752" s="1">
        <v>44499.388888888891</v>
      </c>
      <c r="B26752">
        <v>751.16700000000003</v>
      </c>
      <c r="C26752">
        <v>3.5819999999999999</v>
      </c>
      <c r="D26752">
        <v>749.39699999999993</v>
      </c>
      <c r="E26752">
        <v>0.12069240248206654</v>
      </c>
    </row>
    <row r="26753" spans="1:5" x14ac:dyDescent="0.3">
      <c r="A26753" s="1">
        <v>44499.392361111109</v>
      </c>
      <c r="B26753">
        <v>751.16700000000003</v>
      </c>
      <c r="C26753">
        <v>3.6909999999999998</v>
      </c>
      <c r="D26753">
        <v>749.35799999999995</v>
      </c>
      <c r="E26753">
        <v>0.12108264901782563</v>
      </c>
    </row>
    <row r="26754" spans="1:5" x14ac:dyDescent="0.3">
      <c r="A26754" s="1">
        <v>44499.395833333336</v>
      </c>
      <c r="B26754">
        <v>751.16700000000003</v>
      </c>
      <c r="C26754">
        <v>3.8</v>
      </c>
      <c r="D26754">
        <v>749.35799999999995</v>
      </c>
      <c r="E26754">
        <v>0.12108306295652213</v>
      </c>
    </row>
    <row r="26755" spans="1:5" x14ac:dyDescent="0.3">
      <c r="A26755" s="1">
        <v>44499.399305555555</v>
      </c>
      <c r="B26755">
        <v>751.16700000000003</v>
      </c>
      <c r="C26755">
        <v>3.9466666666666668</v>
      </c>
      <c r="D26755">
        <v>749.35799999999995</v>
      </c>
      <c r="E26755">
        <v>0.12108361993825442</v>
      </c>
    </row>
    <row r="26756" spans="1:5" x14ac:dyDescent="0.3">
      <c r="A26756" s="1">
        <v>44499.402777777781</v>
      </c>
      <c r="B26756">
        <v>751.16700000000003</v>
      </c>
      <c r="C26756">
        <v>4.0933333333333337</v>
      </c>
      <c r="D26756">
        <v>749.35799999999995</v>
      </c>
      <c r="E26756">
        <v>0.12108417691998671</v>
      </c>
    </row>
    <row r="26757" spans="1:5" x14ac:dyDescent="0.3">
      <c r="A26757" s="1">
        <v>44499.40625</v>
      </c>
      <c r="B26757">
        <v>751.16700000000003</v>
      </c>
      <c r="C26757">
        <v>4.24</v>
      </c>
      <c r="D26757">
        <v>749.35799999999995</v>
      </c>
      <c r="E26757">
        <v>0.121084733901719</v>
      </c>
    </row>
    <row r="26758" spans="1:5" x14ac:dyDescent="0.3">
      <c r="A26758" s="1">
        <v>44499.409722222219</v>
      </c>
      <c r="B26758">
        <v>751.22533333333331</v>
      </c>
      <c r="C26758">
        <v>4.391</v>
      </c>
      <c r="D26758">
        <v>749.35799999999995</v>
      </c>
      <c r="E26758">
        <v>0.12166848935271013</v>
      </c>
    </row>
    <row r="26759" spans="1:5" x14ac:dyDescent="0.3">
      <c r="A26759" s="1">
        <v>44499.413194444445</v>
      </c>
      <c r="B26759">
        <v>751.2836666666667</v>
      </c>
      <c r="C26759">
        <v>4.5419999999999998</v>
      </c>
      <c r="D26759">
        <v>749.35799999999995</v>
      </c>
      <c r="E26759">
        <v>0.12225228178607088</v>
      </c>
    </row>
    <row r="26760" spans="1:5" x14ac:dyDescent="0.3">
      <c r="A26760" s="1">
        <v>44499.416666666664</v>
      </c>
      <c r="B26760">
        <v>751.34199999999998</v>
      </c>
      <c r="C26760">
        <v>4.6929999999999996</v>
      </c>
      <c r="D26760">
        <v>749.35799999999995</v>
      </c>
      <c r="E26760">
        <v>0.12283611120179529</v>
      </c>
    </row>
    <row r="26761" spans="1:5" x14ac:dyDescent="0.3">
      <c r="A26761" s="1">
        <v>44499.420138888891</v>
      </c>
      <c r="B26761">
        <v>751.34199999999998</v>
      </c>
      <c r="C26761">
        <v>4.8243333333333327</v>
      </c>
      <c r="D26761">
        <v>749.35799999999995</v>
      </c>
      <c r="E26761">
        <v>0.12283665820213728</v>
      </c>
    </row>
    <row r="26762" spans="1:5" x14ac:dyDescent="0.3">
      <c r="A26762" s="1">
        <v>44499.423611111109</v>
      </c>
      <c r="B26762">
        <v>751.34199999999998</v>
      </c>
      <c r="C26762">
        <v>4.9556666666666667</v>
      </c>
      <c r="D26762">
        <v>749.35799999999995</v>
      </c>
      <c r="E26762">
        <v>0.12283720520247926</v>
      </c>
    </row>
    <row r="26763" spans="1:5" x14ac:dyDescent="0.3">
      <c r="A26763" s="1">
        <v>44499.427083333336</v>
      </c>
      <c r="B26763">
        <v>751.34199999999998</v>
      </c>
      <c r="C26763">
        <v>5.0869999999999997</v>
      </c>
      <c r="D26763">
        <v>749.35799999999995</v>
      </c>
      <c r="E26763">
        <v>0.12283775220282125</v>
      </c>
    </row>
    <row r="26764" spans="1:5" x14ac:dyDescent="0.3">
      <c r="A26764" s="1">
        <v>44499.430555555555</v>
      </c>
      <c r="B26764">
        <v>751.2836666666667</v>
      </c>
      <c r="C26764">
        <v>5.2246666666666668</v>
      </c>
      <c r="D26764">
        <v>749.35799999999995</v>
      </c>
      <c r="E26764">
        <v>0.12225504147907947</v>
      </c>
    </row>
    <row r="26765" spans="1:5" x14ac:dyDescent="0.3">
      <c r="A26765" s="1">
        <v>44499.434027777781</v>
      </c>
      <c r="B26765">
        <v>751.22533333333331</v>
      </c>
      <c r="C26765">
        <v>5.362333333333333</v>
      </c>
      <c r="D26765">
        <v>749.35799999999995</v>
      </c>
      <c r="E26765">
        <v>0.12167229703851923</v>
      </c>
    </row>
    <row r="26766" spans="1:5" x14ac:dyDescent="0.3">
      <c r="A26766" s="1">
        <v>44499.4375</v>
      </c>
      <c r="B26766">
        <v>751.16700000000003</v>
      </c>
      <c r="C26766">
        <v>5.5</v>
      </c>
      <c r="D26766">
        <v>749.35799999999995</v>
      </c>
      <c r="E26766">
        <v>0.12108951888114644</v>
      </c>
    </row>
    <row r="26767" spans="1:5" x14ac:dyDescent="0.3">
      <c r="A26767" s="1">
        <v>44499.440972222219</v>
      </c>
      <c r="B26767">
        <v>751.16700000000003</v>
      </c>
      <c r="C26767">
        <v>5.6076666666666668</v>
      </c>
      <c r="D26767">
        <v>749.35799999999995</v>
      </c>
      <c r="E26767">
        <v>0.12108992775637265</v>
      </c>
    </row>
    <row r="26768" spans="1:5" x14ac:dyDescent="0.3">
      <c r="A26768" s="1">
        <v>44499.444444444445</v>
      </c>
      <c r="B26768">
        <v>751.16700000000003</v>
      </c>
      <c r="C26768">
        <v>5.7153333333333336</v>
      </c>
      <c r="D26768">
        <v>749.35799999999995</v>
      </c>
      <c r="E26768">
        <v>0.12109033663159885</v>
      </c>
    </row>
    <row r="26769" spans="1:5" x14ac:dyDescent="0.3">
      <c r="A26769" s="1">
        <v>44499.447916666664</v>
      </c>
      <c r="B26769">
        <v>751.16700000000003</v>
      </c>
      <c r="C26769">
        <v>5.8230000000000004</v>
      </c>
      <c r="D26769">
        <v>749.39699999999993</v>
      </c>
      <c r="E26769">
        <v>0.12070072943453852</v>
      </c>
    </row>
    <row r="26770" spans="1:5" x14ac:dyDescent="0.3">
      <c r="A26770" s="1">
        <v>44499.451388888891</v>
      </c>
      <c r="B26770">
        <v>751.22533333333331</v>
      </c>
      <c r="C26770">
        <v>5.9186666666666667</v>
      </c>
      <c r="D26770">
        <v>749.43600000000004</v>
      </c>
      <c r="E26770">
        <v>0.12089443008963646</v>
      </c>
    </row>
    <row r="26771" spans="1:5" x14ac:dyDescent="0.3">
      <c r="A26771" s="1">
        <v>44499.454861111109</v>
      </c>
      <c r="B26771">
        <v>751.2836666666667</v>
      </c>
      <c r="C26771">
        <v>6.014333333333334</v>
      </c>
      <c r="D26771">
        <v>749.47500000000002</v>
      </c>
      <c r="E26771">
        <v>0.12108813851021948</v>
      </c>
    </row>
    <row r="26772" spans="1:5" x14ac:dyDescent="0.3">
      <c r="A26772" s="1">
        <v>44499.458333333336</v>
      </c>
      <c r="B26772">
        <v>751.34199999999998</v>
      </c>
      <c r="C26772">
        <v>6.11</v>
      </c>
      <c r="D26772">
        <v>749.47500000000002</v>
      </c>
      <c r="E26772">
        <v>0.12167189426583988</v>
      </c>
    </row>
    <row r="26773" spans="1:5" x14ac:dyDescent="0.3">
      <c r="A26773" s="1">
        <v>44499.461805555555</v>
      </c>
      <c r="B26773">
        <v>751.34199999999998</v>
      </c>
      <c r="C26773">
        <v>6.1523333333333339</v>
      </c>
      <c r="D26773">
        <v>749.47500000000002</v>
      </c>
      <c r="E26773">
        <v>0.12167206018546091</v>
      </c>
    </row>
    <row r="26774" spans="1:5" x14ac:dyDescent="0.3">
      <c r="A26774" s="1">
        <v>44499.465277777781</v>
      </c>
      <c r="B26774">
        <v>751.34199999999998</v>
      </c>
      <c r="C26774">
        <v>6.1946666666666665</v>
      </c>
      <c r="D26774">
        <v>749.47500000000002</v>
      </c>
      <c r="E26774">
        <v>0.12167222610508195</v>
      </c>
    </row>
    <row r="26775" spans="1:5" x14ac:dyDescent="0.3">
      <c r="A26775" s="1">
        <v>44499.46875</v>
      </c>
      <c r="B26775">
        <v>751.34199999999998</v>
      </c>
      <c r="C26775">
        <v>6.2370000000000001</v>
      </c>
      <c r="D26775">
        <v>749.47500000000002</v>
      </c>
      <c r="E26775">
        <v>0.12167239202470299</v>
      </c>
    </row>
    <row r="26776" spans="1:5" x14ac:dyDescent="0.3">
      <c r="A26776" s="1">
        <v>44499.472222222219</v>
      </c>
      <c r="B26776">
        <v>751.2836666666667</v>
      </c>
      <c r="C26776">
        <v>6.3456666666666663</v>
      </c>
      <c r="D26776">
        <v>749.47500000000002</v>
      </c>
      <c r="E26776">
        <v>0.12108939655073329</v>
      </c>
    </row>
    <row r="26777" spans="1:5" x14ac:dyDescent="0.3">
      <c r="A26777" s="1">
        <v>44499.475694444445</v>
      </c>
      <c r="B26777">
        <v>751.22533333333331</v>
      </c>
      <c r="C26777">
        <v>6.4543333333333335</v>
      </c>
      <c r="D26777">
        <v>749.47500000000002</v>
      </c>
      <c r="E26777">
        <v>0.12050637446251886</v>
      </c>
    </row>
    <row r="26778" spans="1:5" x14ac:dyDescent="0.3">
      <c r="A26778" s="1">
        <v>44499.479166666664</v>
      </c>
      <c r="B26778">
        <v>751.16700000000003</v>
      </c>
      <c r="C26778">
        <v>6.5629999999999997</v>
      </c>
      <c r="D26778">
        <v>749.43600000000004</v>
      </c>
      <c r="E26778">
        <v>0.12031340241765591</v>
      </c>
    </row>
    <row r="26779" spans="1:5" x14ac:dyDescent="0.3">
      <c r="A26779" s="1">
        <v>44499.482638888891</v>
      </c>
      <c r="B26779">
        <v>751.10866666666664</v>
      </c>
      <c r="C26779">
        <v>6.6719999999999997</v>
      </c>
      <c r="D26779">
        <v>749.39699999999993</v>
      </c>
      <c r="E26779">
        <v>0.12012042274982884</v>
      </c>
    </row>
    <row r="26780" spans="1:5" x14ac:dyDescent="0.3">
      <c r="A26780" s="1">
        <v>44499.486111111109</v>
      </c>
      <c r="B26780">
        <v>751.05033333333336</v>
      </c>
      <c r="C26780">
        <v>6.7809999999999997</v>
      </c>
      <c r="D26780">
        <v>749.35799999999995</v>
      </c>
      <c r="E26780">
        <v>0.11992743423422572</v>
      </c>
    </row>
    <row r="26781" spans="1:5" x14ac:dyDescent="0.3">
      <c r="A26781" s="1">
        <v>44499.489583333336</v>
      </c>
      <c r="B26781">
        <v>750.99199999999996</v>
      </c>
      <c r="C26781">
        <v>6.89</v>
      </c>
      <c r="D26781">
        <v>749.35799999999995</v>
      </c>
      <c r="E26781">
        <v>0.11934433344109727</v>
      </c>
    </row>
    <row r="26782" spans="1:5" x14ac:dyDescent="0.3">
      <c r="A26782" s="1">
        <v>44499.493055555555</v>
      </c>
      <c r="B26782">
        <v>750.99199999999996</v>
      </c>
      <c r="C26782">
        <v>6.9689999999999994</v>
      </c>
      <c r="D26782">
        <v>749.35799999999995</v>
      </c>
      <c r="E26782">
        <v>0.11934460442912642</v>
      </c>
    </row>
    <row r="26783" spans="1:5" x14ac:dyDescent="0.3">
      <c r="A26783" s="1">
        <v>44499.496527777781</v>
      </c>
      <c r="B26783">
        <v>750.99199999999996</v>
      </c>
      <c r="C26783">
        <v>7.048</v>
      </c>
      <c r="D26783">
        <v>749.35799999999995</v>
      </c>
      <c r="E26783">
        <v>0.11934487541715556</v>
      </c>
    </row>
    <row r="26784" spans="1:5" x14ac:dyDescent="0.3">
      <c r="A26784" s="1">
        <v>44499.5</v>
      </c>
      <c r="B26784">
        <v>750.99199999999996</v>
      </c>
      <c r="C26784">
        <v>7.1269999999999998</v>
      </c>
      <c r="D26784">
        <v>749.29966666666667</v>
      </c>
      <c r="E26784">
        <v>0.11992866346371189</v>
      </c>
    </row>
    <row r="26785" spans="1:5" x14ac:dyDescent="0.3">
      <c r="A26785" s="1">
        <v>44499.503472222219</v>
      </c>
      <c r="B26785">
        <v>750.99199999999996</v>
      </c>
      <c r="C26785">
        <v>7.2213333333333329</v>
      </c>
      <c r="D26785">
        <v>749.24133333333327</v>
      </c>
      <c r="E26785">
        <v>0.12051252721087816</v>
      </c>
    </row>
    <row r="26786" spans="1:5" x14ac:dyDescent="0.3">
      <c r="A26786" s="1">
        <v>44499.506944444445</v>
      </c>
      <c r="B26786">
        <v>750.99199999999996</v>
      </c>
      <c r="C26786">
        <v>7.315666666666667</v>
      </c>
      <c r="D26786">
        <v>749.18299999999999</v>
      </c>
      <c r="E26786">
        <v>0.12109641406181575</v>
      </c>
    </row>
    <row r="26787" spans="1:5" x14ac:dyDescent="0.3">
      <c r="A26787" s="1">
        <v>44499.510416666664</v>
      </c>
      <c r="B26787">
        <v>750.99199999999996</v>
      </c>
      <c r="C26787">
        <v>7.41</v>
      </c>
      <c r="D26787">
        <v>749.12466666666671</v>
      </c>
      <c r="E26787">
        <v>0.12168032401652913</v>
      </c>
    </row>
    <row r="26788" spans="1:5" x14ac:dyDescent="0.3">
      <c r="A26788" s="1">
        <v>44499.513888888891</v>
      </c>
      <c r="B26788">
        <v>750.87533333333329</v>
      </c>
      <c r="C26788">
        <v>7.5023333333333335</v>
      </c>
      <c r="D26788">
        <v>749.06633333333332</v>
      </c>
      <c r="E26788">
        <v>0.12109712294765684</v>
      </c>
    </row>
    <row r="26789" spans="1:5" x14ac:dyDescent="0.3">
      <c r="A26789" s="1">
        <v>44499.517361111109</v>
      </c>
      <c r="B26789">
        <v>750.75866666666673</v>
      </c>
      <c r="C26789">
        <v>7.5946666666666669</v>
      </c>
      <c r="D26789">
        <v>749.00800000000004</v>
      </c>
      <c r="E26789">
        <v>0.12051389926484442</v>
      </c>
    </row>
    <row r="26790" spans="1:5" x14ac:dyDescent="0.3">
      <c r="A26790" s="1">
        <v>44499.520833333336</v>
      </c>
      <c r="B26790">
        <v>750.64200000000005</v>
      </c>
      <c r="C26790">
        <v>7.6870000000000003</v>
      </c>
      <c r="D26790">
        <v>748.96933333333334</v>
      </c>
      <c r="E26790">
        <v>0.11973390123968264</v>
      </c>
    </row>
    <row r="26791" spans="1:5" x14ac:dyDescent="0.3">
      <c r="A26791" s="1">
        <v>44499.524305555555</v>
      </c>
      <c r="B26791">
        <v>750.58366666666666</v>
      </c>
      <c r="C26791">
        <v>7.8136666666666672</v>
      </c>
      <c r="D26791">
        <v>748.93066666666675</v>
      </c>
      <c r="E26791">
        <v>0.1195375890591247</v>
      </c>
    </row>
    <row r="26792" spans="1:5" x14ac:dyDescent="0.3">
      <c r="A26792" s="1">
        <v>44499.527777777781</v>
      </c>
      <c r="B26792">
        <v>750.52533333333338</v>
      </c>
      <c r="C26792">
        <v>7.9403333333333332</v>
      </c>
      <c r="D26792">
        <v>748.89200000000005</v>
      </c>
      <c r="E26792">
        <v>0.11934126641947299</v>
      </c>
    </row>
    <row r="26793" spans="1:5" x14ac:dyDescent="0.3">
      <c r="A26793" s="1">
        <v>44499.53125</v>
      </c>
      <c r="B26793">
        <v>750.46699999999998</v>
      </c>
      <c r="C26793">
        <v>8.0670000000000002</v>
      </c>
      <c r="D26793">
        <v>748.83366666666666</v>
      </c>
      <c r="E26793">
        <v>0.11934170073777436</v>
      </c>
    </row>
    <row r="26794" spans="1:5" x14ac:dyDescent="0.3">
      <c r="A26794" s="1">
        <v>44499.534722222219</v>
      </c>
      <c r="B26794">
        <v>750.46699999999998</v>
      </c>
      <c r="C26794">
        <v>8.2136666666666667</v>
      </c>
      <c r="D26794">
        <v>748.77533333333338</v>
      </c>
      <c r="E26794">
        <v>0.11992585376238721</v>
      </c>
    </row>
    <row r="26795" spans="1:5" x14ac:dyDescent="0.3">
      <c r="A26795" s="1">
        <v>44499.538194444445</v>
      </c>
      <c r="B26795">
        <v>750.46699999999998</v>
      </c>
      <c r="C26795">
        <v>8.3603333333333332</v>
      </c>
      <c r="D26795">
        <v>748.71699999999998</v>
      </c>
      <c r="E26795">
        <v>0.12051004270806256</v>
      </c>
    </row>
    <row r="26796" spans="1:5" x14ac:dyDescent="0.3">
      <c r="A26796" s="1">
        <v>44499.541666666664</v>
      </c>
      <c r="B26796">
        <v>750.46699999999998</v>
      </c>
      <c r="C26796">
        <v>8.5069999999999997</v>
      </c>
      <c r="D26796">
        <v>748.6586666666667</v>
      </c>
      <c r="E26796">
        <v>0.12109426757480045</v>
      </c>
    </row>
    <row r="26797" spans="1:5" x14ac:dyDescent="0.3">
      <c r="A26797" s="1">
        <v>44499.545138888891</v>
      </c>
      <c r="B26797">
        <v>750.4086666666667</v>
      </c>
      <c r="C26797">
        <v>8.6679999999999993</v>
      </c>
      <c r="D26797">
        <v>748.60033333333331</v>
      </c>
      <c r="E26797">
        <v>0.12109487876351538</v>
      </c>
    </row>
    <row r="26798" spans="1:5" x14ac:dyDescent="0.3">
      <c r="A26798" s="1">
        <v>44499.548611111109</v>
      </c>
      <c r="B26798">
        <v>750.35033333333331</v>
      </c>
      <c r="C26798">
        <v>8.8290000000000006</v>
      </c>
      <c r="D26798">
        <v>748.54200000000003</v>
      </c>
      <c r="E26798">
        <v>0.1210954899522303</v>
      </c>
    </row>
    <row r="26799" spans="1:5" x14ac:dyDescent="0.3">
      <c r="A26799" s="1">
        <v>44499.552083333336</v>
      </c>
      <c r="B26799">
        <v>750.29200000000003</v>
      </c>
      <c r="C26799">
        <v>8.99</v>
      </c>
      <c r="D26799">
        <v>748.54200000000003</v>
      </c>
      <c r="E26799">
        <v>0.12051235594285016</v>
      </c>
    </row>
    <row r="26800" spans="1:5" x14ac:dyDescent="0.3">
      <c r="A26800" s="1">
        <v>44499.555555555555</v>
      </c>
      <c r="B26800">
        <v>750.23366666666664</v>
      </c>
      <c r="C26800">
        <v>9.0210000000000008</v>
      </c>
      <c r="D26800">
        <v>748.54200000000003</v>
      </c>
      <c r="E26800">
        <v>0.11992872083464785</v>
      </c>
    </row>
    <row r="26801" spans="1:5" x14ac:dyDescent="0.3">
      <c r="A26801" s="1">
        <v>44499.559027777781</v>
      </c>
      <c r="B26801">
        <v>750.17533333333336</v>
      </c>
      <c r="C26801">
        <v>9.0519999999999996</v>
      </c>
      <c r="D26801">
        <v>748.54200000000003</v>
      </c>
      <c r="E26801">
        <v>0.11934507813403916</v>
      </c>
    </row>
    <row r="26802" spans="1:5" x14ac:dyDescent="0.3">
      <c r="A26802" s="1">
        <v>44499.5625</v>
      </c>
      <c r="B26802">
        <v>750.11699999999996</v>
      </c>
      <c r="C26802">
        <v>9.0830000000000002</v>
      </c>
      <c r="D26802">
        <v>748.44466666666665</v>
      </c>
      <c r="E26802">
        <v>0.11973546740283993</v>
      </c>
    </row>
    <row r="26803" spans="1:5" x14ac:dyDescent="0.3">
      <c r="A26803" s="1">
        <v>44499.565972222219</v>
      </c>
      <c r="B26803">
        <v>750.01966666666669</v>
      </c>
      <c r="C26803">
        <v>9.2076666666666664</v>
      </c>
      <c r="D26803">
        <v>748.34733333333338</v>
      </c>
      <c r="E26803">
        <v>0.11973590507019727</v>
      </c>
    </row>
    <row r="26804" spans="1:5" x14ac:dyDescent="0.3">
      <c r="A26804" s="1">
        <v>44499.569444444445</v>
      </c>
      <c r="B26804">
        <v>749.92233333333331</v>
      </c>
      <c r="C26804">
        <v>9.3323333333333345</v>
      </c>
      <c r="D26804">
        <v>748.25</v>
      </c>
      <c r="E26804">
        <v>0.1197363427375546</v>
      </c>
    </row>
    <row r="26805" spans="1:5" x14ac:dyDescent="0.3">
      <c r="A26805" s="1">
        <v>44499.572916666664</v>
      </c>
      <c r="B26805">
        <v>749.82500000000005</v>
      </c>
      <c r="C26805">
        <v>9.4570000000000007</v>
      </c>
      <c r="D26805">
        <v>748.25</v>
      </c>
      <c r="E26805">
        <v>0.11876266442360284</v>
      </c>
    </row>
    <row r="26806" spans="1:5" x14ac:dyDescent="0.3">
      <c r="A26806" s="1">
        <v>44499.576388888891</v>
      </c>
      <c r="B26806">
        <v>749.82500000000005</v>
      </c>
      <c r="C26806">
        <v>9.522333333333334</v>
      </c>
      <c r="D26806">
        <v>748.25</v>
      </c>
      <c r="E26806">
        <v>0.11876288043981063</v>
      </c>
    </row>
    <row r="26807" spans="1:5" x14ac:dyDescent="0.3">
      <c r="A26807" s="1">
        <v>44499.579861111109</v>
      </c>
      <c r="B26807">
        <v>749.82500000000005</v>
      </c>
      <c r="C26807">
        <v>9.5876666666666672</v>
      </c>
      <c r="D26807">
        <v>748.25</v>
      </c>
      <c r="E26807">
        <v>0.11876309645601843</v>
      </c>
    </row>
    <row r="26808" spans="1:5" x14ac:dyDescent="0.3">
      <c r="A26808" s="1">
        <v>44499.583333333336</v>
      </c>
      <c r="B26808">
        <v>749.82500000000005</v>
      </c>
      <c r="C26808">
        <v>9.6530000000000005</v>
      </c>
      <c r="D26808">
        <v>748.19166666666672</v>
      </c>
      <c r="E26808">
        <v>0.11934713886008647</v>
      </c>
    </row>
    <row r="26809" spans="1:5" x14ac:dyDescent="0.3">
      <c r="A26809" s="1">
        <v>44499.586805555555</v>
      </c>
      <c r="B26809">
        <v>749.88333333333333</v>
      </c>
      <c r="C26809">
        <v>9.6276666666666664</v>
      </c>
      <c r="D26809">
        <v>748.13333333333333</v>
      </c>
      <c r="E26809">
        <v>0.120514698567598</v>
      </c>
    </row>
    <row r="26810" spans="1:5" x14ac:dyDescent="0.3">
      <c r="A26810" s="1">
        <v>44499.590277777781</v>
      </c>
      <c r="B26810">
        <v>749.94166666666672</v>
      </c>
      <c r="C26810">
        <v>9.6023333333333341</v>
      </c>
      <c r="D26810">
        <v>748.07500000000005</v>
      </c>
      <c r="E26810">
        <v>0.12168224586601817</v>
      </c>
    </row>
    <row r="26811" spans="1:5" x14ac:dyDescent="0.3">
      <c r="A26811" s="1">
        <v>44499.59375</v>
      </c>
      <c r="B26811">
        <v>750</v>
      </c>
      <c r="C26811">
        <v>9.577</v>
      </c>
      <c r="D26811">
        <v>748.07500000000005</v>
      </c>
      <c r="E26811">
        <v>0.12226596367430158</v>
      </c>
    </row>
    <row r="26812" spans="1:5" x14ac:dyDescent="0.3">
      <c r="A26812" s="1">
        <v>44499.597222222219</v>
      </c>
      <c r="B26812">
        <v>749.88333333333333</v>
      </c>
      <c r="C26812">
        <v>9.5570000000000004</v>
      </c>
      <c r="D26812">
        <v>748.07500000000005</v>
      </c>
      <c r="E26812">
        <v>0.12109825358815864</v>
      </c>
    </row>
    <row r="26813" spans="1:5" x14ac:dyDescent="0.3">
      <c r="A26813" s="1">
        <v>44499.600694444445</v>
      </c>
      <c r="B26813">
        <v>749.76666666666665</v>
      </c>
      <c r="C26813">
        <v>9.536999999999999</v>
      </c>
      <c r="D26813">
        <v>748.07500000000005</v>
      </c>
      <c r="E26813">
        <v>0.11993055329866911</v>
      </c>
    </row>
    <row r="26814" spans="1:5" x14ac:dyDescent="0.3">
      <c r="A26814" s="1">
        <v>44499.604166666664</v>
      </c>
      <c r="B26814">
        <v>749.65</v>
      </c>
      <c r="C26814">
        <v>9.5169999999999995</v>
      </c>
      <c r="D26814">
        <v>748.03600000000006</v>
      </c>
      <c r="E26814">
        <v>0.11915318131340467</v>
      </c>
    </row>
    <row r="26815" spans="1:5" x14ac:dyDescent="0.3">
      <c r="A26815" s="1">
        <v>44499.607638888891</v>
      </c>
      <c r="B26815">
        <v>749.65</v>
      </c>
      <c r="C26815">
        <v>9.5756666666666668</v>
      </c>
      <c r="D26815">
        <v>747.99699999999996</v>
      </c>
      <c r="E26815">
        <v>0.11954370340103536</v>
      </c>
    </row>
    <row r="26816" spans="1:5" x14ac:dyDescent="0.3">
      <c r="A26816" s="1">
        <v>44499.611111111109</v>
      </c>
      <c r="B26816">
        <v>749.65</v>
      </c>
      <c r="C26816">
        <v>9.6343333333333323</v>
      </c>
      <c r="D26816">
        <v>747.95799999999997</v>
      </c>
      <c r="E26816">
        <v>0.11993423509498299</v>
      </c>
    </row>
    <row r="26817" spans="1:5" x14ac:dyDescent="0.3">
      <c r="A26817" s="1">
        <v>44499.614583333336</v>
      </c>
      <c r="B26817">
        <v>749.65</v>
      </c>
      <c r="C26817">
        <v>9.6929999999999996</v>
      </c>
      <c r="D26817">
        <v>747.95799999999997</v>
      </c>
      <c r="E26817">
        <v>0.11993444347819826</v>
      </c>
    </row>
    <row r="26818" spans="1:5" x14ac:dyDescent="0.3">
      <c r="A26818" s="1">
        <v>44499.618055555555</v>
      </c>
      <c r="B26818">
        <v>749.65</v>
      </c>
      <c r="C26818">
        <v>9.679666666666666</v>
      </c>
      <c r="D26818">
        <v>747.95799999999997</v>
      </c>
      <c r="E26818">
        <v>0.11993439611837661</v>
      </c>
    </row>
    <row r="26819" spans="1:5" x14ac:dyDescent="0.3">
      <c r="A26819" s="1">
        <v>44499.621527777781</v>
      </c>
      <c r="B26819">
        <v>749.65</v>
      </c>
      <c r="C26819">
        <v>9.6663333333333341</v>
      </c>
      <c r="D26819">
        <v>747.95799999999997</v>
      </c>
      <c r="E26819">
        <v>0.11993434875855497</v>
      </c>
    </row>
    <row r="26820" spans="1:5" x14ac:dyDescent="0.3">
      <c r="A26820" s="1">
        <v>44499.625</v>
      </c>
      <c r="B26820">
        <v>749.65</v>
      </c>
      <c r="C26820">
        <v>9.6530000000000005</v>
      </c>
      <c r="D26820">
        <v>747.99699999999996</v>
      </c>
      <c r="E26820">
        <v>0.11954397175656378</v>
      </c>
    </row>
    <row r="26821" spans="1:5" x14ac:dyDescent="0.3">
      <c r="A26821" s="1">
        <v>44499.628472222219</v>
      </c>
      <c r="B26821">
        <v>749.5916666666667</v>
      </c>
      <c r="C26821">
        <v>9.6353333333333335</v>
      </c>
      <c r="D26821">
        <v>748.03600000000006</v>
      </c>
      <c r="E26821">
        <v>0.11856975803100978</v>
      </c>
    </row>
    <row r="26822" spans="1:5" x14ac:dyDescent="0.3">
      <c r="A26822" s="1">
        <v>44499.631944444445</v>
      </c>
      <c r="B26822">
        <v>749.5333333333333</v>
      </c>
      <c r="C26822">
        <v>9.6176666666666666</v>
      </c>
      <c r="D26822">
        <v>748.07500000000005</v>
      </c>
      <c r="E26822">
        <v>0.11759555152512283</v>
      </c>
    </row>
    <row r="26823" spans="1:5" x14ac:dyDescent="0.3">
      <c r="A26823" s="1">
        <v>44499.635416666664</v>
      </c>
      <c r="B26823">
        <v>749.47500000000002</v>
      </c>
      <c r="C26823">
        <v>9.6</v>
      </c>
      <c r="D26823">
        <v>748.03600000000006</v>
      </c>
      <c r="E26823">
        <v>0.11740200284480658</v>
      </c>
    </row>
    <row r="26824" spans="1:5" x14ac:dyDescent="0.3">
      <c r="A26824" s="1">
        <v>44499.638888888891</v>
      </c>
      <c r="B26824">
        <v>749.5333333333333</v>
      </c>
      <c r="C26824">
        <v>9.4866666666666664</v>
      </c>
      <c r="D26824">
        <v>747.99699999999996</v>
      </c>
      <c r="E26824">
        <v>0.11837578252286668</v>
      </c>
    </row>
    <row r="26825" spans="1:5" x14ac:dyDescent="0.3">
      <c r="A26825" s="1">
        <v>44499.642361111109</v>
      </c>
      <c r="B26825">
        <v>749.5916666666667</v>
      </c>
      <c r="C26825">
        <v>9.3733333333333331</v>
      </c>
      <c r="D26825">
        <v>747.95799999999997</v>
      </c>
      <c r="E26825">
        <v>0.11934951588608299</v>
      </c>
    </row>
    <row r="26826" spans="1:5" x14ac:dyDescent="0.3">
      <c r="A26826" s="1">
        <v>44499.645833333336</v>
      </c>
      <c r="B26826">
        <v>749.65</v>
      </c>
      <c r="C26826">
        <v>9.26</v>
      </c>
      <c r="D26826">
        <v>747.95799999999997</v>
      </c>
      <c r="E26826">
        <v>0.11993290546799013</v>
      </c>
    </row>
    <row r="26827" spans="1:5" x14ac:dyDescent="0.3">
      <c r="A26827" s="1">
        <v>44499.649305555555</v>
      </c>
      <c r="B26827">
        <v>749.5916666666667</v>
      </c>
      <c r="C26827">
        <v>9.1533333333333324</v>
      </c>
      <c r="D26827">
        <v>747.95799999999997</v>
      </c>
      <c r="E26827">
        <v>0.11934876138982263</v>
      </c>
    </row>
    <row r="26828" spans="1:5" x14ac:dyDescent="0.3">
      <c r="A26828" s="1">
        <v>44499.652777777781</v>
      </c>
      <c r="B26828">
        <v>749.5333333333333</v>
      </c>
      <c r="C26828">
        <v>9.0466666666666669</v>
      </c>
      <c r="D26828">
        <v>747.95799999999997</v>
      </c>
      <c r="E26828">
        <v>0.11876464343606126</v>
      </c>
    </row>
    <row r="26829" spans="1:5" x14ac:dyDescent="0.3">
      <c r="A26829" s="1">
        <v>44499.65625</v>
      </c>
      <c r="B26829">
        <v>749.47500000000002</v>
      </c>
      <c r="C26829">
        <v>8.94</v>
      </c>
      <c r="D26829">
        <v>747.95799999999997</v>
      </c>
      <c r="E26829">
        <v>0.11818055160671198</v>
      </c>
    </row>
    <row r="26830" spans="1:5" x14ac:dyDescent="0.3">
      <c r="A26830" s="1">
        <v>44499.659722222219</v>
      </c>
      <c r="B26830">
        <v>749.5916666666667</v>
      </c>
      <c r="C26830">
        <v>8.859</v>
      </c>
      <c r="D26830">
        <v>747.95799999999997</v>
      </c>
      <c r="E26830">
        <v>0.11934775196528036</v>
      </c>
    </row>
    <row r="26831" spans="1:5" x14ac:dyDescent="0.3">
      <c r="A26831" s="1">
        <v>44499.663194444445</v>
      </c>
      <c r="B26831">
        <v>749.70833333333337</v>
      </c>
      <c r="C26831">
        <v>8.7779999999999987</v>
      </c>
      <c r="D26831">
        <v>747.95799999999997</v>
      </c>
      <c r="E26831">
        <v>0.12051491264740243</v>
      </c>
    </row>
    <row r="26832" spans="1:5" x14ac:dyDescent="0.3">
      <c r="A26832" s="1">
        <v>44499.666666666664</v>
      </c>
      <c r="B26832">
        <v>749.82500000000005</v>
      </c>
      <c r="C26832">
        <v>8.6969999999999992</v>
      </c>
      <c r="D26832">
        <v>747.95799999999997</v>
      </c>
      <c r="E26832">
        <v>0.12168203365307816</v>
      </c>
    </row>
    <row r="26833" spans="1:5" x14ac:dyDescent="0.3">
      <c r="A26833" s="1">
        <v>44499.670138888891</v>
      </c>
      <c r="B26833">
        <v>749.70833333333337</v>
      </c>
      <c r="C26833">
        <v>8.6289999999999996</v>
      </c>
      <c r="D26833">
        <v>747.95799999999997</v>
      </c>
      <c r="E26833">
        <v>0.12051436515512849</v>
      </c>
    </row>
    <row r="26834" spans="1:5" x14ac:dyDescent="0.3">
      <c r="A26834" s="1">
        <v>44499.673611111109</v>
      </c>
      <c r="B26834">
        <v>749.5916666666667</v>
      </c>
      <c r="C26834">
        <v>8.5609999999999999</v>
      </c>
      <c r="D26834">
        <v>747.95799999999997</v>
      </c>
      <c r="E26834">
        <v>0.11934672996580042</v>
      </c>
    </row>
    <row r="26835" spans="1:5" x14ac:dyDescent="0.3">
      <c r="A26835" s="1">
        <v>44499.677083333336</v>
      </c>
      <c r="B26835">
        <v>749.47500000000002</v>
      </c>
      <c r="C26835">
        <v>8.4930000000000003</v>
      </c>
      <c r="D26835">
        <v>747.95799999999997</v>
      </c>
      <c r="E26835">
        <v>0.11817912808509398</v>
      </c>
    </row>
    <row r="26836" spans="1:5" x14ac:dyDescent="0.3">
      <c r="A26836" s="1">
        <v>44499.680555555555</v>
      </c>
      <c r="B26836">
        <v>749.5916666666667</v>
      </c>
      <c r="C26836">
        <v>8.4276666666666671</v>
      </c>
      <c r="D26836">
        <v>747.95799999999997</v>
      </c>
      <c r="E26836">
        <v>0.11934627269533961</v>
      </c>
    </row>
    <row r="26837" spans="1:5" x14ac:dyDescent="0.3">
      <c r="A26837" s="1">
        <v>44499.684027777781</v>
      </c>
      <c r="B26837">
        <v>749.70833333333337</v>
      </c>
      <c r="C26837">
        <v>8.3623333333333338</v>
      </c>
      <c r="D26837">
        <v>747.95799999999997</v>
      </c>
      <c r="E26837">
        <v>0.12051338530318408</v>
      </c>
    </row>
    <row r="26838" spans="1:5" x14ac:dyDescent="0.3">
      <c r="A26838" s="1">
        <v>44499.6875</v>
      </c>
      <c r="B26838">
        <v>749.82500000000005</v>
      </c>
      <c r="C26838">
        <v>8.2970000000000006</v>
      </c>
      <c r="D26838">
        <v>748.05533333333335</v>
      </c>
      <c r="E26838">
        <v>0.12070658695034857</v>
      </c>
    </row>
    <row r="26839" spans="1:5" x14ac:dyDescent="0.3">
      <c r="A26839" s="1">
        <v>44499.690972222219</v>
      </c>
      <c r="B26839">
        <v>749.76666666666665</v>
      </c>
      <c r="C26839">
        <v>8.229000000000001</v>
      </c>
      <c r="D26839">
        <v>748.15266666666662</v>
      </c>
      <c r="E26839">
        <v>0.11914881725698935</v>
      </c>
    </row>
    <row r="26840" spans="1:5" x14ac:dyDescent="0.3">
      <c r="A26840" s="1">
        <v>44499.694444444445</v>
      </c>
      <c r="B26840">
        <v>749.70833333333337</v>
      </c>
      <c r="C26840">
        <v>8.1609999999999996</v>
      </c>
      <c r="D26840">
        <v>748.25</v>
      </c>
      <c r="E26840">
        <v>0.11759109200685108</v>
      </c>
    </row>
    <row r="26841" spans="1:5" x14ac:dyDescent="0.3">
      <c r="A26841" s="1">
        <v>44499.697916666664</v>
      </c>
      <c r="B26841">
        <v>749.65</v>
      </c>
      <c r="C26841">
        <v>8.093</v>
      </c>
      <c r="D26841">
        <v>748.19166666666672</v>
      </c>
      <c r="E26841">
        <v>0.11759088382796452</v>
      </c>
    </row>
    <row r="26842" spans="1:5" x14ac:dyDescent="0.3">
      <c r="A26842" s="1">
        <v>44499.701388888891</v>
      </c>
      <c r="B26842">
        <v>749.70833333333337</v>
      </c>
      <c r="C26842">
        <v>8.0210000000000008</v>
      </c>
      <c r="D26842">
        <v>748.13333333333333</v>
      </c>
      <c r="E26842">
        <v>0.1187579164755253</v>
      </c>
    </row>
    <row r="26843" spans="1:5" x14ac:dyDescent="0.3">
      <c r="A26843" s="1">
        <v>44499.704861111109</v>
      </c>
      <c r="B26843">
        <v>749.76666666666665</v>
      </c>
      <c r="C26843">
        <v>7.9489999999999998</v>
      </c>
      <c r="D26843">
        <v>748.07500000000005</v>
      </c>
      <c r="E26843">
        <v>0.11992491385513084</v>
      </c>
    </row>
    <row r="26844" spans="1:5" x14ac:dyDescent="0.3">
      <c r="A26844" s="1">
        <v>44499.708333333336</v>
      </c>
      <c r="B26844">
        <v>749.82500000000005</v>
      </c>
      <c r="C26844">
        <v>7.8769999999999998</v>
      </c>
      <c r="D26844">
        <v>748.13333333333333</v>
      </c>
      <c r="E26844">
        <v>0.11992465816247819</v>
      </c>
    </row>
    <row r="26845" spans="1:5" x14ac:dyDescent="0.3">
      <c r="A26845" s="1">
        <v>44499.711805555555</v>
      </c>
      <c r="B26845">
        <v>749.76666666666665</v>
      </c>
      <c r="C26845">
        <v>7.8069999999999995</v>
      </c>
      <c r="D26845">
        <v>748.19166666666672</v>
      </c>
      <c r="E26845">
        <v>0.11875720891223093</v>
      </c>
    </row>
    <row r="26846" spans="1:5" x14ac:dyDescent="0.3">
      <c r="A26846" s="1">
        <v>44499.715277777781</v>
      </c>
      <c r="B26846">
        <v>749.70833333333337</v>
      </c>
      <c r="C26846">
        <v>7.7370000000000001</v>
      </c>
      <c r="D26846">
        <v>748.25</v>
      </c>
      <c r="E26846">
        <v>0.11758979395027361</v>
      </c>
    </row>
    <row r="26847" spans="1:5" x14ac:dyDescent="0.3">
      <c r="A26847" s="1">
        <v>44499.71875</v>
      </c>
      <c r="B26847">
        <v>749.65</v>
      </c>
      <c r="C26847">
        <v>7.6669999999999998</v>
      </c>
      <c r="D26847">
        <v>748.25</v>
      </c>
      <c r="E26847">
        <v>0.11700599646253947</v>
      </c>
    </row>
    <row r="26848" spans="1:5" x14ac:dyDescent="0.3">
      <c r="A26848" s="1">
        <v>44499.722222222219</v>
      </c>
      <c r="B26848">
        <v>749.70833333333337</v>
      </c>
      <c r="C26848">
        <v>7.5923333333333334</v>
      </c>
      <c r="D26848">
        <v>748.25</v>
      </c>
      <c r="E26848">
        <v>0.11758935105990047</v>
      </c>
    </row>
    <row r="26849" spans="1:5" x14ac:dyDescent="0.3">
      <c r="A26849" s="1">
        <v>44499.725694444445</v>
      </c>
      <c r="B26849">
        <v>749.76666666666665</v>
      </c>
      <c r="C26849">
        <v>7.5176666666666661</v>
      </c>
      <c r="D26849">
        <v>748.25</v>
      </c>
      <c r="E26849">
        <v>0.11817268737017214</v>
      </c>
    </row>
    <row r="26850" spans="1:5" x14ac:dyDescent="0.3">
      <c r="A26850" s="1">
        <v>44499.729166666664</v>
      </c>
      <c r="B26850">
        <v>749.82500000000005</v>
      </c>
      <c r="C26850">
        <v>7.4429999999999996</v>
      </c>
      <c r="D26850">
        <v>748.25</v>
      </c>
      <c r="E26850">
        <v>0.1187560053933604</v>
      </c>
    </row>
    <row r="26851" spans="1:5" x14ac:dyDescent="0.3">
      <c r="A26851" s="1">
        <v>44499.732638888891</v>
      </c>
      <c r="B26851">
        <v>749.82500000000005</v>
      </c>
      <c r="C26851">
        <v>7.3663333333333334</v>
      </c>
      <c r="D26851">
        <v>748.25</v>
      </c>
      <c r="E26851">
        <v>0.11875575190495329</v>
      </c>
    </row>
    <row r="26852" spans="1:5" x14ac:dyDescent="0.3">
      <c r="A26852" s="1">
        <v>44499.736111111109</v>
      </c>
      <c r="B26852">
        <v>749.82500000000005</v>
      </c>
      <c r="C26852">
        <v>7.2896666666666663</v>
      </c>
      <c r="D26852">
        <v>748.25</v>
      </c>
      <c r="E26852">
        <v>0.11875549841654617</v>
      </c>
    </row>
    <row r="26853" spans="1:5" x14ac:dyDescent="0.3">
      <c r="A26853" s="1">
        <v>44499.739583333336</v>
      </c>
      <c r="B26853">
        <v>749.82500000000005</v>
      </c>
      <c r="C26853">
        <v>7.2130000000000001</v>
      </c>
      <c r="D26853">
        <v>748.21100000000001</v>
      </c>
      <c r="E26853">
        <v>0.11914537480255025</v>
      </c>
    </row>
    <row r="26854" spans="1:5" x14ac:dyDescent="0.3">
      <c r="A26854" s="1">
        <v>44499.743055555555</v>
      </c>
      <c r="B26854">
        <v>749.82500000000005</v>
      </c>
      <c r="C26854">
        <v>7.1319999999999997</v>
      </c>
      <c r="D26854">
        <v>748.17200000000003</v>
      </c>
      <c r="E26854">
        <v>0.11953522359767949</v>
      </c>
    </row>
    <row r="26855" spans="1:5" x14ac:dyDescent="0.3">
      <c r="A26855" s="1">
        <v>44499.746527777781</v>
      </c>
      <c r="B26855">
        <v>749.82500000000005</v>
      </c>
      <c r="C26855">
        <v>7.0510000000000002</v>
      </c>
      <c r="D26855">
        <v>748.13300000000004</v>
      </c>
      <c r="E26855">
        <v>0.11992505912953805</v>
      </c>
    </row>
    <row r="26856" spans="1:5" x14ac:dyDescent="0.3">
      <c r="A26856" s="1">
        <v>44499.75</v>
      </c>
      <c r="B26856">
        <v>749.82500000000005</v>
      </c>
      <c r="C26856">
        <v>6.97</v>
      </c>
      <c r="D26856">
        <v>748.17200000000003</v>
      </c>
      <c r="E26856">
        <v>0.11953466143911562</v>
      </c>
    </row>
    <row r="26857" spans="1:5" x14ac:dyDescent="0.3">
      <c r="A26857" s="1">
        <v>44499.753472222219</v>
      </c>
      <c r="B26857">
        <v>749.88333333333333</v>
      </c>
      <c r="C26857">
        <v>6.8956666666666662</v>
      </c>
      <c r="D26857">
        <v>748.21100000000001</v>
      </c>
      <c r="E26857">
        <v>0.1197277883301157</v>
      </c>
    </row>
    <row r="26858" spans="1:5" x14ac:dyDescent="0.3">
      <c r="A26858" s="1">
        <v>44499.756944444445</v>
      </c>
      <c r="B26858">
        <v>749.94166666666672</v>
      </c>
      <c r="C26858">
        <v>6.8213333333333335</v>
      </c>
      <c r="D26858">
        <v>748.25</v>
      </c>
      <c r="E26858">
        <v>0.11992090918731325</v>
      </c>
    </row>
    <row r="26859" spans="1:5" x14ac:dyDescent="0.3">
      <c r="A26859" s="1">
        <v>44499.760416666664</v>
      </c>
      <c r="B26859">
        <v>750</v>
      </c>
      <c r="C26859">
        <v>6.7469999999999999</v>
      </c>
      <c r="D26859">
        <v>748.30833333333328</v>
      </c>
      <c r="E26859">
        <v>0.11992064520832163</v>
      </c>
    </row>
    <row r="26860" spans="1:5" x14ac:dyDescent="0.3">
      <c r="A26860" s="1">
        <v>44499.763888888891</v>
      </c>
      <c r="B26860">
        <v>750.03899999999999</v>
      </c>
      <c r="C26860">
        <v>6.674666666666667</v>
      </c>
      <c r="D26860">
        <v>748.36666666666667</v>
      </c>
      <c r="E26860">
        <v>0.11972701246525497</v>
      </c>
    </row>
    <row r="26861" spans="1:5" x14ac:dyDescent="0.3">
      <c r="A26861" s="1">
        <v>44499.767361111109</v>
      </c>
      <c r="B26861">
        <v>750.07799999999997</v>
      </c>
      <c r="C26861">
        <v>6.6023333333333332</v>
      </c>
      <c r="D26861">
        <v>748.42499999999995</v>
      </c>
      <c r="E26861">
        <v>0.11953338559364925</v>
      </c>
    </row>
    <row r="26862" spans="1:5" x14ac:dyDescent="0.3">
      <c r="A26862" s="1">
        <v>44499.770833333336</v>
      </c>
      <c r="B26862">
        <v>750.11699999999996</v>
      </c>
      <c r="C26862">
        <v>6.53</v>
      </c>
      <c r="D26862">
        <v>748.42499999999995</v>
      </c>
      <c r="E26862">
        <v>0.11992320854450701</v>
      </c>
    </row>
    <row r="26863" spans="1:5" x14ac:dyDescent="0.3">
      <c r="A26863" s="1">
        <v>44499.774305555555</v>
      </c>
      <c r="B26863">
        <v>750.11699999999996</v>
      </c>
      <c r="C26863">
        <v>6.4623333333333335</v>
      </c>
      <c r="D26863">
        <v>748.42499999999995</v>
      </c>
      <c r="E26863">
        <v>0.11992296819341214</v>
      </c>
    </row>
    <row r="26864" spans="1:5" x14ac:dyDescent="0.3">
      <c r="A26864" s="1">
        <v>44499.777777777781</v>
      </c>
      <c r="B26864">
        <v>750.11699999999996</v>
      </c>
      <c r="C26864">
        <v>6.3946666666666667</v>
      </c>
      <c r="D26864">
        <v>748.42499999999995</v>
      </c>
      <c r="E26864">
        <v>0.11992272784231725</v>
      </c>
    </row>
    <row r="26865" spans="1:5" x14ac:dyDescent="0.3">
      <c r="A26865" s="1">
        <v>44499.78125</v>
      </c>
      <c r="B26865">
        <v>750.11699999999996</v>
      </c>
      <c r="C26865">
        <v>6.327</v>
      </c>
      <c r="D26865">
        <v>748.52233333333334</v>
      </c>
      <c r="E26865">
        <v>0.11894901106343714</v>
      </c>
    </row>
    <row r="26866" spans="1:5" x14ac:dyDescent="0.3">
      <c r="A26866" s="1">
        <v>44499.784722222219</v>
      </c>
      <c r="B26866">
        <v>750.17533333333336</v>
      </c>
      <c r="C26866">
        <v>6.2636666666666665</v>
      </c>
      <c r="D26866">
        <v>748.6196666666666</v>
      </c>
      <c r="E26866">
        <v>0.11855874689463641</v>
      </c>
    </row>
    <row r="26867" spans="1:5" x14ac:dyDescent="0.3">
      <c r="A26867" s="1">
        <v>44499.788194444445</v>
      </c>
      <c r="B26867">
        <v>750.23366666666664</v>
      </c>
      <c r="C26867">
        <v>6.200333333333333</v>
      </c>
      <c r="D26867">
        <v>748.71699999999998</v>
      </c>
      <c r="E26867">
        <v>0.11816849309629011</v>
      </c>
    </row>
    <row r="26868" spans="1:5" x14ac:dyDescent="0.3">
      <c r="A26868" s="1">
        <v>44499.791666666664</v>
      </c>
      <c r="B26868">
        <v>750.29200000000003</v>
      </c>
      <c r="C26868">
        <v>6.1369999999999996</v>
      </c>
      <c r="D26868">
        <v>748.678</v>
      </c>
      <c r="E26868">
        <v>0.11914172905355461</v>
      </c>
    </row>
    <row r="26869" spans="1:5" x14ac:dyDescent="0.3">
      <c r="A26869" s="1">
        <v>44499.795138888891</v>
      </c>
      <c r="B26869">
        <v>750.4086666666667</v>
      </c>
      <c r="C26869">
        <v>6.0756666666666668</v>
      </c>
      <c r="D26869">
        <v>748.63900000000001</v>
      </c>
      <c r="E26869">
        <v>0.12069833462831432</v>
      </c>
    </row>
    <row r="26870" spans="1:5" x14ac:dyDescent="0.3">
      <c r="A26870" s="1">
        <v>44499.798611111109</v>
      </c>
      <c r="B26870">
        <v>750.52533333333338</v>
      </c>
      <c r="C26870">
        <v>6.0143333333333331</v>
      </c>
      <c r="D26870">
        <v>748.6</v>
      </c>
      <c r="E26870">
        <v>0.1222549001170343</v>
      </c>
    </row>
    <row r="26871" spans="1:5" x14ac:dyDescent="0.3">
      <c r="A26871" s="1">
        <v>44499.802083333336</v>
      </c>
      <c r="B26871">
        <v>750.64200000000005</v>
      </c>
      <c r="C26871">
        <v>5.9530000000000003</v>
      </c>
      <c r="D26871">
        <v>748.63900000000001</v>
      </c>
      <c r="E26871">
        <v>0.1230313720884131</v>
      </c>
    </row>
    <row r="26872" spans="1:5" x14ac:dyDescent="0.3">
      <c r="A26872" s="1">
        <v>44499.805555555555</v>
      </c>
      <c r="B26872">
        <v>750.52533333333338</v>
      </c>
      <c r="C26872">
        <v>5.8963333333333336</v>
      </c>
      <c r="D26872">
        <v>748.678</v>
      </c>
      <c r="E26872">
        <v>0.12147437902988641</v>
      </c>
    </row>
    <row r="26873" spans="1:5" x14ac:dyDescent="0.3">
      <c r="A26873" s="1">
        <v>44499.809027777781</v>
      </c>
      <c r="B26873">
        <v>750.4086666666667</v>
      </c>
      <c r="C26873">
        <v>5.839666666666667</v>
      </c>
      <c r="D26873">
        <v>748.71699999999998</v>
      </c>
      <c r="E26873">
        <v>0.11991742300737471</v>
      </c>
    </row>
    <row r="26874" spans="1:5" x14ac:dyDescent="0.3">
      <c r="A26874" s="1">
        <v>44499.8125</v>
      </c>
      <c r="B26874">
        <v>750.29200000000003</v>
      </c>
      <c r="C26874">
        <v>5.7830000000000004</v>
      </c>
      <c r="D26874">
        <v>748.71699999999998</v>
      </c>
      <c r="E26874">
        <v>0.11875051681828322</v>
      </c>
    </row>
    <row r="26875" spans="1:5" x14ac:dyDescent="0.3">
      <c r="A26875" s="1">
        <v>44499.815972222219</v>
      </c>
      <c r="B26875">
        <v>750.35033333333331</v>
      </c>
      <c r="C26875">
        <v>5.7286666666666672</v>
      </c>
      <c r="D26875">
        <v>748.71699999999998</v>
      </c>
      <c r="E26875">
        <v>0.11933368299334207</v>
      </c>
    </row>
    <row r="26876" spans="1:5" x14ac:dyDescent="0.3">
      <c r="A26876" s="1">
        <v>44499.819444444445</v>
      </c>
      <c r="B26876">
        <v>750.4086666666667</v>
      </c>
      <c r="C26876">
        <v>5.6743333333333332</v>
      </c>
      <c r="D26876">
        <v>748.71699999999998</v>
      </c>
      <c r="E26876">
        <v>0.11991683586128003</v>
      </c>
    </row>
    <row r="26877" spans="1:5" x14ac:dyDescent="0.3">
      <c r="A26877" s="1">
        <v>44499.822916666664</v>
      </c>
      <c r="B26877">
        <v>750.46699999999998</v>
      </c>
      <c r="C26877">
        <v>5.62</v>
      </c>
      <c r="D26877">
        <v>748.71699999999998</v>
      </c>
      <c r="E26877">
        <v>0.1204999754220971</v>
      </c>
    </row>
    <row r="26878" spans="1:5" x14ac:dyDescent="0.3">
      <c r="A26878" s="1">
        <v>44499.826388888891</v>
      </c>
      <c r="B26878">
        <v>750.52533333333338</v>
      </c>
      <c r="C26878">
        <v>5.5776666666666666</v>
      </c>
      <c r="D26878">
        <v>748.71699999999998</v>
      </c>
      <c r="E26878">
        <v>0.12108314723023167</v>
      </c>
    </row>
    <row r="26879" spans="1:5" x14ac:dyDescent="0.3">
      <c r="A26879" s="1">
        <v>44499.829861111109</v>
      </c>
      <c r="B26879">
        <v>750.58366666666666</v>
      </c>
      <c r="C26879">
        <v>5.5353333333333339</v>
      </c>
      <c r="D26879">
        <v>748.71699999999998</v>
      </c>
      <c r="E26879">
        <v>0.12166630867024136</v>
      </c>
    </row>
    <row r="26880" spans="1:5" x14ac:dyDescent="0.3">
      <c r="A26880" s="1">
        <v>44499.833333333336</v>
      </c>
      <c r="B26880">
        <v>750.64200000000005</v>
      </c>
      <c r="C26880">
        <v>5.4930000000000003</v>
      </c>
      <c r="D26880">
        <v>748.71699999999998</v>
      </c>
      <c r="E26880">
        <v>0.1222494597421262</v>
      </c>
    </row>
    <row r="26881" spans="1:5" x14ac:dyDescent="0.3">
      <c r="A26881" s="1">
        <v>44499.836805555555</v>
      </c>
      <c r="B26881">
        <v>750.64200000000005</v>
      </c>
      <c r="C26881">
        <v>5.4496666666666673</v>
      </c>
      <c r="D26881">
        <v>748.71699999999998</v>
      </c>
      <c r="E26881">
        <v>0.1222492846269464</v>
      </c>
    </row>
    <row r="26882" spans="1:5" x14ac:dyDescent="0.3">
      <c r="A26882" s="1">
        <v>44499.840277777781</v>
      </c>
      <c r="B26882">
        <v>750.64200000000005</v>
      </c>
      <c r="C26882">
        <v>5.4063333333333334</v>
      </c>
      <c r="D26882">
        <v>748.71699999999998</v>
      </c>
      <c r="E26882">
        <v>0.12224910951176661</v>
      </c>
    </row>
    <row r="26883" spans="1:5" x14ac:dyDescent="0.3">
      <c r="A26883" s="1">
        <v>44499.84375</v>
      </c>
      <c r="B26883">
        <v>750.64200000000005</v>
      </c>
      <c r="C26883">
        <v>5.3630000000000004</v>
      </c>
      <c r="D26883">
        <v>748.77533333333338</v>
      </c>
      <c r="E26883">
        <v>0.12166563335426596</v>
      </c>
    </row>
    <row r="26884" spans="1:5" x14ac:dyDescent="0.3">
      <c r="A26884" s="1">
        <v>44499.847222222219</v>
      </c>
      <c r="B26884">
        <v>750.70033333333333</v>
      </c>
      <c r="C26884">
        <v>5.3186666666666671</v>
      </c>
      <c r="D26884">
        <v>748.83366666666666</v>
      </c>
      <c r="E26884">
        <v>0.1216654596269454</v>
      </c>
    </row>
    <row r="26885" spans="1:5" x14ac:dyDescent="0.3">
      <c r="A26885" s="1">
        <v>44499.850694444445</v>
      </c>
      <c r="B26885">
        <v>750.75866666666673</v>
      </c>
      <c r="C26885">
        <v>5.2743333333333338</v>
      </c>
      <c r="D26885">
        <v>748.89200000000005</v>
      </c>
      <c r="E26885">
        <v>0.12166528589962484</v>
      </c>
    </row>
    <row r="26886" spans="1:5" x14ac:dyDescent="0.3">
      <c r="A26886" s="1">
        <v>44499.854166666664</v>
      </c>
      <c r="B26886">
        <v>750.81700000000001</v>
      </c>
      <c r="C26886">
        <v>5.23</v>
      </c>
      <c r="D26886">
        <v>748.89200000000005</v>
      </c>
      <c r="E26886">
        <v>0.12224839692768885</v>
      </c>
    </row>
    <row r="26887" spans="1:5" x14ac:dyDescent="0.3">
      <c r="A26887" s="1">
        <v>44499.857638888891</v>
      </c>
      <c r="B26887">
        <v>750.81700000000001</v>
      </c>
      <c r="C26887">
        <v>5.1890000000000001</v>
      </c>
      <c r="D26887">
        <v>748.89200000000005</v>
      </c>
      <c r="E26887">
        <v>0.12224823124178796</v>
      </c>
    </row>
    <row r="26888" spans="1:5" x14ac:dyDescent="0.3">
      <c r="A26888" s="1">
        <v>44499.861111111109</v>
      </c>
      <c r="B26888">
        <v>750.81700000000001</v>
      </c>
      <c r="C26888">
        <v>5.1480000000000006</v>
      </c>
      <c r="D26888">
        <v>748.89200000000005</v>
      </c>
      <c r="E26888">
        <v>0.12224806555588709</v>
      </c>
    </row>
    <row r="26889" spans="1:5" x14ac:dyDescent="0.3">
      <c r="A26889" s="1">
        <v>44499.864583333336</v>
      </c>
      <c r="B26889">
        <v>750.81700000000001</v>
      </c>
      <c r="C26889">
        <v>5.1070000000000002</v>
      </c>
      <c r="D26889">
        <v>748.89200000000005</v>
      </c>
      <c r="E26889">
        <v>0.12224789986998622</v>
      </c>
    </row>
    <row r="26890" spans="1:5" x14ac:dyDescent="0.3">
      <c r="A26890" s="1">
        <v>44499.868055555555</v>
      </c>
      <c r="B26890">
        <v>750.75866666666673</v>
      </c>
      <c r="C26890">
        <v>5.0713333333333335</v>
      </c>
      <c r="D26890">
        <v>748.89200000000005</v>
      </c>
      <c r="E26890">
        <v>0.12166449041136757</v>
      </c>
    </row>
    <row r="26891" spans="1:5" x14ac:dyDescent="0.3">
      <c r="A26891" s="1">
        <v>44499.871527777781</v>
      </c>
      <c r="B26891">
        <v>750.70033333333333</v>
      </c>
      <c r="C26891">
        <v>5.0356666666666667</v>
      </c>
      <c r="D26891">
        <v>748.89200000000005</v>
      </c>
      <c r="E26891">
        <v>0.12108108968809821</v>
      </c>
    </row>
    <row r="26892" spans="1:5" x14ac:dyDescent="0.3">
      <c r="A26892" s="1">
        <v>44499.875</v>
      </c>
      <c r="B26892">
        <v>750.64200000000005</v>
      </c>
      <c r="C26892">
        <v>5</v>
      </c>
      <c r="D26892">
        <v>748.95033333333333</v>
      </c>
      <c r="E26892">
        <v>0.11991444111017216</v>
      </c>
    </row>
    <row r="26893" spans="1:5" x14ac:dyDescent="0.3">
      <c r="A26893" s="1">
        <v>44499.878472222219</v>
      </c>
      <c r="B26893">
        <v>750.75866666666673</v>
      </c>
      <c r="C26893">
        <v>4.9676666666666662</v>
      </c>
      <c r="D26893">
        <v>749.00866666666673</v>
      </c>
      <c r="E26893">
        <v>0.12049757891575549</v>
      </c>
    </row>
    <row r="26894" spans="1:5" x14ac:dyDescent="0.3">
      <c r="A26894" s="1">
        <v>44499.881944444445</v>
      </c>
      <c r="B26894">
        <v>750.87533333333329</v>
      </c>
      <c r="C26894">
        <v>4.9353333333333333</v>
      </c>
      <c r="D26894">
        <v>749.06700000000001</v>
      </c>
      <c r="E26894">
        <v>0.12108070880237583</v>
      </c>
    </row>
    <row r="26895" spans="1:5" x14ac:dyDescent="0.3">
      <c r="A26895" s="1">
        <v>44499.885416666664</v>
      </c>
      <c r="B26895">
        <v>750.99199999999996</v>
      </c>
      <c r="C26895">
        <v>4.9029999999999996</v>
      </c>
      <c r="D26895">
        <v>749.10566666666671</v>
      </c>
      <c r="E26895">
        <v>0.12186046755850641</v>
      </c>
    </row>
    <row r="26896" spans="1:5" x14ac:dyDescent="0.3">
      <c r="A26896" s="1">
        <v>44499.888888888891</v>
      </c>
      <c r="B26896">
        <v>750.99199999999996</v>
      </c>
      <c r="C26896">
        <v>4.8719999999999999</v>
      </c>
      <c r="D26896">
        <v>749.14433333333329</v>
      </c>
      <c r="E26896">
        <v>0.12147373939338972</v>
      </c>
    </row>
    <row r="26897" spans="1:5" x14ac:dyDescent="0.3">
      <c r="A26897" s="1">
        <v>44499.892361111109</v>
      </c>
      <c r="B26897">
        <v>750.99199999999996</v>
      </c>
      <c r="C26897">
        <v>4.8409999999999993</v>
      </c>
      <c r="D26897">
        <v>749.18299999999999</v>
      </c>
      <c r="E26897">
        <v>0.12108701626095086</v>
      </c>
    </row>
    <row r="26898" spans="1:5" x14ac:dyDescent="0.3">
      <c r="A26898" s="1">
        <v>44499.895833333336</v>
      </c>
      <c r="B26898">
        <v>750.99199999999996</v>
      </c>
      <c r="C26898">
        <v>4.8099999999999996</v>
      </c>
      <c r="D26898">
        <v>749.24133333333327</v>
      </c>
      <c r="E26898">
        <v>0.1205036652123139</v>
      </c>
    </row>
    <row r="26899" spans="1:5" x14ac:dyDescent="0.3">
      <c r="A26899" s="1">
        <v>44499.899305555555</v>
      </c>
      <c r="B26899">
        <v>751.10866666666664</v>
      </c>
      <c r="C26899">
        <v>4.7709999999999999</v>
      </c>
      <c r="D26899">
        <v>749.29966666666667</v>
      </c>
      <c r="E26899">
        <v>0.12108675042876046</v>
      </c>
    </row>
    <row r="26900" spans="1:5" x14ac:dyDescent="0.3">
      <c r="A26900" s="1">
        <v>44499.902777777781</v>
      </c>
      <c r="B26900">
        <v>751.22533333333331</v>
      </c>
      <c r="C26900">
        <v>4.7319999999999993</v>
      </c>
      <c r="D26900">
        <v>749.35799999999995</v>
      </c>
      <c r="E26900">
        <v>0.1216698260934729</v>
      </c>
    </row>
    <row r="26901" spans="1:5" x14ac:dyDescent="0.3">
      <c r="A26901" s="1">
        <v>44499.90625</v>
      </c>
      <c r="B26901">
        <v>751.34199999999998</v>
      </c>
      <c r="C26901">
        <v>4.6929999999999996</v>
      </c>
      <c r="D26901">
        <v>749.29966666666667</v>
      </c>
      <c r="E26901">
        <v>0.12341933019714232</v>
      </c>
    </row>
    <row r="26902" spans="1:5" x14ac:dyDescent="0.3">
      <c r="A26902" s="1">
        <v>44499.909722222219</v>
      </c>
      <c r="B26902">
        <v>751.2836666666667</v>
      </c>
      <c r="C26902">
        <v>4.6520000000000001</v>
      </c>
      <c r="D26902">
        <v>749.24133333333327</v>
      </c>
      <c r="E26902">
        <v>0.12341915441229426</v>
      </c>
    </row>
    <row r="26903" spans="1:5" x14ac:dyDescent="0.3">
      <c r="A26903" s="1">
        <v>44499.913194444445</v>
      </c>
      <c r="B26903">
        <v>751.22533333333331</v>
      </c>
      <c r="C26903">
        <v>4.6109999999999998</v>
      </c>
      <c r="D26903">
        <v>749.18299999999999</v>
      </c>
      <c r="E26903">
        <v>0.12341897862744027</v>
      </c>
    </row>
    <row r="26904" spans="1:5" x14ac:dyDescent="0.3">
      <c r="A26904" s="1">
        <v>44499.916666666664</v>
      </c>
      <c r="B26904">
        <v>751.16700000000003</v>
      </c>
      <c r="C26904">
        <v>4.57</v>
      </c>
      <c r="D26904">
        <v>749.24133333333327</v>
      </c>
      <c r="E26904">
        <v>0.12225239497660442</v>
      </c>
    </row>
    <row r="26905" spans="1:5" x14ac:dyDescent="0.3">
      <c r="A26905" s="1">
        <v>44499.920138888891</v>
      </c>
      <c r="B26905">
        <v>751.10866666666664</v>
      </c>
      <c r="C26905">
        <v>4.5390000000000006</v>
      </c>
      <c r="D26905">
        <v>749.29966666666667</v>
      </c>
      <c r="E26905">
        <v>0.12108586938492938</v>
      </c>
    </row>
    <row r="26906" spans="1:5" x14ac:dyDescent="0.3">
      <c r="A26906" s="1">
        <v>44499.923611111109</v>
      </c>
      <c r="B26906">
        <v>751.05033333333336</v>
      </c>
      <c r="C26906">
        <v>4.508</v>
      </c>
      <c r="D26906">
        <v>749.35799999999995</v>
      </c>
      <c r="E26906">
        <v>0.11991935897807304</v>
      </c>
    </row>
    <row r="26907" spans="1:5" x14ac:dyDescent="0.3">
      <c r="A26907" s="1">
        <v>44499.927083333336</v>
      </c>
      <c r="B26907">
        <v>750.99199999999996</v>
      </c>
      <c r="C26907">
        <v>4.4770000000000003</v>
      </c>
      <c r="D26907">
        <v>749.35799999999995</v>
      </c>
      <c r="E26907">
        <v>0.11933605630040935</v>
      </c>
    </row>
    <row r="26908" spans="1:5" x14ac:dyDescent="0.3">
      <c r="A26908" s="1">
        <v>44499.930555555555</v>
      </c>
      <c r="B26908">
        <v>751.05033333333336</v>
      </c>
      <c r="C26908">
        <v>4.4523333333333337</v>
      </c>
      <c r="D26908">
        <v>749.35799999999995</v>
      </c>
      <c r="E26908">
        <v>0.11991916121186429</v>
      </c>
    </row>
    <row r="26909" spans="1:5" x14ac:dyDescent="0.3">
      <c r="A26909" s="1">
        <v>44499.934027777781</v>
      </c>
      <c r="B26909">
        <v>751.10866666666664</v>
      </c>
      <c r="C26909">
        <v>4.4276666666666662</v>
      </c>
      <c r="D26909">
        <v>749.35799999999995</v>
      </c>
      <c r="E26909">
        <v>0.12050226008204666</v>
      </c>
    </row>
    <row r="26910" spans="1:5" x14ac:dyDescent="0.3">
      <c r="A26910" s="1">
        <v>44499.9375</v>
      </c>
      <c r="B26910">
        <v>751.16700000000003</v>
      </c>
      <c r="C26910">
        <v>4.4029999999999996</v>
      </c>
      <c r="D26910">
        <v>749.26099999999997</v>
      </c>
      <c r="E26910">
        <v>0.12205510373040014</v>
      </c>
    </row>
    <row r="26911" spans="1:5" x14ac:dyDescent="0.3">
      <c r="A26911" s="1">
        <v>44499.940972222219</v>
      </c>
      <c r="B26911">
        <v>751.10866666666664</v>
      </c>
      <c r="C26911">
        <v>4.3709999999999996</v>
      </c>
      <c r="D26911">
        <v>749.16399999999999</v>
      </c>
      <c r="E26911">
        <v>0.12244154043038277</v>
      </c>
    </row>
    <row r="26912" spans="1:5" x14ac:dyDescent="0.3">
      <c r="A26912" s="1">
        <v>44499.944444444445</v>
      </c>
      <c r="B26912">
        <v>751.05033333333336</v>
      </c>
      <c r="C26912">
        <v>4.3390000000000004</v>
      </c>
      <c r="D26912">
        <v>749.06700000000001</v>
      </c>
      <c r="E26912">
        <v>0.12282797193534152</v>
      </c>
    </row>
    <row r="26913" spans="1:5" x14ac:dyDescent="0.3">
      <c r="A26913" s="1">
        <v>44499.947916666664</v>
      </c>
      <c r="B26913">
        <v>750.99199999999996</v>
      </c>
      <c r="C26913">
        <v>4.3070000000000004</v>
      </c>
      <c r="D26913">
        <v>749.06700000000001</v>
      </c>
      <c r="E26913">
        <v>0.12224466697435782</v>
      </c>
    </row>
    <row r="26914" spans="1:5" x14ac:dyDescent="0.3">
      <c r="A26914" s="1">
        <v>44499.951388888891</v>
      </c>
      <c r="B26914">
        <v>750.99199999999996</v>
      </c>
      <c r="C26914">
        <v>4.2823333333333338</v>
      </c>
      <c r="D26914">
        <v>749.06700000000001</v>
      </c>
      <c r="E26914">
        <v>0.12224456729340932</v>
      </c>
    </row>
    <row r="26915" spans="1:5" x14ac:dyDescent="0.3">
      <c r="A26915" s="1">
        <v>44499.954861111109</v>
      </c>
      <c r="B26915">
        <v>750.99199999999996</v>
      </c>
      <c r="C26915">
        <v>4.2576666666666663</v>
      </c>
      <c r="D26915">
        <v>749.06700000000001</v>
      </c>
      <c r="E26915">
        <v>0.12224446761246083</v>
      </c>
    </row>
    <row r="26916" spans="1:5" x14ac:dyDescent="0.3">
      <c r="A26916" s="1">
        <v>44499.958333333336</v>
      </c>
      <c r="B26916">
        <v>750.99199999999996</v>
      </c>
      <c r="C26916">
        <v>4.2329999999999997</v>
      </c>
      <c r="D26916">
        <v>749.10566666666671</v>
      </c>
      <c r="E26916">
        <v>0.12185781439384055</v>
      </c>
    </row>
    <row r="26917" spans="1:5" x14ac:dyDescent="0.3">
      <c r="A26917" s="1">
        <v>44499.961805555555</v>
      </c>
      <c r="B26917">
        <v>750.99199999999996</v>
      </c>
      <c r="C26917">
        <v>4.1986666666666661</v>
      </c>
      <c r="D26917">
        <v>749.14433333333329</v>
      </c>
      <c r="E26917">
        <v>0.12147112768489556</v>
      </c>
    </row>
    <row r="26918" spans="1:5" x14ac:dyDescent="0.3">
      <c r="A26918" s="1">
        <v>44499.965277777781</v>
      </c>
      <c r="B26918">
        <v>750.99199999999996</v>
      </c>
      <c r="C26918">
        <v>4.1643333333333334</v>
      </c>
      <c r="D26918">
        <v>749.18299999999999</v>
      </c>
      <c r="E26918">
        <v>0.12108444654977688</v>
      </c>
    </row>
    <row r="26919" spans="1:5" x14ac:dyDescent="0.3">
      <c r="A26919" s="1">
        <v>44499.96875</v>
      </c>
      <c r="B26919">
        <v>750.99199999999996</v>
      </c>
      <c r="C26919">
        <v>4.13</v>
      </c>
      <c r="D26919">
        <v>749.08600000000001</v>
      </c>
      <c r="E26919">
        <v>0.12205401139374476</v>
      </c>
    </row>
    <row r="26920" spans="1:5" x14ac:dyDescent="0.3">
      <c r="A26920" s="1">
        <v>44499.972222222219</v>
      </c>
      <c r="B26920">
        <v>750.93366666666668</v>
      </c>
      <c r="C26920">
        <v>4.105666666666667</v>
      </c>
      <c r="D26920">
        <v>748.98900000000003</v>
      </c>
      <c r="E26920">
        <v>0.12244045723214196</v>
      </c>
    </row>
    <row r="26921" spans="1:5" x14ac:dyDescent="0.3">
      <c r="A26921" s="1">
        <v>44499.975694444445</v>
      </c>
      <c r="B26921">
        <v>750.87533333333329</v>
      </c>
      <c r="C26921">
        <v>4.0813333333333333</v>
      </c>
      <c r="D26921">
        <v>748.89200000000005</v>
      </c>
      <c r="E26921">
        <v>0.12282689912015232</v>
      </c>
    </row>
    <row r="26922" spans="1:5" x14ac:dyDescent="0.3">
      <c r="A26922" s="1">
        <v>44499.979166666664</v>
      </c>
      <c r="B26922">
        <v>750.81700000000001</v>
      </c>
      <c r="C26922">
        <v>4.0570000000000004</v>
      </c>
      <c r="D26922">
        <v>748.95033333333333</v>
      </c>
      <c r="E26922">
        <v>0.12166051558252203</v>
      </c>
    </row>
    <row r="26923" spans="1:5" x14ac:dyDescent="0.3">
      <c r="A26923" s="1">
        <v>44499.982638888891</v>
      </c>
      <c r="B26923">
        <v>750.81700000000001</v>
      </c>
      <c r="C26923">
        <v>4.0436666666666667</v>
      </c>
      <c r="D26923">
        <v>749.00866666666673</v>
      </c>
      <c r="E26923">
        <v>0.12107732385452552</v>
      </c>
    </row>
    <row r="26924" spans="1:5" x14ac:dyDescent="0.3">
      <c r="A26924" s="1">
        <v>44499.986111111109</v>
      </c>
      <c r="B26924">
        <v>750.81700000000001</v>
      </c>
      <c r="C26924">
        <v>4.030333333333334</v>
      </c>
      <c r="D26924">
        <v>749.06700000000001</v>
      </c>
      <c r="E26924">
        <v>0.12049413539208015</v>
      </c>
    </row>
    <row r="26925" spans="1:5" x14ac:dyDescent="0.3">
      <c r="A26925" s="1">
        <v>44499.989583333336</v>
      </c>
      <c r="B26925">
        <v>750.81700000000001</v>
      </c>
      <c r="C26925">
        <v>4.0170000000000003</v>
      </c>
      <c r="D26925">
        <v>749.00866666666673</v>
      </c>
      <c r="E26925">
        <v>0.12107722262244024</v>
      </c>
    </row>
    <row r="26926" spans="1:5" x14ac:dyDescent="0.3">
      <c r="A26926" s="1">
        <v>44499.993055555555</v>
      </c>
      <c r="B26926">
        <v>750.87533333333329</v>
      </c>
      <c r="C26926">
        <v>3.984666666666667</v>
      </c>
      <c r="D26926">
        <v>748.95033333333333</v>
      </c>
      <c r="E26926">
        <v>0.12224336438682815</v>
      </c>
    </row>
    <row r="26927" spans="1:5" x14ac:dyDescent="0.3">
      <c r="A26927" s="1">
        <v>44499.996527777781</v>
      </c>
      <c r="B26927">
        <v>750.93366666666668</v>
      </c>
      <c r="C26927">
        <v>3.9523333333333333</v>
      </c>
      <c r="D26927">
        <v>748.89200000000005</v>
      </c>
      <c r="E26927">
        <v>0.12340949031329598</v>
      </c>
    </row>
    <row r="26928" spans="1:5" x14ac:dyDescent="0.3">
      <c r="A26928" s="1">
        <v>44500</v>
      </c>
      <c r="B26928">
        <v>750.99199999999996</v>
      </c>
      <c r="C26928">
        <v>3.92</v>
      </c>
      <c r="D26928">
        <v>748.89200000000005</v>
      </c>
      <c r="E26928">
        <v>0.12399247606665295</v>
      </c>
    </row>
    <row r="26929" spans="1:5" x14ac:dyDescent="0.3">
      <c r="A26929" s="1">
        <v>44500.003472222219</v>
      </c>
      <c r="B26929">
        <v>750.93366666666668</v>
      </c>
      <c r="C26929">
        <v>3.9</v>
      </c>
      <c r="D26929">
        <v>748.89200000000005</v>
      </c>
      <c r="E26929">
        <v>0.12340926601075217</v>
      </c>
    </row>
    <row r="26930" spans="1:5" x14ac:dyDescent="0.3">
      <c r="A26930" s="1">
        <v>44500.006944444445</v>
      </c>
      <c r="B26930">
        <v>750.87533333333329</v>
      </c>
      <c r="C26930">
        <v>3.88</v>
      </c>
      <c r="D26930">
        <v>748.89200000000005</v>
      </c>
      <c r="E26930">
        <v>0.12282606085317513</v>
      </c>
    </row>
    <row r="26931" spans="1:5" x14ac:dyDescent="0.3">
      <c r="A26931" s="1">
        <v>44500.010416666664</v>
      </c>
      <c r="B26931">
        <v>750.81700000000001</v>
      </c>
      <c r="C26931">
        <v>3.86</v>
      </c>
      <c r="D26931">
        <v>748.89200000000005</v>
      </c>
      <c r="E26931">
        <v>0.12224286059392776</v>
      </c>
    </row>
    <row r="26932" spans="1:5" x14ac:dyDescent="0.3">
      <c r="A26932" s="1">
        <v>44500.013888888891</v>
      </c>
      <c r="B26932">
        <v>750.87533333333329</v>
      </c>
      <c r="C26932">
        <v>3.8356666666666666</v>
      </c>
      <c r="D26932">
        <v>748.89200000000005</v>
      </c>
      <c r="E26932">
        <v>0.12282587626789704</v>
      </c>
    </row>
    <row r="26933" spans="1:5" x14ac:dyDescent="0.3">
      <c r="A26933" s="1">
        <v>44500.017361111109</v>
      </c>
      <c r="B26933">
        <v>750.93366666666668</v>
      </c>
      <c r="C26933">
        <v>3.8113333333333332</v>
      </c>
      <c r="D26933">
        <v>748.89200000000005</v>
      </c>
      <c r="E26933">
        <v>0.12340888598223845</v>
      </c>
    </row>
    <row r="26934" spans="1:5" x14ac:dyDescent="0.3">
      <c r="A26934" s="1">
        <v>44500.020833333336</v>
      </c>
      <c r="B26934">
        <v>750.99199999999996</v>
      </c>
      <c r="C26934">
        <v>3.7869999999999999</v>
      </c>
      <c r="D26934">
        <v>748.89200000000005</v>
      </c>
      <c r="E26934">
        <v>0.12399188973694608</v>
      </c>
    </row>
    <row r="26935" spans="1:5" x14ac:dyDescent="0.3">
      <c r="A26935" s="1">
        <v>44500.024305555555</v>
      </c>
      <c r="B26935">
        <v>750.99199999999996</v>
      </c>
      <c r="C26935">
        <v>3.7679999999999998</v>
      </c>
      <c r="D26935">
        <v>748.89200000000005</v>
      </c>
      <c r="E26935">
        <v>0.12399180597555938</v>
      </c>
    </row>
    <row r="26936" spans="1:5" x14ac:dyDescent="0.3">
      <c r="A26936" s="1">
        <v>44500.027777777781</v>
      </c>
      <c r="B26936">
        <v>750.99199999999996</v>
      </c>
      <c r="C26936">
        <v>3.7490000000000001</v>
      </c>
      <c r="D26936">
        <v>748.89200000000005</v>
      </c>
      <c r="E26936">
        <v>0.12399172221417268</v>
      </c>
    </row>
    <row r="26937" spans="1:5" x14ac:dyDescent="0.3">
      <c r="A26937" s="1">
        <v>44500.03125</v>
      </c>
      <c r="B26937">
        <v>750.99199999999996</v>
      </c>
      <c r="C26937">
        <v>3.73</v>
      </c>
      <c r="D26937">
        <v>748.98900000000003</v>
      </c>
      <c r="E26937">
        <v>0.12302202467663356</v>
      </c>
    </row>
    <row r="26938" spans="1:5" x14ac:dyDescent="0.3">
      <c r="A26938" s="1">
        <v>44500.034722222219</v>
      </c>
      <c r="B26938">
        <v>751.10866666666664</v>
      </c>
      <c r="C26938">
        <v>3.71</v>
      </c>
      <c r="D26938">
        <v>749.08600000000001</v>
      </c>
      <c r="E26938">
        <v>0.12321852811375733</v>
      </c>
    </row>
    <row r="26939" spans="1:5" x14ac:dyDescent="0.3">
      <c r="A26939" s="1">
        <v>44500.038194444445</v>
      </c>
      <c r="B26939">
        <v>751.22533333333331</v>
      </c>
      <c r="C26939">
        <v>3.69</v>
      </c>
      <c r="D26939">
        <v>749.18299999999999</v>
      </c>
      <c r="E26939">
        <v>0.12341502989944522</v>
      </c>
    </row>
    <row r="26940" spans="1:5" x14ac:dyDescent="0.3">
      <c r="A26940" s="1">
        <v>44500.041666666664</v>
      </c>
      <c r="B26940">
        <v>751.34199999999998</v>
      </c>
      <c r="C26940">
        <v>3.67</v>
      </c>
      <c r="D26940">
        <v>749.18299999999999</v>
      </c>
      <c r="E26940">
        <v>0.12458113159202333</v>
      </c>
    </row>
    <row r="26941" spans="1:5" x14ac:dyDescent="0.3">
      <c r="A26941" s="1">
        <v>44500.045138888891</v>
      </c>
      <c r="B26941">
        <v>751.2836666666667</v>
      </c>
      <c r="C26941">
        <v>3.6566666666666667</v>
      </c>
      <c r="D26941">
        <v>749.18299999999999</v>
      </c>
      <c r="E26941">
        <v>0.12399797907280107</v>
      </c>
    </row>
    <row r="26942" spans="1:5" x14ac:dyDescent="0.3">
      <c r="A26942" s="1">
        <v>44500.048611111109</v>
      </c>
      <c r="B26942">
        <v>751.22533333333331</v>
      </c>
      <c r="C26942">
        <v>3.6433333333333331</v>
      </c>
      <c r="D26942">
        <v>749.18299999999999</v>
      </c>
      <c r="E26942">
        <v>0.12341482981912698</v>
      </c>
    </row>
    <row r="26943" spans="1:5" x14ac:dyDescent="0.3">
      <c r="A26943" s="1">
        <v>44500.052083333336</v>
      </c>
      <c r="B26943">
        <v>751.16700000000003</v>
      </c>
      <c r="C26943">
        <v>3.63</v>
      </c>
      <c r="D26943">
        <v>749.18299999999999</v>
      </c>
      <c r="E26943">
        <v>0.12283168383100698</v>
      </c>
    </row>
    <row r="26944" spans="1:5" x14ac:dyDescent="0.3">
      <c r="A26944" s="1">
        <v>44500.055555555555</v>
      </c>
      <c r="B26944">
        <v>751.26400000000001</v>
      </c>
      <c r="C26944">
        <v>3.6233333333333331</v>
      </c>
      <c r="D26944">
        <v>749.18299999999999</v>
      </c>
      <c r="E26944">
        <v>0.12380124812006443</v>
      </c>
    </row>
    <row r="26945" spans="1:5" x14ac:dyDescent="0.3">
      <c r="A26945" s="1">
        <v>44500.059027777781</v>
      </c>
      <c r="B26945">
        <v>751.36099999999999</v>
      </c>
      <c r="C26945">
        <v>3.6166666666666667</v>
      </c>
      <c r="D26945">
        <v>749.18299999999999</v>
      </c>
      <c r="E26945">
        <v>0.12477080969404936</v>
      </c>
    </row>
    <row r="26946" spans="1:5" x14ac:dyDescent="0.3">
      <c r="A26946" s="1">
        <v>44500.0625</v>
      </c>
      <c r="B26946">
        <v>751.45799999999997</v>
      </c>
      <c r="C26946">
        <v>3.61</v>
      </c>
      <c r="D26946">
        <v>749.18299999999999</v>
      </c>
      <c r="E26946">
        <v>0.12574036855296178</v>
      </c>
    </row>
    <row r="26947" spans="1:5" x14ac:dyDescent="0.3">
      <c r="A26947" s="1">
        <v>44500.065972222219</v>
      </c>
      <c r="B26947">
        <v>751.36099999999999</v>
      </c>
      <c r="C26947">
        <v>3.5966666666666667</v>
      </c>
      <c r="D26947">
        <v>749.18299999999999</v>
      </c>
      <c r="E26947">
        <v>0.12477071824928734</v>
      </c>
    </row>
    <row r="26948" spans="1:5" x14ac:dyDescent="0.3">
      <c r="A26948" s="1">
        <v>44500.069444444445</v>
      </c>
      <c r="B26948">
        <v>751.26400000000001</v>
      </c>
      <c r="C26948">
        <v>3.583333333333333</v>
      </c>
      <c r="D26948">
        <v>749.18299999999999</v>
      </c>
      <c r="E26948">
        <v>0.12380107337575795</v>
      </c>
    </row>
    <row r="26949" spans="1:5" x14ac:dyDescent="0.3">
      <c r="A26949" s="1">
        <v>44500.072916666664</v>
      </c>
      <c r="B26949">
        <v>751.16700000000003</v>
      </c>
      <c r="C26949">
        <v>3.57</v>
      </c>
      <c r="D26949">
        <v>749.18299999999999</v>
      </c>
      <c r="E26949">
        <v>0.12283143393237358</v>
      </c>
    </row>
    <row r="26950" spans="1:5" x14ac:dyDescent="0.3">
      <c r="A26950" s="1">
        <v>44500.076388888891</v>
      </c>
      <c r="B26950">
        <v>751.16700000000003</v>
      </c>
      <c r="C26950">
        <v>3.5556666666666668</v>
      </c>
      <c r="D26950">
        <v>749.18299999999999</v>
      </c>
      <c r="E26950">
        <v>0.12283137423436673</v>
      </c>
    </row>
    <row r="26951" spans="1:5" x14ac:dyDescent="0.3">
      <c r="A26951" s="1">
        <v>44500.079861111109</v>
      </c>
      <c r="B26951">
        <v>751.16700000000003</v>
      </c>
      <c r="C26951">
        <v>3.5413333333333332</v>
      </c>
      <c r="D26951">
        <v>749.18299999999999</v>
      </c>
      <c r="E26951">
        <v>0.12283131453635986</v>
      </c>
    </row>
    <row r="26952" spans="1:5" x14ac:dyDescent="0.3">
      <c r="A26952" s="1">
        <v>44500.083333333336</v>
      </c>
      <c r="B26952">
        <v>751.16700000000003</v>
      </c>
      <c r="C26952">
        <v>3.5270000000000001</v>
      </c>
      <c r="D26952">
        <v>749.24133333333327</v>
      </c>
      <c r="E26952">
        <v>0.12224817862922949</v>
      </c>
    </row>
    <row r="26953" spans="1:5" x14ac:dyDescent="0.3">
      <c r="A26953" s="1">
        <v>44500.086805555555</v>
      </c>
      <c r="B26953">
        <v>751.22533333333331</v>
      </c>
      <c r="C26953">
        <v>3.5156666666666667</v>
      </c>
      <c r="D26953">
        <v>749.29966666666667</v>
      </c>
      <c r="E26953">
        <v>0.12224813281401056</v>
      </c>
    </row>
    <row r="26954" spans="1:5" x14ac:dyDescent="0.3">
      <c r="A26954" s="1">
        <v>44500.090277777781</v>
      </c>
      <c r="B26954">
        <v>751.2836666666667</v>
      </c>
      <c r="C26954">
        <v>3.5043333333333333</v>
      </c>
      <c r="D26954">
        <v>749.35799999999995</v>
      </c>
      <c r="E26954">
        <v>0.12224808699879756</v>
      </c>
    </row>
    <row r="26955" spans="1:5" x14ac:dyDescent="0.3">
      <c r="A26955" s="1">
        <v>44500.09375</v>
      </c>
      <c r="B26955">
        <v>751.34199999999998</v>
      </c>
      <c r="C26955">
        <v>3.4929999999999999</v>
      </c>
      <c r="D26955">
        <v>749.35799999999995</v>
      </c>
      <c r="E26955">
        <v>0.1228311132291274</v>
      </c>
    </row>
    <row r="26956" spans="1:5" x14ac:dyDescent="0.3">
      <c r="A26956" s="1">
        <v>44500.097222222219</v>
      </c>
      <c r="B26956">
        <v>751.2836666666667</v>
      </c>
      <c r="C26956">
        <v>3.4863333333333331</v>
      </c>
      <c r="D26956">
        <v>749.35799999999995</v>
      </c>
      <c r="E26956">
        <v>0.12224801423345456</v>
      </c>
    </row>
    <row r="26957" spans="1:5" x14ac:dyDescent="0.3">
      <c r="A26957" s="1">
        <v>44500.100694444445</v>
      </c>
      <c r="B26957">
        <v>751.22533333333331</v>
      </c>
      <c r="C26957">
        <v>3.4796666666666667</v>
      </c>
      <c r="D26957">
        <v>749.35799999999995</v>
      </c>
      <c r="E26957">
        <v>0.12166491687055432</v>
      </c>
    </row>
    <row r="26958" spans="1:5" x14ac:dyDescent="0.3">
      <c r="A26958" s="1">
        <v>44500.104166666664</v>
      </c>
      <c r="B26958">
        <v>751.16700000000003</v>
      </c>
      <c r="C26958">
        <v>3.4729999999999999</v>
      </c>
      <c r="D26958">
        <v>749.41633333333334</v>
      </c>
      <c r="E26958">
        <v>0.12049875154404721</v>
      </c>
    </row>
    <row r="26959" spans="1:5" x14ac:dyDescent="0.3">
      <c r="A26959" s="1">
        <v>44500.107638888891</v>
      </c>
      <c r="B26959">
        <v>751.22533333333331</v>
      </c>
      <c r="C26959">
        <v>3.466333333333333</v>
      </c>
      <c r="D26959">
        <v>749.47466666666662</v>
      </c>
      <c r="E26959">
        <v>0.12049872704308352</v>
      </c>
    </row>
    <row r="26960" spans="1:5" x14ac:dyDescent="0.3">
      <c r="A26960" s="1">
        <v>44500.111111111109</v>
      </c>
      <c r="B26960">
        <v>751.2836666666667</v>
      </c>
      <c r="C26960">
        <v>3.4596666666666667</v>
      </c>
      <c r="D26960">
        <v>749.53300000000002</v>
      </c>
      <c r="E26960">
        <v>0.12049870254211985</v>
      </c>
    </row>
    <row r="26961" spans="1:5" x14ac:dyDescent="0.3">
      <c r="A26961" s="1">
        <v>44500.114583333336</v>
      </c>
      <c r="B26961">
        <v>751.34199999999998</v>
      </c>
      <c r="C26961">
        <v>3.4529999999999998</v>
      </c>
      <c r="D26961">
        <v>749.41633333333334</v>
      </c>
      <c r="E26961">
        <v>0.1222478794828164</v>
      </c>
    </row>
    <row r="26962" spans="1:5" x14ac:dyDescent="0.3">
      <c r="A26962" s="1">
        <v>44500.118055555555</v>
      </c>
      <c r="B26962">
        <v>751.2836666666667</v>
      </c>
      <c r="C26962">
        <v>3.4419999999999997</v>
      </c>
      <c r="D26962">
        <v>749.29966666666667</v>
      </c>
      <c r="E26962">
        <v>0.12283090081528901</v>
      </c>
    </row>
    <row r="26963" spans="1:5" x14ac:dyDescent="0.3">
      <c r="A26963" s="1">
        <v>44500.121527777781</v>
      </c>
      <c r="B26963">
        <v>751.22533333333331</v>
      </c>
      <c r="C26963">
        <v>3.431</v>
      </c>
      <c r="D26963">
        <v>749.18299999999999</v>
      </c>
      <c r="E26963">
        <v>0.12341391945367897</v>
      </c>
    </row>
    <row r="26964" spans="1:5" x14ac:dyDescent="0.3">
      <c r="A26964" s="1">
        <v>44500.125</v>
      </c>
      <c r="B26964">
        <v>751.16700000000003</v>
      </c>
      <c r="C26964">
        <v>3.42</v>
      </c>
      <c r="D26964">
        <v>749.18299999999999</v>
      </c>
      <c r="E26964">
        <v>0.1228308091857901</v>
      </c>
    </row>
    <row r="26965" spans="1:5" x14ac:dyDescent="0.3">
      <c r="A26965" s="1">
        <v>44500.128472222219</v>
      </c>
      <c r="B26965">
        <v>751.16700000000003</v>
      </c>
      <c r="C26965">
        <v>3.4133333333333331</v>
      </c>
      <c r="D26965">
        <v>749.18299999999999</v>
      </c>
      <c r="E26965">
        <v>0.12283078141927528</v>
      </c>
    </row>
    <row r="26966" spans="1:5" x14ac:dyDescent="0.3">
      <c r="A26966" s="1">
        <v>44500.131944444445</v>
      </c>
      <c r="B26966">
        <v>751.16700000000003</v>
      </c>
      <c r="C26966">
        <v>3.4066666666666667</v>
      </c>
      <c r="D26966">
        <v>749.18299999999999</v>
      </c>
      <c r="E26966">
        <v>0.12283075365276046</v>
      </c>
    </row>
    <row r="26967" spans="1:5" x14ac:dyDescent="0.3">
      <c r="A26967" s="1">
        <v>44500.135416666664</v>
      </c>
      <c r="B26967">
        <v>751.16700000000003</v>
      </c>
      <c r="C26967">
        <v>3.4</v>
      </c>
      <c r="D26967">
        <v>749.18299999999999</v>
      </c>
      <c r="E26967">
        <v>0.12283072588624563</v>
      </c>
    </row>
    <row r="26968" spans="1:5" x14ac:dyDescent="0.3">
      <c r="A26968" s="1">
        <v>44500.138888888891</v>
      </c>
      <c r="B26968">
        <v>751.10866666666664</v>
      </c>
      <c r="C26968">
        <v>3.3843333333333332</v>
      </c>
      <c r="D26968">
        <v>749.18299999999999</v>
      </c>
      <c r="E26968">
        <v>0.12224760189650793</v>
      </c>
    </row>
    <row r="26969" spans="1:5" x14ac:dyDescent="0.3">
      <c r="A26969" s="1">
        <v>44500.142361111109</v>
      </c>
      <c r="B26969">
        <v>751.05033333333336</v>
      </c>
      <c r="C26969">
        <v>3.3686666666666669</v>
      </c>
      <c r="D26969">
        <v>749.18299999999999</v>
      </c>
      <c r="E26969">
        <v>0.12166448174379577</v>
      </c>
    </row>
    <row r="26970" spans="1:5" x14ac:dyDescent="0.3">
      <c r="A26970" s="1">
        <v>44500.145833333336</v>
      </c>
      <c r="B26970">
        <v>750.99199999999996</v>
      </c>
      <c r="C26970">
        <v>3.3530000000000002</v>
      </c>
      <c r="D26970">
        <v>749.14433333333329</v>
      </c>
      <c r="E26970">
        <v>0.12146784753417789</v>
      </c>
    </row>
    <row r="26971" spans="1:5" x14ac:dyDescent="0.3">
      <c r="A26971" s="1">
        <v>44500.149305555555</v>
      </c>
      <c r="B26971">
        <v>751.05033333333336</v>
      </c>
      <c r="C26971">
        <v>3.3386666666666667</v>
      </c>
      <c r="D26971">
        <v>749.10566666666671</v>
      </c>
      <c r="E26971">
        <v>0.12243732602717702</v>
      </c>
    </row>
    <row r="26972" spans="1:5" x14ac:dyDescent="0.3">
      <c r="A26972" s="1">
        <v>44500.152777777781</v>
      </c>
      <c r="B26972">
        <v>751.10866666666664</v>
      </c>
      <c r="C26972">
        <v>3.3243333333333336</v>
      </c>
      <c r="D26972">
        <v>749.06700000000001</v>
      </c>
      <c r="E26972">
        <v>0.12340679868276876</v>
      </c>
    </row>
    <row r="26973" spans="1:5" x14ac:dyDescent="0.3">
      <c r="A26973" s="1">
        <v>44500.15625</v>
      </c>
      <c r="B26973">
        <v>751.16700000000003</v>
      </c>
      <c r="C26973">
        <v>3.31</v>
      </c>
      <c r="D26973">
        <v>749.06700000000001</v>
      </c>
      <c r="E26973">
        <v>0.12398978688529205</v>
      </c>
    </row>
    <row r="26974" spans="1:5" x14ac:dyDescent="0.3">
      <c r="A26974" s="1">
        <v>44500.159722222219</v>
      </c>
      <c r="B26974">
        <v>751.16700000000003</v>
      </c>
      <c r="C26974">
        <v>3.2989999999999999</v>
      </c>
      <c r="D26974">
        <v>749.06700000000001</v>
      </c>
      <c r="E26974">
        <v>0.12398973839185765</v>
      </c>
    </row>
    <row r="26975" spans="1:5" x14ac:dyDescent="0.3">
      <c r="A26975" s="1">
        <v>44500.163194444445</v>
      </c>
      <c r="B26975">
        <v>751.16700000000003</v>
      </c>
      <c r="C26975">
        <v>3.2880000000000003</v>
      </c>
      <c r="D26975">
        <v>749.06700000000001</v>
      </c>
      <c r="E26975">
        <v>0.12398968989842324</v>
      </c>
    </row>
    <row r="26976" spans="1:5" x14ac:dyDescent="0.3">
      <c r="A26976" s="1">
        <v>44500.166666666664</v>
      </c>
      <c r="B26976">
        <v>751.16700000000003</v>
      </c>
      <c r="C26976">
        <v>3.2770000000000001</v>
      </c>
      <c r="D26976">
        <v>749.10566666666671</v>
      </c>
      <c r="E26976">
        <v>0.12360316546800829</v>
      </c>
    </row>
    <row r="26977" spans="1:5" x14ac:dyDescent="0.3">
      <c r="A26977" s="1">
        <v>44500.170138888891</v>
      </c>
      <c r="B26977">
        <v>751.16700000000003</v>
      </c>
      <c r="C26977">
        <v>3.2636666666666669</v>
      </c>
      <c r="D26977">
        <v>749.14433333333329</v>
      </c>
      <c r="E26977">
        <v>0.12321663291570262</v>
      </c>
    </row>
    <row r="26978" spans="1:5" x14ac:dyDescent="0.3">
      <c r="A26978" s="1">
        <v>44500.173611111109</v>
      </c>
      <c r="B26978">
        <v>751.16700000000003</v>
      </c>
      <c r="C26978">
        <v>3.2503333333333333</v>
      </c>
      <c r="D26978">
        <v>749.18299999999999</v>
      </c>
      <c r="E26978">
        <v>0.1228301025279879</v>
      </c>
    </row>
    <row r="26979" spans="1:5" x14ac:dyDescent="0.3">
      <c r="A26979" s="1">
        <v>44500.177083333336</v>
      </c>
      <c r="B26979">
        <v>751.16700000000003</v>
      </c>
      <c r="C26979">
        <v>3.2370000000000001</v>
      </c>
      <c r="D26979">
        <v>749.18299999999999</v>
      </c>
      <c r="E26979">
        <v>0.12283004699495825</v>
      </c>
    </row>
    <row r="26980" spans="1:5" x14ac:dyDescent="0.3">
      <c r="A26980" s="1">
        <v>44500.180555555555</v>
      </c>
      <c r="B26980">
        <v>751.16700000000003</v>
      </c>
      <c r="C26980">
        <v>3.2323333333333335</v>
      </c>
      <c r="D26980">
        <v>749.18299999999999</v>
      </c>
      <c r="E26980">
        <v>0.12283002755839788</v>
      </c>
    </row>
    <row r="26981" spans="1:5" x14ac:dyDescent="0.3">
      <c r="A26981" s="1">
        <v>44500.184027777781</v>
      </c>
      <c r="B26981">
        <v>751.16700000000003</v>
      </c>
      <c r="C26981">
        <v>3.2276666666666665</v>
      </c>
      <c r="D26981">
        <v>749.18299999999999</v>
      </c>
      <c r="E26981">
        <v>0.1228300081218375</v>
      </c>
    </row>
    <row r="26982" spans="1:5" x14ac:dyDescent="0.3">
      <c r="A26982" s="1">
        <v>44500.1875</v>
      </c>
      <c r="B26982">
        <v>751.16700000000003</v>
      </c>
      <c r="C26982">
        <v>3.2229999999999999</v>
      </c>
      <c r="D26982">
        <v>749.24133333333327</v>
      </c>
      <c r="E26982">
        <v>0.12224694970343659</v>
      </c>
    </row>
    <row r="26983" spans="1:5" x14ac:dyDescent="0.3">
      <c r="A26983" s="1">
        <v>44500.190972222219</v>
      </c>
      <c r="B26983">
        <v>751.26400000000001</v>
      </c>
      <c r="C26983">
        <v>3.2096666666666667</v>
      </c>
      <c r="D26983">
        <v>749.29966666666667</v>
      </c>
      <c r="E26983">
        <v>0.12263336627456201</v>
      </c>
    </row>
    <row r="26984" spans="1:5" x14ac:dyDescent="0.3">
      <c r="A26984" s="1">
        <v>44500.194444444445</v>
      </c>
      <c r="B26984">
        <v>751.36099999999999</v>
      </c>
      <c r="C26984">
        <v>3.196333333333333</v>
      </c>
      <c r="D26984">
        <v>749.35799999999995</v>
      </c>
      <c r="E26984">
        <v>0.12301978068109648</v>
      </c>
    </row>
    <row r="26985" spans="1:5" x14ac:dyDescent="0.3">
      <c r="A26985" s="1">
        <v>44500.197916666664</v>
      </c>
      <c r="B26985">
        <v>751.45799999999997</v>
      </c>
      <c r="C26985">
        <v>3.1829999999999998</v>
      </c>
      <c r="D26985">
        <v>749.29966666666667</v>
      </c>
      <c r="E26985">
        <v>0.1245722610900647</v>
      </c>
    </row>
    <row r="26986" spans="1:5" x14ac:dyDescent="0.3">
      <c r="A26986" s="1">
        <v>44500.201388888891</v>
      </c>
      <c r="B26986">
        <v>751.41933333333327</v>
      </c>
      <c r="C26986">
        <v>3.1743333333333332</v>
      </c>
      <c r="D26986">
        <v>749.24133333333327</v>
      </c>
      <c r="E26986">
        <v>0.12476878724072939</v>
      </c>
    </row>
    <row r="26987" spans="1:5" x14ac:dyDescent="0.3">
      <c r="A26987" s="1">
        <v>44500.204861111109</v>
      </c>
      <c r="B26987">
        <v>751.38066666666668</v>
      </c>
      <c r="C26987">
        <v>3.1656666666666666</v>
      </c>
      <c r="D26987">
        <v>749.18299999999999</v>
      </c>
      <c r="E26987">
        <v>0.12496531267577188</v>
      </c>
    </row>
    <row r="26988" spans="1:5" x14ac:dyDescent="0.3">
      <c r="A26988" s="1">
        <v>44500.208333333336</v>
      </c>
      <c r="B26988">
        <v>751.34199999999998</v>
      </c>
      <c r="C26988">
        <v>3.157</v>
      </c>
      <c r="D26988">
        <v>749.18299999999999</v>
      </c>
      <c r="E26988">
        <v>0.12457880649558774</v>
      </c>
    </row>
    <row r="26989" spans="1:5" x14ac:dyDescent="0.3">
      <c r="A26989" s="1">
        <v>44500.211805555555</v>
      </c>
      <c r="B26989">
        <v>751.34199999999998</v>
      </c>
      <c r="C26989">
        <v>3.1480000000000001</v>
      </c>
      <c r="D26989">
        <v>749.18299999999999</v>
      </c>
      <c r="E26989">
        <v>0.1245787657044222</v>
      </c>
    </row>
    <row r="26990" spans="1:5" x14ac:dyDescent="0.3">
      <c r="A26990" s="1">
        <v>44500.215277777781</v>
      </c>
      <c r="B26990">
        <v>751.34199999999998</v>
      </c>
      <c r="C26990">
        <v>3.1389999999999998</v>
      </c>
      <c r="D26990">
        <v>749.18299999999999</v>
      </c>
      <c r="E26990">
        <v>0.12457872491325667</v>
      </c>
    </row>
    <row r="26991" spans="1:5" x14ac:dyDescent="0.3">
      <c r="A26991" s="1">
        <v>44500.21875</v>
      </c>
      <c r="B26991">
        <v>751.34199999999998</v>
      </c>
      <c r="C26991">
        <v>3.13</v>
      </c>
      <c r="D26991">
        <v>749.24133333333327</v>
      </c>
      <c r="E26991">
        <v>0.12399565652886019</v>
      </c>
    </row>
    <row r="26992" spans="1:5" x14ac:dyDescent="0.3">
      <c r="A26992" s="1">
        <v>44500.222222222219</v>
      </c>
      <c r="B26992">
        <v>751.38066666666668</v>
      </c>
      <c r="C26992">
        <v>3.1156666666666668</v>
      </c>
      <c r="D26992">
        <v>749.29966666666667</v>
      </c>
      <c r="E26992">
        <v>0.12379903032357466</v>
      </c>
    </row>
    <row r="26993" spans="1:5" x14ac:dyDescent="0.3">
      <c r="A26993" s="1">
        <v>44500.225694444445</v>
      </c>
      <c r="B26993">
        <v>751.41933333333327</v>
      </c>
      <c r="C26993">
        <v>3.1013333333333333</v>
      </c>
      <c r="D26993">
        <v>749.35799999999995</v>
      </c>
      <c r="E26993">
        <v>0.12360240530181814</v>
      </c>
    </row>
    <row r="26994" spans="1:5" x14ac:dyDescent="0.3">
      <c r="A26994" s="1">
        <v>44500.229166666664</v>
      </c>
      <c r="B26994">
        <v>751.45799999999997</v>
      </c>
      <c r="C26994">
        <v>3.0870000000000002</v>
      </c>
      <c r="D26994">
        <v>749.35799999999995</v>
      </c>
      <c r="E26994">
        <v>0.12398880379112336</v>
      </c>
    </row>
    <row r="26995" spans="1:5" x14ac:dyDescent="0.3">
      <c r="A26995" s="1">
        <v>44500.232638888891</v>
      </c>
      <c r="B26995">
        <v>751.41933333333327</v>
      </c>
      <c r="C26995">
        <v>3.0713333333333335</v>
      </c>
      <c r="D26995">
        <v>749.35799999999995</v>
      </c>
      <c r="E26995">
        <v>0.12360227548216518</v>
      </c>
    </row>
    <row r="26996" spans="1:5" x14ac:dyDescent="0.3">
      <c r="A26996" s="1">
        <v>44500.236111111109</v>
      </c>
      <c r="B26996">
        <v>751.38066666666668</v>
      </c>
      <c r="C26996">
        <v>3.0556666666666668</v>
      </c>
      <c r="D26996">
        <v>749.35799999999995</v>
      </c>
      <c r="E26996">
        <v>0.12321574971660779</v>
      </c>
    </row>
    <row r="26997" spans="1:5" x14ac:dyDescent="0.3">
      <c r="A26997" s="1">
        <v>44500.239583333336</v>
      </c>
      <c r="B26997">
        <v>751.34199999999998</v>
      </c>
      <c r="C26997">
        <v>3.04</v>
      </c>
      <c r="D26997">
        <v>749.35799999999995</v>
      </c>
      <c r="E26997">
        <v>0.12282922649444528</v>
      </c>
    </row>
    <row r="26998" spans="1:5" x14ac:dyDescent="0.3">
      <c r="A26998" s="1">
        <v>44500.243055555555</v>
      </c>
      <c r="B26998">
        <v>751.38066666666668</v>
      </c>
      <c r="C26998">
        <v>3.0243333333333333</v>
      </c>
      <c r="D26998">
        <v>749.35799999999995</v>
      </c>
      <c r="E26998">
        <v>0.12321561667059031</v>
      </c>
    </row>
    <row r="26999" spans="1:5" x14ac:dyDescent="0.3">
      <c r="A26999" s="1">
        <v>44500.246527777781</v>
      </c>
      <c r="B26999">
        <v>751.41933333333327</v>
      </c>
      <c r="C26999">
        <v>3.0086666666666666</v>
      </c>
      <c r="D26999">
        <v>749.35799999999995</v>
      </c>
      <c r="E26999">
        <v>0.12360200430333454</v>
      </c>
    </row>
    <row r="27000" spans="1:5" x14ac:dyDescent="0.3">
      <c r="A27000" s="1">
        <v>44500.25</v>
      </c>
      <c r="B27000">
        <v>751.45799999999997</v>
      </c>
      <c r="C27000">
        <v>2.9929999999999999</v>
      </c>
      <c r="D27000">
        <v>749.35799999999995</v>
      </c>
      <c r="E27000">
        <v>0.1239883893926839</v>
      </c>
    </row>
    <row r="27001" spans="1:5" x14ac:dyDescent="0.3">
      <c r="A27001" s="1">
        <v>44500.253472222219</v>
      </c>
      <c r="B27001">
        <v>751.45799999999997</v>
      </c>
      <c r="C27001">
        <v>2.9863333333333331</v>
      </c>
      <c r="D27001">
        <v>749.35799999999995</v>
      </c>
      <c r="E27001">
        <v>0.12398836000272366</v>
      </c>
    </row>
    <row r="27002" spans="1:5" x14ac:dyDescent="0.3">
      <c r="A27002" s="1">
        <v>44500.256944444445</v>
      </c>
      <c r="B27002">
        <v>751.45799999999997</v>
      </c>
      <c r="C27002">
        <v>2.9796666666666667</v>
      </c>
      <c r="D27002">
        <v>749.35799999999995</v>
      </c>
      <c r="E27002">
        <v>0.12398833061276342</v>
      </c>
    </row>
    <row r="27003" spans="1:5" x14ac:dyDescent="0.3">
      <c r="A27003" s="1">
        <v>44500.260416666664</v>
      </c>
      <c r="B27003">
        <v>751.45799999999997</v>
      </c>
      <c r="C27003">
        <v>2.9729999999999999</v>
      </c>
      <c r="D27003">
        <v>749.35799999999995</v>
      </c>
      <c r="E27003">
        <v>0.12398830122280317</v>
      </c>
    </row>
    <row r="27004" spans="1:5" x14ac:dyDescent="0.3">
      <c r="A27004" s="1">
        <v>44500.263888888891</v>
      </c>
      <c r="B27004">
        <v>751.41933333333327</v>
      </c>
      <c r="C27004">
        <v>2.9596666666666667</v>
      </c>
      <c r="D27004">
        <v>749.35799999999995</v>
      </c>
      <c r="E27004">
        <v>0.12360179226456802</v>
      </c>
    </row>
    <row r="27005" spans="1:5" x14ac:dyDescent="0.3">
      <c r="A27005" s="1">
        <v>44500.267361111109</v>
      </c>
      <c r="B27005">
        <v>751.38066666666668</v>
      </c>
      <c r="C27005">
        <v>2.946333333333333</v>
      </c>
      <c r="D27005">
        <v>749.35799999999995</v>
      </c>
      <c r="E27005">
        <v>0.12321528547092973</v>
      </c>
    </row>
    <row r="27006" spans="1:5" x14ac:dyDescent="0.3">
      <c r="A27006" s="1">
        <v>44500.270833333336</v>
      </c>
      <c r="B27006">
        <v>751.34199999999998</v>
      </c>
      <c r="C27006">
        <v>2.9329999999999998</v>
      </c>
      <c r="D27006">
        <v>749.35799999999995</v>
      </c>
      <c r="E27006">
        <v>0.12282878084188238</v>
      </c>
    </row>
    <row r="27007" spans="1:5" x14ac:dyDescent="0.3">
      <c r="A27007" s="1">
        <v>44500.274305555555</v>
      </c>
      <c r="B27007">
        <v>751.34199999999998</v>
      </c>
      <c r="C27007">
        <v>2.9209999999999998</v>
      </c>
      <c r="D27007">
        <v>749.35799999999995</v>
      </c>
      <c r="E27007">
        <v>0.12282873086215571</v>
      </c>
    </row>
    <row r="27008" spans="1:5" x14ac:dyDescent="0.3">
      <c r="A27008" s="1">
        <v>44500.277777777781</v>
      </c>
      <c r="B27008">
        <v>751.34199999999998</v>
      </c>
      <c r="C27008">
        <v>2.9089999999999998</v>
      </c>
      <c r="D27008">
        <v>749.35799999999995</v>
      </c>
      <c r="E27008">
        <v>0.12282868088242903</v>
      </c>
    </row>
    <row r="27009" spans="1:5" x14ac:dyDescent="0.3">
      <c r="A27009" s="1">
        <v>44500.28125</v>
      </c>
      <c r="B27009">
        <v>751.34199999999998</v>
      </c>
      <c r="C27009">
        <v>2.8969999999999998</v>
      </c>
      <c r="D27009">
        <v>749.35799999999995</v>
      </c>
      <c r="E27009">
        <v>0.12282863090270235</v>
      </c>
    </row>
    <row r="27010" spans="1:5" x14ac:dyDescent="0.3">
      <c r="A27010" s="1">
        <v>44500.284722222219</v>
      </c>
      <c r="B27010">
        <v>751.34199999999998</v>
      </c>
      <c r="C27010">
        <v>2.8879999999999999</v>
      </c>
      <c r="D27010">
        <v>749.35799999999995</v>
      </c>
      <c r="E27010">
        <v>0.12282859341790733</v>
      </c>
    </row>
    <row r="27011" spans="1:5" x14ac:dyDescent="0.3">
      <c r="A27011" s="1">
        <v>44500.288194444445</v>
      </c>
      <c r="B27011">
        <v>751.34199999999998</v>
      </c>
      <c r="C27011">
        <v>2.879</v>
      </c>
      <c r="D27011">
        <v>749.35799999999995</v>
      </c>
      <c r="E27011">
        <v>0.12282855593311233</v>
      </c>
    </row>
    <row r="27012" spans="1:5" x14ac:dyDescent="0.3">
      <c r="A27012" s="1">
        <v>44500.291666666664</v>
      </c>
      <c r="B27012">
        <v>751.34199999999998</v>
      </c>
      <c r="C27012">
        <v>2.87</v>
      </c>
      <c r="D27012">
        <v>749.35799999999995</v>
      </c>
      <c r="E27012">
        <v>0.12282851844831733</v>
      </c>
    </row>
    <row r="27013" spans="1:5" x14ac:dyDescent="0.3">
      <c r="A27013" s="1">
        <v>44500.295138888891</v>
      </c>
      <c r="B27013">
        <v>751.38066666666668</v>
      </c>
      <c r="C27013">
        <v>2.8633333333333333</v>
      </c>
      <c r="D27013">
        <v>749.35799999999995</v>
      </c>
      <c r="E27013">
        <v>0.1232149330405217</v>
      </c>
    </row>
    <row r="27014" spans="1:5" x14ac:dyDescent="0.3">
      <c r="A27014" s="1">
        <v>44500.298611111109</v>
      </c>
      <c r="B27014">
        <v>751.41933333333327</v>
      </c>
      <c r="C27014">
        <v>2.8566666666666669</v>
      </c>
      <c r="D27014">
        <v>749.35799999999995</v>
      </c>
      <c r="E27014">
        <v>0.12360134655042618</v>
      </c>
    </row>
    <row r="27015" spans="1:5" x14ac:dyDescent="0.3">
      <c r="A27015" s="1">
        <v>44500.302083333336</v>
      </c>
      <c r="B27015">
        <v>751.45799999999997</v>
      </c>
      <c r="C27015">
        <v>2.85</v>
      </c>
      <c r="D27015">
        <v>749.41633333333334</v>
      </c>
      <c r="E27015">
        <v>0.12340476567308971</v>
      </c>
    </row>
    <row r="27016" spans="1:5" x14ac:dyDescent="0.3">
      <c r="A27016" s="1">
        <v>44500.305555555555</v>
      </c>
      <c r="B27016">
        <v>751.45799999999997</v>
      </c>
      <c r="C27016">
        <v>2.8433333333333333</v>
      </c>
      <c r="D27016">
        <v>749.47466666666662</v>
      </c>
      <c r="E27016">
        <v>0.12282174461096106</v>
      </c>
    </row>
    <row r="27017" spans="1:5" x14ac:dyDescent="0.3">
      <c r="A27017" s="1">
        <v>44500.309027777781</v>
      </c>
      <c r="B27017">
        <v>751.45799999999997</v>
      </c>
      <c r="C27017">
        <v>2.8366666666666669</v>
      </c>
      <c r="D27017">
        <v>749.53300000000002</v>
      </c>
      <c r="E27017">
        <v>0.122238725181605</v>
      </c>
    </row>
    <row r="27018" spans="1:5" x14ac:dyDescent="0.3">
      <c r="A27018" s="1">
        <v>44500.3125</v>
      </c>
      <c r="B27018">
        <v>751.45799999999997</v>
      </c>
      <c r="C27018">
        <v>2.83</v>
      </c>
      <c r="D27018">
        <v>749.572</v>
      </c>
      <c r="E27018">
        <v>0.12184892721151368</v>
      </c>
    </row>
    <row r="27019" spans="1:5" x14ac:dyDescent="0.3">
      <c r="A27019" s="1">
        <v>44500.315972222219</v>
      </c>
      <c r="B27019">
        <v>751.51633333333336</v>
      </c>
      <c r="C27019">
        <v>2.8276666666666666</v>
      </c>
      <c r="D27019">
        <v>749.61099999999999</v>
      </c>
      <c r="E27019">
        <v>0.12204213770505767</v>
      </c>
    </row>
    <row r="27020" spans="1:5" x14ac:dyDescent="0.3">
      <c r="A27020" s="1">
        <v>44500.319444444445</v>
      </c>
      <c r="B27020">
        <v>751.57466666666664</v>
      </c>
      <c r="C27020">
        <v>2.8253333333333335</v>
      </c>
      <c r="D27020">
        <v>749.65</v>
      </c>
      <c r="E27020">
        <v>0.12223534800919823</v>
      </c>
    </row>
    <row r="27021" spans="1:5" x14ac:dyDescent="0.3">
      <c r="A27021" s="1">
        <v>44500.322916666664</v>
      </c>
      <c r="B27021">
        <v>751.63300000000004</v>
      </c>
      <c r="C27021">
        <v>2.823</v>
      </c>
      <c r="D27021">
        <v>749.70833333333337</v>
      </c>
      <c r="E27021">
        <v>0.12223533858155061</v>
      </c>
    </row>
    <row r="27022" spans="1:5" x14ac:dyDescent="0.3">
      <c r="A27022" s="1">
        <v>44500.326388888891</v>
      </c>
      <c r="B27022">
        <v>751.69133333333332</v>
      </c>
      <c r="C27022">
        <v>2.8386666666666667</v>
      </c>
      <c r="D27022">
        <v>749.76666666666665</v>
      </c>
      <c r="E27022">
        <v>0.12223540188146187</v>
      </c>
    </row>
    <row r="27023" spans="1:5" x14ac:dyDescent="0.3">
      <c r="A27023" s="1">
        <v>44500.329861111109</v>
      </c>
      <c r="B27023">
        <v>751.74966666666671</v>
      </c>
      <c r="C27023">
        <v>2.8543333333333334</v>
      </c>
      <c r="D27023">
        <v>749.82500000000005</v>
      </c>
      <c r="E27023">
        <v>0.12223546518137016</v>
      </c>
    </row>
    <row r="27024" spans="1:5" x14ac:dyDescent="0.3">
      <c r="A27024" s="1">
        <v>44500.333333333336</v>
      </c>
      <c r="B27024">
        <v>751.80799999999999</v>
      </c>
      <c r="C27024">
        <v>2.87</v>
      </c>
      <c r="D27024">
        <v>749.88333333333333</v>
      </c>
      <c r="E27024">
        <v>0.12223552848128141</v>
      </c>
    </row>
    <row r="27025" spans="1:5" x14ac:dyDescent="0.3">
      <c r="A27025" s="1">
        <v>44500.336805555555</v>
      </c>
      <c r="B27025">
        <v>751.86633333333327</v>
      </c>
      <c r="C27025">
        <v>2.8933333333333335</v>
      </c>
      <c r="D27025">
        <v>749.94166666666672</v>
      </c>
      <c r="E27025">
        <v>0.1222356227577398</v>
      </c>
    </row>
    <row r="27026" spans="1:5" x14ac:dyDescent="0.3">
      <c r="A27026" s="1">
        <v>44500.340277777781</v>
      </c>
      <c r="B27026">
        <v>751.92466666666667</v>
      </c>
      <c r="C27026">
        <v>2.9166666666666665</v>
      </c>
      <c r="D27026">
        <v>750</v>
      </c>
      <c r="E27026">
        <v>0.12223571703420413</v>
      </c>
    </row>
    <row r="27027" spans="1:5" x14ac:dyDescent="0.3">
      <c r="A27027" s="1">
        <v>44500.34375</v>
      </c>
      <c r="B27027">
        <v>751.98299999999995</v>
      </c>
      <c r="C27027">
        <v>2.94</v>
      </c>
      <c r="D27027">
        <v>750.03899999999999</v>
      </c>
      <c r="E27027">
        <v>0.1224290356016266</v>
      </c>
    </row>
    <row r="27028" spans="1:5" x14ac:dyDescent="0.3">
      <c r="A27028" s="1">
        <v>44500.347222222219</v>
      </c>
      <c r="B27028">
        <v>752.04133333333334</v>
      </c>
      <c r="C27028">
        <v>2.9710000000000001</v>
      </c>
      <c r="D27028">
        <v>750.07799999999997</v>
      </c>
      <c r="E27028">
        <v>0.12262238766194404</v>
      </c>
    </row>
    <row r="27029" spans="1:5" x14ac:dyDescent="0.3">
      <c r="A27029" s="1">
        <v>44500.350694444445</v>
      </c>
      <c r="B27029">
        <v>752.09966666666662</v>
      </c>
      <c r="C27029">
        <v>3.0019999999999998</v>
      </c>
      <c r="D27029">
        <v>750.11699999999996</v>
      </c>
      <c r="E27029">
        <v>0.12281574223859891</v>
      </c>
    </row>
    <row r="27030" spans="1:5" x14ac:dyDescent="0.3">
      <c r="A27030" s="1">
        <v>44500.354166666664</v>
      </c>
      <c r="B27030">
        <v>752.15800000000002</v>
      </c>
      <c r="C27030">
        <v>3.0329999999999999</v>
      </c>
      <c r="D27030">
        <v>750.17533333333336</v>
      </c>
      <c r="E27030">
        <v>0.12281587126612395</v>
      </c>
    </row>
    <row r="27031" spans="1:5" x14ac:dyDescent="0.3">
      <c r="A27031" s="1">
        <v>44500.357638888891</v>
      </c>
      <c r="B27031">
        <v>752.09966666666662</v>
      </c>
      <c r="C27031">
        <v>3.081</v>
      </c>
      <c r="D27031">
        <v>750.23366666666664</v>
      </c>
      <c r="E27031">
        <v>0.12165002786511069</v>
      </c>
    </row>
    <row r="27032" spans="1:5" x14ac:dyDescent="0.3">
      <c r="A27032" s="1">
        <v>44500.361111111109</v>
      </c>
      <c r="B27032">
        <v>752.04133333333334</v>
      </c>
      <c r="C27032">
        <v>3.129</v>
      </c>
      <c r="D27032">
        <v>750.29200000000003</v>
      </c>
      <c r="E27032">
        <v>0.12048416095213219</v>
      </c>
    </row>
    <row r="27033" spans="1:5" x14ac:dyDescent="0.3">
      <c r="A27033" s="1">
        <v>44500.364583333336</v>
      </c>
      <c r="B27033">
        <v>751.98299999999995</v>
      </c>
      <c r="C27033">
        <v>3.177</v>
      </c>
      <c r="D27033">
        <v>750.38900000000001</v>
      </c>
      <c r="E27033">
        <v>0.11893180270742909</v>
      </c>
    </row>
    <row r="27034" spans="1:5" x14ac:dyDescent="0.3">
      <c r="A27034" s="1">
        <v>44500.368055555555</v>
      </c>
      <c r="B27034">
        <v>752.04133333333334</v>
      </c>
      <c r="C27034">
        <v>3.238</v>
      </c>
      <c r="D27034">
        <v>750.48599999999999</v>
      </c>
      <c r="E27034">
        <v>0.11854553405783962</v>
      </c>
    </row>
    <row r="27035" spans="1:5" x14ac:dyDescent="0.3">
      <c r="A27035" s="1">
        <v>44500.371527777781</v>
      </c>
      <c r="B27035">
        <v>752.09966666666662</v>
      </c>
      <c r="C27035">
        <v>3.2989999999999999</v>
      </c>
      <c r="D27035">
        <v>750.58299999999997</v>
      </c>
      <c r="E27035">
        <v>0.11815925550523011</v>
      </c>
    </row>
    <row r="27036" spans="1:5" x14ac:dyDescent="0.3">
      <c r="A27036" s="1">
        <v>44500.375</v>
      </c>
      <c r="B27036">
        <v>752.15800000000002</v>
      </c>
      <c r="C27036">
        <v>3.36</v>
      </c>
      <c r="D27036">
        <v>750.58299999999997</v>
      </c>
      <c r="E27036">
        <v>0.11874250548249653</v>
      </c>
    </row>
    <row r="27037" spans="1:5" x14ac:dyDescent="0.3">
      <c r="A27037" s="1">
        <v>44500.378472222219</v>
      </c>
      <c r="B27037">
        <v>752.15800000000002</v>
      </c>
      <c r="C27037">
        <v>3.4176666666666664</v>
      </c>
      <c r="D27037">
        <v>750.58299999999997</v>
      </c>
      <c r="E27037">
        <v>0.11874269614986362</v>
      </c>
    </row>
    <row r="27038" spans="1:5" x14ac:dyDescent="0.3">
      <c r="A27038" s="1">
        <v>44500.381944444445</v>
      </c>
      <c r="B27038">
        <v>752.15800000000002</v>
      </c>
      <c r="C27038">
        <v>3.4753333333333334</v>
      </c>
      <c r="D27038">
        <v>750.58299999999997</v>
      </c>
      <c r="E27038">
        <v>0.11874288681723069</v>
      </c>
    </row>
    <row r="27039" spans="1:5" x14ac:dyDescent="0.3">
      <c r="A27039" s="1">
        <v>44500.385416666664</v>
      </c>
      <c r="B27039">
        <v>752.15800000000002</v>
      </c>
      <c r="C27039">
        <v>3.5329999999999999</v>
      </c>
      <c r="D27039">
        <v>750.58299999999997</v>
      </c>
      <c r="E27039">
        <v>0.11874307748459778</v>
      </c>
    </row>
    <row r="27040" spans="1:5" x14ac:dyDescent="0.3">
      <c r="A27040" s="1">
        <v>44500.388888888891</v>
      </c>
      <c r="B27040">
        <v>752.27466666666669</v>
      </c>
      <c r="C27040">
        <v>3.6109999999999998</v>
      </c>
      <c r="D27040">
        <v>750.58299999999997</v>
      </c>
      <c r="E27040">
        <v>0.11990950837272107</v>
      </c>
    </row>
    <row r="27041" spans="1:5" x14ac:dyDescent="0.3">
      <c r="A27041" s="1">
        <v>44500.392361111109</v>
      </c>
      <c r="B27041">
        <v>752.39133333333336</v>
      </c>
      <c r="C27041">
        <v>3.6890000000000001</v>
      </c>
      <c r="D27041">
        <v>750.58299999999997</v>
      </c>
      <c r="E27041">
        <v>0.12107597746779269</v>
      </c>
    </row>
    <row r="27042" spans="1:5" x14ac:dyDescent="0.3">
      <c r="A27042" s="1">
        <v>44500.395833333336</v>
      </c>
      <c r="B27042">
        <v>752.50800000000004</v>
      </c>
      <c r="C27042">
        <v>3.7669999999999999</v>
      </c>
      <c r="D27042">
        <v>750.58299999999997</v>
      </c>
      <c r="E27042">
        <v>0.12224248476981261</v>
      </c>
    </row>
    <row r="27043" spans="1:5" x14ac:dyDescent="0.3">
      <c r="A27043" s="1">
        <v>44500.399305555555</v>
      </c>
      <c r="B27043">
        <v>752.44966666666664</v>
      </c>
      <c r="C27043">
        <v>3.8456666666666668</v>
      </c>
      <c r="D27043">
        <v>750.58299999999997</v>
      </c>
      <c r="E27043">
        <v>0.12165968743875336</v>
      </c>
    </row>
    <row r="27044" spans="1:5" x14ac:dyDescent="0.3">
      <c r="A27044" s="1">
        <v>44500.402777777781</v>
      </c>
      <c r="B27044">
        <v>752.39133333333336</v>
      </c>
      <c r="C27044">
        <v>3.9243333333333332</v>
      </c>
      <c r="D27044">
        <v>750.58299999999997</v>
      </c>
      <c r="E27044">
        <v>0.12107687084094534</v>
      </c>
    </row>
    <row r="27045" spans="1:5" x14ac:dyDescent="0.3">
      <c r="A27045" s="1">
        <v>44500.40625</v>
      </c>
      <c r="B27045">
        <v>752.33299999999997</v>
      </c>
      <c r="C27045">
        <v>4.0030000000000001</v>
      </c>
      <c r="D27045">
        <v>750.64133333333336</v>
      </c>
      <c r="E27045">
        <v>0.11991090047716985</v>
      </c>
    </row>
    <row r="27046" spans="1:5" x14ac:dyDescent="0.3">
      <c r="A27046" s="1">
        <v>44500.409722222219</v>
      </c>
      <c r="B27046">
        <v>752.33299999999997</v>
      </c>
      <c r="C27046">
        <v>4.093</v>
      </c>
      <c r="D27046">
        <v>750.69966666666664</v>
      </c>
      <c r="E27046">
        <v>0.11932807457253961</v>
      </c>
    </row>
    <row r="27047" spans="1:5" x14ac:dyDescent="0.3">
      <c r="A27047" s="1">
        <v>44500.413194444445</v>
      </c>
      <c r="B27047">
        <v>752.33299999999997</v>
      </c>
      <c r="C27047">
        <v>4.1829999999999998</v>
      </c>
      <c r="D27047">
        <v>750.75800000000004</v>
      </c>
      <c r="E27047">
        <v>0.1187452266254392</v>
      </c>
    </row>
    <row r="27048" spans="1:5" x14ac:dyDescent="0.3">
      <c r="A27048" s="1">
        <v>44500.416666666664</v>
      </c>
      <c r="B27048">
        <v>752.33299999999997</v>
      </c>
      <c r="C27048">
        <v>4.2729999999999997</v>
      </c>
      <c r="D27048">
        <v>750.75800000000004</v>
      </c>
      <c r="E27048">
        <v>0.11874552419878667</v>
      </c>
    </row>
    <row r="27049" spans="1:5" x14ac:dyDescent="0.3">
      <c r="A27049" s="1">
        <v>44500.420138888891</v>
      </c>
      <c r="B27049">
        <v>752.33299999999997</v>
      </c>
      <c r="C27049">
        <v>4.3476666666666661</v>
      </c>
      <c r="D27049">
        <v>750.75800000000004</v>
      </c>
      <c r="E27049">
        <v>0.11874577107445272</v>
      </c>
    </row>
    <row r="27050" spans="1:5" x14ac:dyDescent="0.3">
      <c r="A27050" s="1">
        <v>44500.423611111109</v>
      </c>
      <c r="B27050">
        <v>752.33299999999997</v>
      </c>
      <c r="C27050">
        <v>4.4223333333333334</v>
      </c>
      <c r="D27050">
        <v>750.75800000000004</v>
      </c>
      <c r="E27050">
        <v>0.11874601795011877</v>
      </c>
    </row>
    <row r="27051" spans="1:5" x14ac:dyDescent="0.3">
      <c r="A27051" s="1">
        <v>44500.427083333336</v>
      </c>
      <c r="B27051">
        <v>752.33299999999997</v>
      </c>
      <c r="C27051">
        <v>4.4969999999999999</v>
      </c>
      <c r="D27051">
        <v>750.79700000000003</v>
      </c>
      <c r="E27051">
        <v>0.11835635731581287</v>
      </c>
    </row>
    <row r="27052" spans="1:5" x14ac:dyDescent="0.3">
      <c r="A27052" s="1">
        <v>44500.430555555555</v>
      </c>
      <c r="B27052">
        <v>752.39133333333336</v>
      </c>
      <c r="C27052">
        <v>4.5803333333333329</v>
      </c>
      <c r="D27052">
        <v>750.83600000000001</v>
      </c>
      <c r="E27052">
        <v>0.11854991688977595</v>
      </c>
    </row>
    <row r="27053" spans="1:5" x14ac:dyDescent="0.3">
      <c r="A27053" s="1">
        <v>44500.434027777781</v>
      </c>
      <c r="B27053">
        <v>752.44966666666664</v>
      </c>
      <c r="C27053">
        <v>4.6636666666666668</v>
      </c>
      <c r="D27053">
        <v>750.875</v>
      </c>
      <c r="E27053">
        <v>0.118743483228092</v>
      </c>
    </row>
    <row r="27054" spans="1:5" x14ac:dyDescent="0.3">
      <c r="A27054" s="1">
        <v>44500.4375</v>
      </c>
      <c r="B27054">
        <v>752.50800000000004</v>
      </c>
      <c r="C27054">
        <v>4.7469999999999999</v>
      </c>
      <c r="D27054">
        <v>750.83600000000001</v>
      </c>
      <c r="E27054">
        <v>0.11971691228672691</v>
      </c>
    </row>
    <row r="27055" spans="1:5" x14ac:dyDescent="0.3">
      <c r="A27055" s="1">
        <v>44500.440972222219</v>
      </c>
      <c r="B27055">
        <v>752.44966666666664</v>
      </c>
      <c r="C27055">
        <v>4.8213333333333335</v>
      </c>
      <c r="D27055">
        <v>750.79700000000003</v>
      </c>
      <c r="E27055">
        <v>0.11952387254978494</v>
      </c>
    </row>
    <row r="27056" spans="1:5" x14ac:dyDescent="0.3">
      <c r="A27056" s="1">
        <v>44500.444444444445</v>
      </c>
      <c r="B27056">
        <v>752.39133333333336</v>
      </c>
      <c r="C27056">
        <v>4.8956666666666662</v>
      </c>
      <c r="D27056">
        <v>750.75800000000004</v>
      </c>
      <c r="E27056">
        <v>0.11933082677904044</v>
      </c>
    </row>
    <row r="27057" spans="1:5" x14ac:dyDescent="0.3">
      <c r="A27057" s="1">
        <v>44500.447916666664</v>
      </c>
      <c r="B27057">
        <v>752.33299999999997</v>
      </c>
      <c r="C27057">
        <v>4.97</v>
      </c>
      <c r="D27057">
        <v>750.75800000000004</v>
      </c>
      <c r="E27057">
        <v>0.11874782873904435</v>
      </c>
    </row>
    <row r="27058" spans="1:5" x14ac:dyDescent="0.3">
      <c r="A27058" s="1">
        <v>44500.451388888891</v>
      </c>
      <c r="B27058">
        <v>752.33299999999997</v>
      </c>
      <c r="C27058">
        <v>5.0443333333333333</v>
      </c>
      <c r="D27058">
        <v>750.75800000000004</v>
      </c>
      <c r="E27058">
        <v>0.1187480745125869</v>
      </c>
    </row>
    <row r="27059" spans="1:5" x14ac:dyDescent="0.3">
      <c r="A27059" s="1">
        <v>44500.454861111109</v>
      </c>
      <c r="B27059">
        <v>752.33299999999997</v>
      </c>
      <c r="C27059">
        <v>5.118666666666666</v>
      </c>
      <c r="D27059">
        <v>750.75800000000004</v>
      </c>
      <c r="E27059">
        <v>0.11874832028612944</v>
      </c>
    </row>
    <row r="27060" spans="1:5" x14ac:dyDescent="0.3">
      <c r="A27060" s="1">
        <v>44500.458333333336</v>
      </c>
      <c r="B27060">
        <v>752.33299999999997</v>
      </c>
      <c r="C27060">
        <v>5.1929999999999996</v>
      </c>
      <c r="D27060">
        <v>750.79700000000003</v>
      </c>
      <c r="E27060">
        <v>0.11835860156676568</v>
      </c>
    </row>
    <row r="27061" spans="1:5" x14ac:dyDescent="0.3">
      <c r="A27061" s="1">
        <v>44500.461805555555</v>
      </c>
      <c r="B27061">
        <v>752.27466666666669</v>
      </c>
      <c r="C27061">
        <v>5.2796666666666665</v>
      </c>
      <c r="D27061">
        <v>750.83600000000001</v>
      </c>
      <c r="E27061">
        <v>0.11738561859734745</v>
      </c>
    </row>
    <row r="27062" spans="1:5" x14ac:dyDescent="0.3">
      <c r="A27062" s="1">
        <v>44500.465277777781</v>
      </c>
      <c r="B27062">
        <v>752.2163333333333</v>
      </c>
      <c r="C27062">
        <v>5.3663333333333334</v>
      </c>
      <c r="D27062">
        <v>750.875</v>
      </c>
      <c r="E27062">
        <v>0.11641260021069164</v>
      </c>
    </row>
    <row r="27063" spans="1:5" x14ac:dyDescent="0.3">
      <c r="A27063" s="1">
        <v>44500.46875</v>
      </c>
      <c r="B27063">
        <v>752.15800000000002</v>
      </c>
      <c r="C27063">
        <v>5.4530000000000003</v>
      </c>
      <c r="D27063">
        <v>750.83600000000001</v>
      </c>
      <c r="E27063">
        <v>0.11621951796607347</v>
      </c>
    </row>
    <row r="27064" spans="1:5" x14ac:dyDescent="0.3">
      <c r="A27064" s="1">
        <v>44500.472222222219</v>
      </c>
      <c r="B27064">
        <v>752.2163333333333</v>
      </c>
      <c r="C27064">
        <v>5.5796666666666672</v>
      </c>
      <c r="D27064">
        <v>750.79700000000003</v>
      </c>
      <c r="E27064">
        <v>0.11719319322300285</v>
      </c>
    </row>
    <row r="27065" spans="1:5" x14ac:dyDescent="0.3">
      <c r="A27065" s="1">
        <v>44500.475694444445</v>
      </c>
      <c r="B27065">
        <v>752.27466666666669</v>
      </c>
      <c r="C27065">
        <v>5.7063333333333333</v>
      </c>
      <c r="D27065">
        <v>750.75800000000004</v>
      </c>
      <c r="E27065">
        <v>0.11816692024358584</v>
      </c>
    </row>
    <row r="27066" spans="1:5" x14ac:dyDescent="0.3">
      <c r="A27066" s="1">
        <v>44500.479166666664</v>
      </c>
      <c r="B27066">
        <v>752.33299999999997</v>
      </c>
      <c r="C27066">
        <v>5.8330000000000002</v>
      </c>
      <c r="D27066">
        <v>750.69966666666664</v>
      </c>
      <c r="E27066">
        <v>0.11933404073446928</v>
      </c>
    </row>
    <row r="27067" spans="1:5" x14ac:dyDescent="0.3">
      <c r="A27067" s="1">
        <v>44500.482638888891</v>
      </c>
      <c r="B27067">
        <v>752.27466666666669</v>
      </c>
      <c r="C27067">
        <v>5.9496666666666664</v>
      </c>
      <c r="D27067">
        <v>750.64133333333336</v>
      </c>
      <c r="E27067">
        <v>0.1193344407644852</v>
      </c>
    </row>
    <row r="27068" spans="1:5" x14ac:dyDescent="0.3">
      <c r="A27068" s="1">
        <v>44500.486111111109</v>
      </c>
      <c r="B27068">
        <v>752.2163333333333</v>
      </c>
      <c r="C27068">
        <v>6.0663333333333336</v>
      </c>
      <c r="D27068">
        <v>750.58299999999997</v>
      </c>
      <c r="E27068">
        <v>0.11933484079449816</v>
      </c>
    </row>
    <row r="27069" spans="1:5" x14ac:dyDescent="0.3">
      <c r="A27069" s="1">
        <v>44500.489583333336</v>
      </c>
      <c r="B27069">
        <v>752.15800000000002</v>
      </c>
      <c r="C27069">
        <v>6.1829999999999998</v>
      </c>
      <c r="D27069">
        <v>750.58299999999997</v>
      </c>
      <c r="E27069">
        <v>0.11875183936649572</v>
      </c>
    </row>
    <row r="27070" spans="1:5" x14ac:dyDescent="0.3">
      <c r="A27070" s="1">
        <v>44500.493055555555</v>
      </c>
      <c r="B27070">
        <v>752.15800000000002</v>
      </c>
      <c r="C27070">
        <v>6.285333333333333</v>
      </c>
      <c r="D27070">
        <v>750.58299999999997</v>
      </c>
      <c r="E27070">
        <v>0.11875217771841304</v>
      </c>
    </row>
    <row r="27071" spans="1:5" x14ac:dyDescent="0.3">
      <c r="A27071" s="1">
        <v>44500.496527777781</v>
      </c>
      <c r="B27071">
        <v>752.15800000000002</v>
      </c>
      <c r="C27071">
        <v>6.387666666666667</v>
      </c>
      <c r="D27071">
        <v>750.58299999999997</v>
      </c>
      <c r="E27071">
        <v>0.11875251607033036</v>
      </c>
    </row>
    <row r="27072" spans="1:5" x14ac:dyDescent="0.3">
      <c r="A27072" s="1">
        <v>44500.5</v>
      </c>
      <c r="B27072">
        <v>752.15800000000002</v>
      </c>
      <c r="C27072">
        <v>6.49</v>
      </c>
      <c r="D27072">
        <v>750.52466666666669</v>
      </c>
      <c r="E27072">
        <v>0.11933629347492351</v>
      </c>
    </row>
    <row r="27073" spans="1:5" x14ac:dyDescent="0.3">
      <c r="A27073" s="1">
        <v>44500.503472222219</v>
      </c>
      <c r="B27073">
        <v>752.09966666666662</v>
      </c>
      <c r="C27073">
        <v>6.5600000000000005</v>
      </c>
      <c r="D27073">
        <v>750.4663333333333</v>
      </c>
      <c r="E27073">
        <v>0.11933653349293069</v>
      </c>
    </row>
    <row r="27074" spans="1:5" x14ac:dyDescent="0.3">
      <c r="A27074" s="1">
        <v>44500.506944444445</v>
      </c>
      <c r="B27074">
        <v>752.04133333333334</v>
      </c>
      <c r="C27074">
        <v>6.63</v>
      </c>
      <c r="D27074">
        <v>750.40800000000002</v>
      </c>
      <c r="E27074">
        <v>0.11933677351094084</v>
      </c>
    </row>
    <row r="27075" spans="1:5" x14ac:dyDescent="0.3">
      <c r="A27075" s="1">
        <v>44500.510416666664</v>
      </c>
      <c r="B27075">
        <v>751.98299999999995</v>
      </c>
      <c r="C27075">
        <v>6.7</v>
      </c>
      <c r="D27075">
        <v>750.31100000000004</v>
      </c>
      <c r="E27075">
        <v>0.11972376731861273</v>
      </c>
    </row>
    <row r="27076" spans="1:5" x14ac:dyDescent="0.3">
      <c r="A27076" s="1">
        <v>44500.513888888891</v>
      </c>
      <c r="B27076">
        <v>751.80799999999999</v>
      </c>
      <c r="C27076">
        <v>6.7423333333333337</v>
      </c>
      <c r="D27076">
        <v>750.21399999999994</v>
      </c>
      <c r="E27076">
        <v>0.11894373322870566</v>
      </c>
    </row>
    <row r="27077" spans="1:5" x14ac:dyDescent="0.3">
      <c r="A27077" s="1">
        <v>44500.517361111109</v>
      </c>
      <c r="B27077">
        <v>751.63299999999992</v>
      </c>
      <c r="C27077">
        <v>6.7846666666666664</v>
      </c>
      <c r="D27077">
        <v>750.11699999999996</v>
      </c>
      <c r="E27077">
        <v>0.11816368527513153</v>
      </c>
    </row>
    <row r="27078" spans="1:5" x14ac:dyDescent="0.3">
      <c r="A27078" s="1">
        <v>44500.520833333336</v>
      </c>
      <c r="B27078">
        <v>751.45799999999997</v>
      </c>
      <c r="C27078">
        <v>6.827</v>
      </c>
      <c r="D27078">
        <v>750.07799999999997</v>
      </c>
      <c r="E27078">
        <v>0.11680347731008156</v>
      </c>
    </row>
    <row r="27079" spans="1:5" x14ac:dyDescent="0.3">
      <c r="A27079" s="1">
        <v>44500.524305555555</v>
      </c>
      <c r="B27079">
        <v>751.51633333333336</v>
      </c>
      <c r="C27079">
        <v>6.9036666666666671</v>
      </c>
      <c r="D27079">
        <v>750.03899999999999</v>
      </c>
      <c r="E27079">
        <v>0.11777729367241013</v>
      </c>
    </row>
    <row r="27080" spans="1:5" x14ac:dyDescent="0.3">
      <c r="A27080" s="1">
        <v>44500.527777777781</v>
      </c>
      <c r="B27080">
        <v>751.57466666666664</v>
      </c>
      <c r="C27080">
        <v>6.9803333333333333</v>
      </c>
      <c r="D27080">
        <v>750</v>
      </c>
      <c r="E27080">
        <v>0.11875114136536935</v>
      </c>
    </row>
    <row r="27081" spans="1:5" x14ac:dyDescent="0.3">
      <c r="A27081" s="1">
        <v>44500.53125</v>
      </c>
      <c r="B27081">
        <v>751.63300000000004</v>
      </c>
      <c r="C27081">
        <v>7.0570000000000004</v>
      </c>
      <c r="D27081">
        <v>749.88333333333333</v>
      </c>
      <c r="E27081">
        <v>0.12050192025949888</v>
      </c>
    </row>
    <row r="27082" spans="1:5" x14ac:dyDescent="0.3">
      <c r="A27082" s="1">
        <v>44500.534722222219</v>
      </c>
      <c r="B27082">
        <v>751.53600000000006</v>
      </c>
      <c r="C27082">
        <v>7.2013333333333334</v>
      </c>
      <c r="D27082">
        <v>749.76666666666665</v>
      </c>
      <c r="E27082">
        <v>0.1206991820795886</v>
      </c>
    </row>
    <row r="27083" spans="1:5" x14ac:dyDescent="0.3">
      <c r="A27083" s="1">
        <v>44500.538194444445</v>
      </c>
      <c r="B27083">
        <v>751.43899999999996</v>
      </c>
      <c r="C27083">
        <v>7.3456666666666672</v>
      </c>
      <c r="D27083">
        <v>749.65</v>
      </c>
      <c r="E27083">
        <v>0.12089645581753898</v>
      </c>
    </row>
    <row r="27084" spans="1:5" x14ac:dyDescent="0.3">
      <c r="A27084" s="1">
        <v>44500.541666666664</v>
      </c>
      <c r="B27084">
        <v>751.34199999999998</v>
      </c>
      <c r="C27084">
        <v>7.49</v>
      </c>
      <c r="D27084">
        <v>749.5916666666667</v>
      </c>
      <c r="E27084">
        <v>0.12051017996250796</v>
      </c>
    </row>
    <row r="27085" spans="1:5" x14ac:dyDescent="0.3">
      <c r="A27085" s="1">
        <v>44500.545138888891</v>
      </c>
      <c r="B27085">
        <v>751.2836666666667</v>
      </c>
      <c r="C27085">
        <v>7.6756666666666673</v>
      </c>
      <c r="D27085">
        <v>749.5333333333333</v>
      </c>
      <c r="E27085">
        <v>0.12051086218442722</v>
      </c>
    </row>
    <row r="27086" spans="1:5" x14ac:dyDescent="0.3">
      <c r="A27086" s="1">
        <v>44500.548611111109</v>
      </c>
      <c r="B27086">
        <v>751.22533333333331</v>
      </c>
      <c r="C27086">
        <v>7.8613333333333335</v>
      </c>
      <c r="D27086">
        <v>749.47500000000002</v>
      </c>
      <c r="E27086">
        <v>0.12051154440634054</v>
      </c>
    </row>
    <row r="27087" spans="1:5" x14ac:dyDescent="0.3">
      <c r="A27087" s="1">
        <v>44500.552083333336</v>
      </c>
      <c r="B27087">
        <v>751.16700000000003</v>
      </c>
      <c r="C27087">
        <v>8.0470000000000006</v>
      </c>
      <c r="D27087">
        <v>749.43600000000004</v>
      </c>
      <c r="E27087">
        <v>0.12031879506390135</v>
      </c>
    </row>
    <row r="27088" spans="1:5" x14ac:dyDescent="0.3">
      <c r="A27088" s="1">
        <v>44500.555555555555</v>
      </c>
      <c r="B27088">
        <v>751.05033333333336</v>
      </c>
      <c r="C27088">
        <v>8.0923333333333343</v>
      </c>
      <c r="D27088">
        <v>749.39699999999993</v>
      </c>
      <c r="E27088">
        <v>0.11954189112308693</v>
      </c>
    </row>
    <row r="27089" spans="1:5" x14ac:dyDescent="0.3">
      <c r="A27089" s="1">
        <v>44500.559027777781</v>
      </c>
      <c r="B27089">
        <v>750.93366666666668</v>
      </c>
      <c r="C27089">
        <v>8.1376666666666662</v>
      </c>
      <c r="D27089">
        <v>749.35799999999995</v>
      </c>
      <c r="E27089">
        <v>0.11876497239958751</v>
      </c>
    </row>
    <row r="27090" spans="1:5" x14ac:dyDescent="0.3">
      <c r="A27090" s="1">
        <v>44500.5625</v>
      </c>
      <c r="B27090">
        <v>750.81700000000001</v>
      </c>
      <c r="C27090">
        <v>8.1829999999999998</v>
      </c>
      <c r="D27090">
        <v>749.29966666666667</v>
      </c>
      <c r="E27090">
        <v>0.11818147597747454</v>
      </c>
    </row>
    <row r="27091" spans="1:5" x14ac:dyDescent="0.3">
      <c r="A27091" s="1">
        <v>44500.565972222219</v>
      </c>
      <c r="B27091">
        <v>750.75866666666673</v>
      </c>
      <c r="C27091">
        <v>8.302999999999999</v>
      </c>
      <c r="D27091">
        <v>749.24133333333327</v>
      </c>
      <c r="E27091">
        <v>0.11818185821490183</v>
      </c>
    </row>
    <row r="27092" spans="1:5" x14ac:dyDescent="0.3">
      <c r="A27092" s="1">
        <v>44500.569444444445</v>
      </c>
      <c r="B27092">
        <v>750.70033333333333</v>
      </c>
      <c r="C27092">
        <v>8.423</v>
      </c>
      <c r="D27092">
        <v>749.18299999999999</v>
      </c>
      <c r="E27092">
        <v>0.11818224045232617</v>
      </c>
    </row>
    <row r="27093" spans="1:5" x14ac:dyDescent="0.3">
      <c r="A27093" s="1">
        <v>44500.572916666664</v>
      </c>
      <c r="B27093">
        <v>750.64200000000005</v>
      </c>
      <c r="C27093">
        <v>8.5429999999999993</v>
      </c>
      <c r="D27093">
        <v>749.12466666666671</v>
      </c>
      <c r="E27093">
        <v>0.11818262268975196</v>
      </c>
    </row>
    <row r="27094" spans="1:5" x14ac:dyDescent="0.3">
      <c r="A27094" s="1">
        <v>44500.576388888891</v>
      </c>
      <c r="B27094">
        <v>750.64200000000005</v>
      </c>
      <c r="C27094">
        <v>8.5519999999999996</v>
      </c>
      <c r="D27094">
        <v>749.06633333333332</v>
      </c>
      <c r="E27094">
        <v>0.11876634291897652</v>
      </c>
    </row>
    <row r="27095" spans="1:5" x14ac:dyDescent="0.3">
      <c r="A27095" s="1">
        <v>44500.579861111109</v>
      </c>
      <c r="B27095">
        <v>750.64200000000005</v>
      </c>
      <c r="C27095">
        <v>8.5609999999999999</v>
      </c>
      <c r="D27095">
        <v>749.00800000000004</v>
      </c>
      <c r="E27095">
        <v>0.11935006535244808</v>
      </c>
    </row>
    <row r="27096" spans="1:5" x14ac:dyDescent="0.3">
      <c r="A27096" s="1">
        <v>44500.583333333336</v>
      </c>
      <c r="B27096">
        <v>750.64200000000005</v>
      </c>
      <c r="C27096">
        <v>8.57</v>
      </c>
      <c r="D27096">
        <v>749.06633333333332</v>
      </c>
      <c r="E27096">
        <v>0.11876640245883741</v>
      </c>
    </row>
    <row r="27097" spans="1:5" x14ac:dyDescent="0.3">
      <c r="A27097" s="1">
        <v>44500.586805555555</v>
      </c>
      <c r="B27097">
        <v>750.70033333333333</v>
      </c>
      <c r="C27097">
        <v>8.5856666666666666</v>
      </c>
      <c r="D27097">
        <v>749.12466666666671</v>
      </c>
      <c r="E27097">
        <v>0.11876645428056819</v>
      </c>
    </row>
    <row r="27098" spans="1:5" x14ac:dyDescent="0.3">
      <c r="A27098" s="1">
        <v>44500.590277777781</v>
      </c>
      <c r="B27098">
        <v>750.75866666666673</v>
      </c>
      <c r="C27098">
        <v>8.6013333333333346</v>
      </c>
      <c r="D27098">
        <v>749.18299999999999</v>
      </c>
      <c r="E27098">
        <v>0.11876650610229895</v>
      </c>
    </row>
    <row r="27099" spans="1:5" x14ac:dyDescent="0.3">
      <c r="A27099" s="1">
        <v>44500.59375</v>
      </c>
      <c r="B27099">
        <v>750.81700000000001</v>
      </c>
      <c r="C27099">
        <v>8.6170000000000009</v>
      </c>
      <c r="D27099">
        <v>749.12466666666671</v>
      </c>
      <c r="E27099">
        <v>0.11993395696642675</v>
      </c>
    </row>
    <row r="27100" spans="1:5" x14ac:dyDescent="0.3">
      <c r="A27100" s="1">
        <v>44500.597222222219</v>
      </c>
      <c r="B27100">
        <v>750.70033333333333</v>
      </c>
      <c r="C27100">
        <v>8.6080000000000005</v>
      </c>
      <c r="D27100">
        <v>749.06633333333332</v>
      </c>
      <c r="E27100">
        <v>0.11935022657317429</v>
      </c>
    </row>
    <row r="27101" spans="1:5" x14ac:dyDescent="0.3">
      <c r="A27101" s="1">
        <v>44500.600694444445</v>
      </c>
      <c r="B27101">
        <v>750.58366666666666</v>
      </c>
      <c r="C27101">
        <v>8.5990000000000002</v>
      </c>
      <c r="D27101">
        <v>749.00800000000004</v>
      </c>
      <c r="E27101">
        <v>0.11876649838416883</v>
      </c>
    </row>
    <row r="27102" spans="1:5" x14ac:dyDescent="0.3">
      <c r="A27102" s="1">
        <v>44500.604166666664</v>
      </c>
      <c r="B27102">
        <v>750.46699999999998</v>
      </c>
      <c r="C27102">
        <v>8.59</v>
      </c>
      <c r="D27102">
        <v>749.00800000000004</v>
      </c>
      <c r="E27102">
        <v>0.11759907618458243</v>
      </c>
    </row>
    <row r="27103" spans="1:5" x14ac:dyDescent="0.3">
      <c r="A27103" s="1">
        <v>44500.607638888891</v>
      </c>
      <c r="B27103">
        <v>750.52533333333338</v>
      </c>
      <c r="C27103">
        <v>8.6643333333333334</v>
      </c>
      <c r="D27103">
        <v>749.00800000000004</v>
      </c>
      <c r="E27103">
        <v>0.11818300917426029</v>
      </c>
    </row>
    <row r="27104" spans="1:5" x14ac:dyDescent="0.3">
      <c r="A27104" s="1">
        <v>44500.611111111109</v>
      </c>
      <c r="B27104">
        <v>750.58366666666666</v>
      </c>
      <c r="C27104">
        <v>8.738666666666667</v>
      </c>
      <c r="D27104">
        <v>749.00800000000004</v>
      </c>
      <c r="E27104">
        <v>0.11876696036938575</v>
      </c>
    </row>
    <row r="27105" spans="1:5" x14ac:dyDescent="0.3">
      <c r="A27105" s="1">
        <v>44500.614583333336</v>
      </c>
      <c r="B27105">
        <v>750.64200000000005</v>
      </c>
      <c r="C27105">
        <v>8.8130000000000006</v>
      </c>
      <c r="D27105">
        <v>748.96933333333334</v>
      </c>
      <c r="E27105">
        <v>0.11973785507663244</v>
      </c>
    </row>
    <row r="27106" spans="1:5" x14ac:dyDescent="0.3">
      <c r="A27106" s="1">
        <v>44500.618055555555</v>
      </c>
      <c r="B27106">
        <v>750.58366666666666</v>
      </c>
      <c r="C27106">
        <v>8.8109999999999999</v>
      </c>
      <c r="D27106">
        <v>748.93066666666675</v>
      </c>
      <c r="E27106">
        <v>0.11954104992007754</v>
      </c>
    </row>
    <row r="27107" spans="1:5" x14ac:dyDescent="0.3">
      <c r="A27107" s="1">
        <v>44500.621527777781</v>
      </c>
      <c r="B27107">
        <v>750.52533333333338</v>
      </c>
      <c r="C27107">
        <v>8.8090000000000011</v>
      </c>
      <c r="D27107">
        <v>748.89200000000005</v>
      </c>
      <c r="E27107">
        <v>0.11934424492866622</v>
      </c>
    </row>
    <row r="27108" spans="1:5" x14ac:dyDescent="0.3">
      <c r="A27108" s="1">
        <v>44500.625</v>
      </c>
      <c r="B27108">
        <v>750.46699999999998</v>
      </c>
      <c r="C27108">
        <v>8.8070000000000004</v>
      </c>
      <c r="D27108">
        <v>748.89200000000005</v>
      </c>
      <c r="E27108">
        <v>0.11876051528275845</v>
      </c>
    </row>
    <row r="27109" spans="1:5" x14ac:dyDescent="0.3">
      <c r="A27109" s="1">
        <v>44500.628472222219</v>
      </c>
      <c r="B27109">
        <v>750.46699999999998</v>
      </c>
      <c r="C27109">
        <v>8.8070000000000004</v>
      </c>
      <c r="D27109">
        <v>748.89200000000005</v>
      </c>
      <c r="E27109">
        <v>0.11876051528275845</v>
      </c>
    </row>
    <row r="27110" spans="1:5" x14ac:dyDescent="0.3">
      <c r="A27110" s="1">
        <v>44500.631944444445</v>
      </c>
      <c r="B27110">
        <v>750.46699999999998</v>
      </c>
      <c r="C27110">
        <v>8.8070000000000004</v>
      </c>
      <c r="D27110">
        <v>748.89200000000005</v>
      </c>
      <c r="E27110">
        <v>0.11876051528275845</v>
      </c>
    </row>
    <row r="27111" spans="1:5" x14ac:dyDescent="0.3">
      <c r="A27111" s="1">
        <v>44500.635416666664</v>
      </c>
      <c r="B27111">
        <v>750.46699999999998</v>
      </c>
      <c r="C27111">
        <v>8.8070000000000004</v>
      </c>
      <c r="D27111">
        <v>748.83366666666666</v>
      </c>
      <c r="E27111">
        <v>0.11934423807100883</v>
      </c>
    </row>
    <row r="27112" spans="1:5" x14ac:dyDescent="0.3">
      <c r="A27112" s="1">
        <v>44500.638888888891</v>
      </c>
      <c r="B27112">
        <v>750.4086666666667</v>
      </c>
      <c r="C27112">
        <v>8.7256666666666671</v>
      </c>
      <c r="D27112">
        <v>748.77533333333338</v>
      </c>
      <c r="E27112">
        <v>0.11934395919294162</v>
      </c>
    </row>
    <row r="27113" spans="1:5" x14ac:dyDescent="0.3">
      <c r="A27113" s="1">
        <v>44500.642361111109</v>
      </c>
      <c r="B27113">
        <v>750.35033333333331</v>
      </c>
      <c r="C27113">
        <v>8.6443333333333339</v>
      </c>
      <c r="D27113">
        <v>748.71699999999998</v>
      </c>
      <c r="E27113">
        <v>0.11934368031487441</v>
      </c>
    </row>
    <row r="27114" spans="1:5" x14ac:dyDescent="0.3">
      <c r="A27114" s="1">
        <v>44500.645833333336</v>
      </c>
      <c r="B27114">
        <v>750.29200000000003</v>
      </c>
      <c r="C27114">
        <v>8.5630000000000006</v>
      </c>
      <c r="D27114">
        <v>748.71699999999998</v>
      </c>
      <c r="E27114">
        <v>0.11875970852834974</v>
      </c>
    </row>
    <row r="27115" spans="1:5" x14ac:dyDescent="0.3">
      <c r="A27115" s="1">
        <v>44500.649305555555</v>
      </c>
      <c r="B27115">
        <v>750.29200000000003</v>
      </c>
      <c r="C27115">
        <v>8.4476666666666667</v>
      </c>
      <c r="D27115">
        <v>748.71699999999998</v>
      </c>
      <c r="E27115">
        <v>0.11875932719361557</v>
      </c>
    </row>
    <row r="27116" spans="1:5" x14ac:dyDescent="0.3">
      <c r="A27116" s="1">
        <v>44500.652777777781</v>
      </c>
      <c r="B27116">
        <v>750.29200000000003</v>
      </c>
      <c r="C27116">
        <v>8.3323333333333345</v>
      </c>
      <c r="D27116">
        <v>748.71699999999998</v>
      </c>
      <c r="E27116">
        <v>0.11875894585888139</v>
      </c>
    </row>
    <row r="27117" spans="1:5" x14ac:dyDescent="0.3">
      <c r="A27117" s="1">
        <v>44500.65625</v>
      </c>
      <c r="B27117">
        <v>750.29200000000003</v>
      </c>
      <c r="C27117">
        <v>8.2170000000000005</v>
      </c>
      <c r="D27117">
        <v>748.71699999999998</v>
      </c>
      <c r="E27117">
        <v>0.11875856452414721</v>
      </c>
    </row>
    <row r="27118" spans="1:5" x14ac:dyDescent="0.3">
      <c r="A27118" s="1">
        <v>44500.659722222219</v>
      </c>
      <c r="B27118">
        <v>750.29200000000003</v>
      </c>
      <c r="C27118">
        <v>8.1403333333333343</v>
      </c>
      <c r="D27118">
        <v>748.71699999999998</v>
      </c>
      <c r="E27118">
        <v>0.11875831103574011</v>
      </c>
    </row>
    <row r="27119" spans="1:5" x14ac:dyDescent="0.3">
      <c r="A27119" s="1">
        <v>44500.663194444445</v>
      </c>
      <c r="B27119">
        <v>750.29200000000003</v>
      </c>
      <c r="C27119">
        <v>8.0636666666666663</v>
      </c>
      <c r="D27119">
        <v>748.71699999999998</v>
      </c>
      <c r="E27119">
        <v>0.118758057547333</v>
      </c>
    </row>
    <row r="27120" spans="1:5" x14ac:dyDescent="0.3">
      <c r="A27120" s="1">
        <v>44500.666666666664</v>
      </c>
      <c r="B27120">
        <v>750.29200000000003</v>
      </c>
      <c r="C27120">
        <v>7.9870000000000001</v>
      </c>
      <c r="D27120">
        <v>748.71699999999998</v>
      </c>
      <c r="E27120">
        <v>0.11875780405892589</v>
      </c>
    </row>
    <row r="27121" spans="1:5" x14ac:dyDescent="0.3">
      <c r="A27121" s="1">
        <v>44500.670138888891</v>
      </c>
      <c r="B27121">
        <v>750.29200000000003</v>
      </c>
      <c r="C27121">
        <v>7.9123333333333337</v>
      </c>
      <c r="D27121">
        <v>748.71699999999998</v>
      </c>
      <c r="E27121">
        <v>0.11875755718325984</v>
      </c>
    </row>
    <row r="27122" spans="1:5" x14ac:dyDescent="0.3">
      <c r="A27122" s="1">
        <v>44500.673611111109</v>
      </c>
      <c r="B27122">
        <v>750.29200000000003</v>
      </c>
      <c r="C27122">
        <v>7.8376666666666663</v>
      </c>
      <c r="D27122">
        <v>748.71699999999998</v>
      </c>
      <c r="E27122">
        <v>0.11875731030759377</v>
      </c>
    </row>
    <row r="27123" spans="1:5" x14ac:dyDescent="0.3">
      <c r="A27123" s="1">
        <v>44500.677083333336</v>
      </c>
      <c r="B27123">
        <v>750.29200000000003</v>
      </c>
      <c r="C27123">
        <v>7.7629999999999999</v>
      </c>
      <c r="D27123">
        <v>748.71699999999998</v>
      </c>
      <c r="E27123">
        <v>0.11875706343192773</v>
      </c>
    </row>
    <row r="27124" spans="1:5" x14ac:dyDescent="0.3">
      <c r="A27124" s="1">
        <v>44500.680555555555</v>
      </c>
      <c r="B27124">
        <v>750.23366666666664</v>
      </c>
      <c r="C27124">
        <v>7.7243333333333331</v>
      </c>
      <c r="D27124">
        <v>748.71699999999998</v>
      </c>
      <c r="E27124">
        <v>0.11817334537872651</v>
      </c>
    </row>
    <row r="27125" spans="1:5" x14ac:dyDescent="0.3">
      <c r="A27125" s="1">
        <v>44500.684027777781</v>
      </c>
      <c r="B27125">
        <v>750.17533333333336</v>
      </c>
      <c r="C27125">
        <v>7.6856666666666671</v>
      </c>
      <c r="D27125">
        <v>748.71699999999998</v>
      </c>
      <c r="E27125">
        <v>0.11758963679562359</v>
      </c>
    </row>
    <row r="27126" spans="1:5" x14ac:dyDescent="0.3">
      <c r="A27126" s="1">
        <v>44500.6875</v>
      </c>
      <c r="B27126">
        <v>750.11699999999996</v>
      </c>
      <c r="C27126">
        <v>7.6470000000000002</v>
      </c>
      <c r="D27126">
        <v>748.71699999999998</v>
      </c>
      <c r="E27126">
        <v>0.11700593768261897</v>
      </c>
    </row>
    <row r="27127" spans="1:5" x14ac:dyDescent="0.3">
      <c r="A27127" s="1">
        <v>44500.690972222219</v>
      </c>
      <c r="B27127">
        <v>750.11699999999996</v>
      </c>
      <c r="C27127">
        <v>7.5903333333333336</v>
      </c>
      <c r="D27127">
        <v>748.71699999999998</v>
      </c>
      <c r="E27127">
        <v>0.11700577113951093</v>
      </c>
    </row>
    <row r="27128" spans="1:5" x14ac:dyDescent="0.3">
      <c r="A27128" s="1">
        <v>44500.694444444445</v>
      </c>
      <c r="B27128">
        <v>750.11699999999996</v>
      </c>
      <c r="C27128">
        <v>7.533666666666667</v>
      </c>
      <c r="D27128">
        <v>748.71699999999998</v>
      </c>
      <c r="E27128">
        <v>0.11700560459640287</v>
      </c>
    </row>
    <row r="27129" spans="1:5" x14ac:dyDescent="0.3">
      <c r="A27129" s="1">
        <v>44500.697916666664</v>
      </c>
      <c r="B27129">
        <v>750.11699999999996</v>
      </c>
      <c r="C27129">
        <v>7.4770000000000003</v>
      </c>
      <c r="D27129">
        <v>748.71699999999998</v>
      </c>
      <c r="E27129">
        <v>0.11700543805329482</v>
      </c>
    </row>
    <row r="27130" spans="1:5" x14ac:dyDescent="0.3">
      <c r="A27130" s="1">
        <v>44500.701388888891</v>
      </c>
      <c r="B27130">
        <v>750.11699999999996</v>
      </c>
      <c r="C27130">
        <v>7.4256666666666673</v>
      </c>
      <c r="D27130">
        <v>748.71699999999998</v>
      </c>
      <c r="E27130">
        <v>0.11700528718483222</v>
      </c>
    </row>
    <row r="27131" spans="1:5" x14ac:dyDescent="0.3">
      <c r="A27131" s="1">
        <v>44500.704861111109</v>
      </c>
      <c r="B27131">
        <v>750.11699999999996</v>
      </c>
      <c r="C27131">
        <v>7.3743333333333334</v>
      </c>
      <c r="D27131">
        <v>748.71699999999998</v>
      </c>
      <c r="E27131">
        <v>0.11700513631636963</v>
      </c>
    </row>
    <row r="27132" spans="1:5" x14ac:dyDescent="0.3">
      <c r="A27132" s="1">
        <v>44500.708333333336</v>
      </c>
      <c r="B27132">
        <v>750.11699999999996</v>
      </c>
      <c r="C27132">
        <v>7.3230000000000004</v>
      </c>
      <c r="D27132">
        <v>748.71699999999998</v>
      </c>
      <c r="E27132">
        <v>0.11700498544790705</v>
      </c>
    </row>
    <row r="27133" spans="1:5" x14ac:dyDescent="0.3">
      <c r="A27133" s="1">
        <v>44500.711805555555</v>
      </c>
      <c r="B27133">
        <v>750.11699999999996</v>
      </c>
      <c r="C27133">
        <v>7.282</v>
      </c>
      <c r="D27133">
        <v>748.71699999999998</v>
      </c>
      <c r="E27133">
        <v>0.11700486494907004</v>
      </c>
    </row>
    <row r="27134" spans="1:5" x14ac:dyDescent="0.3">
      <c r="A27134" s="1">
        <v>44500.715277777781</v>
      </c>
      <c r="B27134">
        <v>750.11699999999996</v>
      </c>
      <c r="C27134">
        <v>7.2410000000000005</v>
      </c>
      <c r="D27134">
        <v>748.71699999999998</v>
      </c>
      <c r="E27134">
        <v>0.11700474445023304</v>
      </c>
    </row>
    <row r="27135" spans="1:5" x14ac:dyDescent="0.3">
      <c r="A27135" s="1">
        <v>44500.71875</v>
      </c>
      <c r="B27135">
        <v>750.11699999999996</v>
      </c>
      <c r="C27135">
        <v>7.2</v>
      </c>
      <c r="D27135">
        <v>748.71699999999998</v>
      </c>
      <c r="E27135">
        <v>0.11700462395139603</v>
      </c>
    </row>
    <row r="27136" spans="1:5" x14ac:dyDescent="0.3">
      <c r="A27136" s="1">
        <v>44500.722222222219</v>
      </c>
      <c r="B27136">
        <v>750.11699999999996</v>
      </c>
      <c r="C27136">
        <v>7.141</v>
      </c>
      <c r="D27136">
        <v>748.71699999999998</v>
      </c>
      <c r="E27136">
        <v>0.11700445055063059</v>
      </c>
    </row>
    <row r="27137" spans="1:5" x14ac:dyDescent="0.3">
      <c r="A27137" s="1">
        <v>44500.725694444445</v>
      </c>
      <c r="B27137">
        <v>750.11699999999996</v>
      </c>
      <c r="C27137">
        <v>7.0819999999999999</v>
      </c>
      <c r="D27137">
        <v>748.71699999999998</v>
      </c>
      <c r="E27137">
        <v>0.11700427714986515</v>
      </c>
    </row>
    <row r="27138" spans="1:5" x14ac:dyDescent="0.3">
      <c r="A27138" s="1">
        <v>44500.729166666664</v>
      </c>
      <c r="B27138">
        <v>750.11699999999996</v>
      </c>
      <c r="C27138">
        <v>7.0229999999999997</v>
      </c>
      <c r="D27138">
        <v>748.71699999999998</v>
      </c>
      <c r="E27138">
        <v>0.11700410374909971</v>
      </c>
    </row>
    <row r="27139" spans="1:5" x14ac:dyDescent="0.3">
      <c r="A27139" s="1">
        <v>44500.732638888891</v>
      </c>
      <c r="B27139">
        <v>750.17533333333336</v>
      </c>
      <c r="C27139">
        <v>6.9763333333333328</v>
      </c>
      <c r="D27139">
        <v>748.71699999999998</v>
      </c>
      <c r="E27139">
        <v>0.11758746520411661</v>
      </c>
    </row>
    <row r="27140" spans="1:5" x14ac:dyDescent="0.3">
      <c r="A27140" s="1">
        <v>44500.736111111109</v>
      </c>
      <c r="B27140">
        <v>750.23366666666664</v>
      </c>
      <c r="C27140">
        <v>6.9296666666666669</v>
      </c>
      <c r="D27140">
        <v>748.71699999999998</v>
      </c>
      <c r="E27140">
        <v>0.11817081522970456</v>
      </c>
    </row>
    <row r="27141" spans="1:5" x14ac:dyDescent="0.3">
      <c r="A27141" s="1">
        <v>44500.739583333336</v>
      </c>
      <c r="B27141">
        <v>750.29200000000003</v>
      </c>
      <c r="C27141">
        <v>6.883</v>
      </c>
      <c r="D27141">
        <v>748.71699999999998</v>
      </c>
      <c r="E27141">
        <v>0.1187541538258635</v>
      </c>
    </row>
    <row r="27142" spans="1:5" x14ac:dyDescent="0.3">
      <c r="A27142" s="1">
        <v>44500.743055555555</v>
      </c>
      <c r="B27142">
        <v>750.35033333333331</v>
      </c>
      <c r="C27142">
        <v>6.8243333333333336</v>
      </c>
      <c r="D27142">
        <v>748.71699999999998</v>
      </c>
      <c r="E27142">
        <v>0.11933743984664913</v>
      </c>
    </row>
    <row r="27143" spans="1:5" x14ac:dyDescent="0.3">
      <c r="A27143" s="1">
        <v>44500.746527777781</v>
      </c>
      <c r="B27143">
        <v>750.4086666666667</v>
      </c>
      <c r="C27143">
        <v>6.7656666666666663</v>
      </c>
      <c r="D27143">
        <v>748.71699999999998</v>
      </c>
      <c r="E27143">
        <v>0.11992071149900974</v>
      </c>
    </row>
    <row r="27144" spans="1:5" x14ac:dyDescent="0.3">
      <c r="A27144" s="1">
        <v>44500.75</v>
      </c>
      <c r="B27144">
        <v>750.46699999999998</v>
      </c>
      <c r="C27144">
        <v>6.7069999999999999</v>
      </c>
      <c r="D27144">
        <v>748.81399999999996</v>
      </c>
      <c r="E27144">
        <v>0.11953374879897652</v>
      </c>
    </row>
    <row r="27145" spans="1:5" x14ac:dyDescent="0.3">
      <c r="A27145" s="1">
        <v>44500.753472222219</v>
      </c>
      <c r="B27145">
        <v>750.4086666666667</v>
      </c>
      <c r="C27145">
        <v>6.6390000000000002</v>
      </c>
      <c r="D27145">
        <v>748.91100000000006</v>
      </c>
      <c r="E27145">
        <v>0.11797984939514246</v>
      </c>
    </row>
    <row r="27146" spans="1:5" x14ac:dyDescent="0.3">
      <c r="A27146" s="1">
        <v>44500.756944444445</v>
      </c>
      <c r="B27146">
        <v>750.35033333333331</v>
      </c>
      <c r="C27146">
        <v>6.5709999999999997</v>
      </c>
      <c r="D27146">
        <v>749.00800000000004</v>
      </c>
      <c r="E27146">
        <v>0.11642599433935888</v>
      </c>
    </row>
    <row r="27147" spans="1:5" x14ac:dyDescent="0.3">
      <c r="A27147" s="1">
        <v>44500.760416666664</v>
      </c>
      <c r="B27147">
        <v>750.29200000000003</v>
      </c>
      <c r="C27147">
        <v>6.5030000000000001</v>
      </c>
      <c r="D27147">
        <v>748.96933333333334</v>
      </c>
      <c r="E27147">
        <v>0.11622909987371241</v>
      </c>
    </row>
    <row r="27148" spans="1:5" x14ac:dyDescent="0.3">
      <c r="A27148" s="1">
        <v>44500.763888888891</v>
      </c>
      <c r="B27148">
        <v>750.29200000000003</v>
      </c>
      <c r="C27148">
        <v>6.4510000000000005</v>
      </c>
      <c r="D27148">
        <v>748.93066666666675</v>
      </c>
      <c r="E27148">
        <v>0.11661568906560452</v>
      </c>
    </row>
    <row r="27149" spans="1:5" x14ac:dyDescent="0.3">
      <c r="A27149" s="1">
        <v>44500.767361111109</v>
      </c>
      <c r="B27149">
        <v>750.29200000000003</v>
      </c>
      <c r="C27149">
        <v>6.399</v>
      </c>
      <c r="D27149">
        <v>748.89200000000005</v>
      </c>
      <c r="E27149">
        <v>0.11700226981558044</v>
      </c>
    </row>
    <row r="27150" spans="1:5" x14ac:dyDescent="0.3">
      <c r="A27150" s="1">
        <v>44500.770833333336</v>
      </c>
      <c r="B27150">
        <v>750.29200000000003</v>
      </c>
      <c r="C27150">
        <v>6.3470000000000004</v>
      </c>
      <c r="D27150">
        <v>748.98900000000003</v>
      </c>
      <c r="E27150">
        <v>0.11603197031077632</v>
      </c>
    </row>
    <row r="27151" spans="1:5" x14ac:dyDescent="0.3">
      <c r="A27151" s="1">
        <v>44500.774305555555</v>
      </c>
      <c r="B27151">
        <v>750.4086666666667</v>
      </c>
      <c r="C27151">
        <v>6.2990000000000004</v>
      </c>
      <c r="D27151">
        <v>749.08600000000001</v>
      </c>
      <c r="E27151">
        <v>0.11622853343681004</v>
      </c>
    </row>
    <row r="27152" spans="1:5" x14ac:dyDescent="0.3">
      <c r="A27152" s="1">
        <v>44500.777777777781</v>
      </c>
      <c r="B27152">
        <v>750.52533333333338</v>
      </c>
      <c r="C27152">
        <v>6.2510000000000003</v>
      </c>
      <c r="D27152">
        <v>749.18299999999999</v>
      </c>
      <c r="E27152">
        <v>0.11642509259939771</v>
      </c>
    </row>
    <row r="27153" spans="1:5" x14ac:dyDescent="0.3">
      <c r="A27153" s="1">
        <v>44500.78125</v>
      </c>
      <c r="B27153">
        <v>750.64200000000005</v>
      </c>
      <c r="C27153">
        <v>6.2030000000000003</v>
      </c>
      <c r="D27153">
        <v>749.18299999999999</v>
      </c>
      <c r="E27153">
        <v>0.11759176515276695</v>
      </c>
    </row>
    <row r="27154" spans="1:5" x14ac:dyDescent="0.3">
      <c r="A27154" s="1">
        <v>44500.784722222219</v>
      </c>
      <c r="B27154">
        <v>750.64200000000005</v>
      </c>
      <c r="C27154">
        <v>6.1610000000000005</v>
      </c>
      <c r="D27154">
        <v>749.18299999999999</v>
      </c>
      <c r="E27154">
        <v>0.11759163651291096</v>
      </c>
    </row>
    <row r="27155" spans="1:5" x14ac:dyDescent="0.3">
      <c r="A27155" s="1">
        <v>44500.788194444445</v>
      </c>
      <c r="B27155">
        <v>750.64200000000005</v>
      </c>
      <c r="C27155">
        <v>6.1189999999999998</v>
      </c>
      <c r="D27155">
        <v>749.18299999999999</v>
      </c>
      <c r="E27155">
        <v>0.11759150787305497</v>
      </c>
    </row>
    <row r="27156" spans="1:5" x14ac:dyDescent="0.3">
      <c r="A27156" s="1">
        <v>44500.791666666664</v>
      </c>
      <c r="B27156">
        <v>750.64200000000005</v>
      </c>
      <c r="C27156">
        <v>6.077</v>
      </c>
      <c r="D27156">
        <v>749.18299999999999</v>
      </c>
      <c r="E27156">
        <v>0.11759137923319898</v>
      </c>
    </row>
    <row r="27157" spans="1:5" x14ac:dyDescent="0.3">
      <c r="A27157" s="1">
        <v>44500.795138888891</v>
      </c>
      <c r="B27157">
        <v>750.70033333333333</v>
      </c>
      <c r="C27157">
        <v>6.0380000000000003</v>
      </c>
      <c r="D27157">
        <v>749.18299999999999</v>
      </c>
      <c r="E27157">
        <v>0.11817464348348818</v>
      </c>
    </row>
    <row r="27158" spans="1:5" x14ac:dyDescent="0.3">
      <c r="A27158" s="1">
        <v>44500.798611111109</v>
      </c>
      <c r="B27158">
        <v>750.75866666666673</v>
      </c>
      <c r="C27158">
        <v>5.9989999999999997</v>
      </c>
      <c r="D27158">
        <v>749.18299999999999</v>
      </c>
      <c r="E27158">
        <v>0.1187578981820403</v>
      </c>
    </row>
    <row r="27159" spans="1:5" x14ac:dyDescent="0.3">
      <c r="A27159" s="1">
        <v>44500.802083333336</v>
      </c>
      <c r="B27159">
        <v>750.81700000000001</v>
      </c>
      <c r="C27159">
        <v>5.96</v>
      </c>
      <c r="D27159">
        <v>749.24133333333327</v>
      </c>
      <c r="E27159">
        <v>0.11875776917900985</v>
      </c>
    </row>
    <row r="27160" spans="1:5" x14ac:dyDescent="0.3">
      <c r="A27160" s="1">
        <v>44500.805555555555</v>
      </c>
      <c r="B27160">
        <v>750.81700000000001</v>
      </c>
      <c r="C27160">
        <v>5.931</v>
      </c>
      <c r="D27160">
        <v>749.29966666666667</v>
      </c>
      <c r="E27160">
        <v>0.11817430265511683</v>
      </c>
    </row>
    <row r="27161" spans="1:5" x14ac:dyDescent="0.3">
      <c r="A27161" s="1">
        <v>44500.809027777781</v>
      </c>
      <c r="B27161">
        <v>750.81700000000001</v>
      </c>
      <c r="C27161">
        <v>5.9020000000000001</v>
      </c>
      <c r="D27161">
        <v>749.35799999999995</v>
      </c>
      <c r="E27161">
        <v>0.11759084323380051</v>
      </c>
    </row>
    <row r="27162" spans="1:5" x14ac:dyDescent="0.3">
      <c r="A27162" s="1">
        <v>44500.8125</v>
      </c>
      <c r="B27162">
        <v>750.81700000000001</v>
      </c>
      <c r="C27162">
        <v>5.8730000000000002</v>
      </c>
      <c r="D27162">
        <v>749.41633333333334</v>
      </c>
      <c r="E27162">
        <v>0.11700739091505494</v>
      </c>
    </row>
    <row r="27163" spans="1:5" x14ac:dyDescent="0.3">
      <c r="A27163" s="1">
        <v>44500.815972222219</v>
      </c>
      <c r="B27163">
        <v>750.87533333333329</v>
      </c>
      <c r="C27163">
        <v>5.8410000000000002</v>
      </c>
      <c r="D27163">
        <v>749.47466666666662</v>
      </c>
      <c r="E27163">
        <v>0.11700729682239745</v>
      </c>
    </row>
    <row r="27164" spans="1:5" x14ac:dyDescent="0.3">
      <c r="A27164" s="1">
        <v>44500.819444444445</v>
      </c>
      <c r="B27164">
        <v>750.93366666666668</v>
      </c>
      <c r="C27164">
        <v>5.8090000000000002</v>
      </c>
      <c r="D27164">
        <v>749.53300000000002</v>
      </c>
      <c r="E27164">
        <v>0.11700720272973997</v>
      </c>
    </row>
    <row r="27165" spans="1:5" x14ac:dyDescent="0.3">
      <c r="A27165" s="1">
        <v>44500.822916666664</v>
      </c>
      <c r="B27165">
        <v>750.99199999999996</v>
      </c>
      <c r="C27165">
        <v>5.7770000000000001</v>
      </c>
      <c r="D27165">
        <v>749.53300000000002</v>
      </c>
      <c r="E27165">
        <v>0.11759046037708328</v>
      </c>
    </row>
    <row r="27166" spans="1:5" x14ac:dyDescent="0.3">
      <c r="A27166" s="1">
        <v>44500.826388888891</v>
      </c>
      <c r="B27166">
        <v>751.05033333333336</v>
      </c>
      <c r="C27166">
        <v>5.7279999999999998</v>
      </c>
      <c r="D27166">
        <v>749.53300000000002</v>
      </c>
      <c r="E27166">
        <v>0.11817365603680484</v>
      </c>
    </row>
    <row r="27167" spans="1:5" x14ac:dyDescent="0.3">
      <c r="A27167" s="1">
        <v>44500.829861111109</v>
      </c>
      <c r="B27167">
        <v>751.10866666666664</v>
      </c>
      <c r="C27167">
        <v>5.6790000000000003</v>
      </c>
      <c r="D27167">
        <v>749.53300000000002</v>
      </c>
      <c r="E27167">
        <v>0.11875683969562299</v>
      </c>
    </row>
    <row r="27168" spans="1:5" x14ac:dyDescent="0.3">
      <c r="A27168" s="1">
        <v>44500.833333333336</v>
      </c>
      <c r="B27168">
        <v>751.16700000000003</v>
      </c>
      <c r="C27168">
        <v>5.63</v>
      </c>
      <c r="D27168">
        <v>749.53300000000002</v>
      </c>
      <c r="E27168">
        <v>0.11934001135354369</v>
      </c>
    </row>
    <row r="27169" spans="1:5" x14ac:dyDescent="0.3">
      <c r="A27169" s="1">
        <v>44500.836805555555</v>
      </c>
      <c r="B27169">
        <v>751.22533333333331</v>
      </c>
      <c r="C27169">
        <v>5.5756666666666668</v>
      </c>
      <c r="D27169">
        <v>749.53300000000002</v>
      </c>
      <c r="E27169">
        <v>0.11992315206290026</v>
      </c>
    </row>
    <row r="27170" spans="1:5" x14ac:dyDescent="0.3">
      <c r="A27170" s="1">
        <v>44500.840277777781</v>
      </c>
      <c r="B27170">
        <v>751.2836666666667</v>
      </c>
      <c r="C27170">
        <v>5.5213333333333328</v>
      </c>
      <c r="D27170">
        <v>749.53300000000002</v>
      </c>
      <c r="E27170">
        <v>0.12050627946513891</v>
      </c>
    </row>
    <row r="27171" spans="1:5" x14ac:dyDescent="0.3">
      <c r="A27171" s="1">
        <v>44500.84375</v>
      </c>
      <c r="B27171">
        <v>751.34199999999998</v>
      </c>
      <c r="C27171">
        <v>5.4669999999999996</v>
      </c>
      <c r="D27171">
        <v>749.53300000000002</v>
      </c>
      <c r="E27171">
        <v>0.12108939356025371</v>
      </c>
    </row>
    <row r="27172" spans="1:5" x14ac:dyDescent="0.3">
      <c r="A27172" s="1">
        <v>44500.847222222219</v>
      </c>
      <c r="B27172">
        <v>751.34199999999998</v>
      </c>
      <c r="C27172">
        <v>5.4213333333333331</v>
      </c>
      <c r="D27172">
        <v>749.53300000000002</v>
      </c>
      <c r="E27172">
        <v>0.12108922013639616</v>
      </c>
    </row>
    <row r="27173" spans="1:5" x14ac:dyDescent="0.3">
      <c r="A27173" s="1">
        <v>44500.850694444445</v>
      </c>
      <c r="B27173">
        <v>751.34199999999998</v>
      </c>
      <c r="C27173">
        <v>5.3756666666666666</v>
      </c>
      <c r="D27173">
        <v>749.53300000000002</v>
      </c>
      <c r="E27173">
        <v>0.12108904671253859</v>
      </c>
    </row>
    <row r="27174" spans="1:5" x14ac:dyDescent="0.3">
      <c r="A27174" s="1">
        <v>44500.854166666664</v>
      </c>
      <c r="B27174">
        <v>751.34199999999998</v>
      </c>
      <c r="C27174">
        <v>5.33</v>
      </c>
      <c r="D27174">
        <v>749.53300000000002</v>
      </c>
      <c r="E27174">
        <v>0.12108887328868104</v>
      </c>
    </row>
    <row r="27175" spans="1:5" x14ac:dyDescent="0.3">
      <c r="A27175" s="1">
        <v>44500.857638888891</v>
      </c>
      <c r="B27175">
        <v>751.38066666666668</v>
      </c>
      <c r="C27175">
        <v>5.2843333333333335</v>
      </c>
      <c r="D27175">
        <v>749.53300000000002</v>
      </c>
      <c r="E27175">
        <v>0.12147533874161115</v>
      </c>
    </row>
    <row r="27176" spans="1:5" x14ac:dyDescent="0.3">
      <c r="A27176" s="1">
        <v>44500.861111111109</v>
      </c>
      <c r="B27176">
        <v>751.41933333333327</v>
      </c>
      <c r="C27176">
        <v>5.2386666666666661</v>
      </c>
      <c r="D27176">
        <v>749.53300000000002</v>
      </c>
      <c r="E27176">
        <v>0.12186179678080419</v>
      </c>
    </row>
    <row r="27177" spans="1:5" x14ac:dyDescent="0.3">
      <c r="A27177" s="1">
        <v>44500.864583333336</v>
      </c>
      <c r="B27177">
        <v>751.45799999999997</v>
      </c>
      <c r="C27177">
        <v>5.1929999999999996</v>
      </c>
      <c r="D27177">
        <v>749.572</v>
      </c>
      <c r="E27177">
        <v>0.12185828291335979</v>
      </c>
    </row>
    <row r="27178" spans="1:5" x14ac:dyDescent="0.3">
      <c r="A27178" s="1">
        <v>44500.868055555555</v>
      </c>
      <c r="B27178">
        <v>751.45799999999997</v>
      </c>
      <c r="C27178">
        <v>5.1486666666666663</v>
      </c>
      <c r="D27178">
        <v>749.61099999999999</v>
      </c>
      <c r="E27178">
        <v>0.12146814652347582</v>
      </c>
    </row>
    <row r="27179" spans="1:5" x14ac:dyDescent="0.3">
      <c r="A27179" s="1">
        <v>44500.871527777781</v>
      </c>
      <c r="B27179">
        <v>751.45799999999997</v>
      </c>
      <c r="C27179">
        <v>5.1043333333333329</v>
      </c>
      <c r="D27179">
        <v>749.65</v>
      </c>
      <c r="E27179">
        <v>0.12107801739291055</v>
      </c>
    </row>
    <row r="27180" spans="1:5" x14ac:dyDescent="0.3">
      <c r="A27180" s="1">
        <v>44500.875</v>
      </c>
      <c r="B27180">
        <v>751.45799999999997</v>
      </c>
      <c r="C27180">
        <v>5.0599999999999996</v>
      </c>
      <c r="D27180">
        <v>749.70833333333337</v>
      </c>
      <c r="E27180">
        <v>0.12049458518809396</v>
      </c>
    </row>
    <row r="27181" spans="1:5" x14ac:dyDescent="0.3">
      <c r="A27181" s="1">
        <v>44500.878472222219</v>
      </c>
      <c r="B27181">
        <v>751.45799999999997</v>
      </c>
      <c r="C27181">
        <v>5.0143333333333331</v>
      </c>
      <c r="D27181">
        <v>749.76666666666665</v>
      </c>
      <c r="E27181">
        <v>0.11991115910712173</v>
      </c>
    </row>
    <row r="27182" spans="1:5" x14ac:dyDescent="0.3">
      <c r="A27182" s="1">
        <v>44500.881944444445</v>
      </c>
      <c r="B27182">
        <v>751.45799999999997</v>
      </c>
      <c r="C27182">
        <v>4.9686666666666666</v>
      </c>
      <c r="D27182">
        <v>749.82500000000005</v>
      </c>
      <c r="E27182">
        <v>0.1193277442106592</v>
      </c>
    </row>
    <row r="27183" spans="1:5" x14ac:dyDescent="0.3">
      <c r="A27183" s="1">
        <v>44500.885416666664</v>
      </c>
      <c r="B27183">
        <v>751.45799999999997</v>
      </c>
      <c r="C27183">
        <v>4.923</v>
      </c>
      <c r="D27183">
        <v>749.88333333333333</v>
      </c>
      <c r="E27183">
        <v>0.11874434049871227</v>
      </c>
    </row>
    <row r="27184" spans="1:5" x14ac:dyDescent="0.3">
      <c r="A27184" s="1">
        <v>44500.888888888891</v>
      </c>
      <c r="B27184">
        <v>751.45799999999997</v>
      </c>
      <c r="C27184">
        <v>4.894333333333333</v>
      </c>
      <c r="D27184">
        <v>749.94166666666672</v>
      </c>
      <c r="E27184">
        <v>0.11816100208588921</v>
      </c>
    </row>
    <row r="27185" spans="1:5" x14ac:dyDescent="0.3">
      <c r="A27185" s="1">
        <v>44500.892361111109</v>
      </c>
      <c r="B27185">
        <v>751.45799999999997</v>
      </c>
      <c r="C27185">
        <v>4.8656666666666668</v>
      </c>
      <c r="D27185">
        <v>750</v>
      </c>
      <c r="E27185">
        <v>0.11757767069400407</v>
      </c>
    </row>
    <row r="27186" spans="1:5" x14ac:dyDescent="0.3">
      <c r="A27186" s="1">
        <v>44500.895833333336</v>
      </c>
      <c r="B27186">
        <v>751.45799999999997</v>
      </c>
      <c r="C27186">
        <v>4.8369999999999997</v>
      </c>
      <c r="D27186">
        <v>750</v>
      </c>
      <c r="E27186">
        <v>0.11757758295237704</v>
      </c>
    </row>
    <row r="27187" spans="1:5" x14ac:dyDescent="0.3">
      <c r="A27187" s="1">
        <v>44500.899305555555</v>
      </c>
      <c r="B27187">
        <v>751.57466666666664</v>
      </c>
      <c r="C27187">
        <v>4.8090000000000002</v>
      </c>
      <c r="D27187">
        <v>750</v>
      </c>
      <c r="E27187">
        <v>0.11874396365224488</v>
      </c>
    </row>
    <row r="27188" spans="1:5" x14ac:dyDescent="0.3">
      <c r="A27188" s="1">
        <v>44500.902777777781</v>
      </c>
      <c r="B27188">
        <v>751.69133333333332</v>
      </c>
      <c r="C27188">
        <v>4.7809999999999997</v>
      </c>
      <c r="D27188">
        <v>750</v>
      </c>
      <c r="E27188">
        <v>0.11991033063679796</v>
      </c>
    </row>
    <row r="27189" spans="1:5" x14ac:dyDescent="0.3">
      <c r="A27189" s="1">
        <v>44500.90625</v>
      </c>
      <c r="B27189">
        <v>751.80799999999999</v>
      </c>
      <c r="C27189">
        <v>4.7530000000000001</v>
      </c>
      <c r="D27189">
        <v>749.94166666666672</v>
      </c>
      <c r="E27189">
        <v>0.12165991024887332</v>
      </c>
    </row>
    <row r="27190" spans="1:5" x14ac:dyDescent="0.3">
      <c r="A27190" s="1">
        <v>44500.909722222219</v>
      </c>
      <c r="B27190">
        <v>751.74966666666671</v>
      </c>
      <c r="C27190">
        <v>4.7176666666666671</v>
      </c>
      <c r="D27190">
        <v>749.88333333333333</v>
      </c>
      <c r="E27190">
        <v>0.12165977181423143</v>
      </c>
    </row>
    <row r="27191" spans="1:5" x14ac:dyDescent="0.3">
      <c r="A27191" s="1">
        <v>44500.913194444445</v>
      </c>
      <c r="B27191">
        <v>751.69133333333332</v>
      </c>
      <c r="C27191">
        <v>4.6823333333333332</v>
      </c>
      <c r="D27191">
        <v>749.82500000000005</v>
      </c>
      <c r="E27191">
        <v>0.12165963337958657</v>
      </c>
    </row>
    <row r="27192" spans="1:5" x14ac:dyDescent="0.3">
      <c r="A27192" s="1">
        <v>44500.916666666664</v>
      </c>
      <c r="B27192">
        <v>751.63300000000004</v>
      </c>
      <c r="C27192">
        <v>4.6470000000000002</v>
      </c>
      <c r="D27192">
        <v>749.82500000000005</v>
      </c>
      <c r="E27192">
        <v>0.12107628158267039</v>
      </c>
    </row>
    <row r="27193" spans="1:5" x14ac:dyDescent="0.3">
      <c r="A27193" s="1">
        <v>44500.920138888891</v>
      </c>
      <c r="B27193">
        <v>751.74966666666671</v>
      </c>
      <c r="C27193">
        <v>4.6189999999999998</v>
      </c>
      <c r="D27193">
        <v>749.82500000000005</v>
      </c>
      <c r="E27193">
        <v>0.12224259517546235</v>
      </c>
    </row>
    <row r="27194" spans="1:5" x14ac:dyDescent="0.3">
      <c r="A27194" s="1">
        <v>44500.923611111109</v>
      </c>
      <c r="B27194">
        <v>751.86633333333327</v>
      </c>
      <c r="C27194">
        <v>4.5910000000000002</v>
      </c>
      <c r="D27194">
        <v>749.82500000000005</v>
      </c>
      <c r="E27194">
        <v>0.12340889505293805</v>
      </c>
    </row>
    <row r="27195" spans="1:5" x14ac:dyDescent="0.3">
      <c r="A27195" s="1">
        <v>44500.927083333336</v>
      </c>
      <c r="B27195">
        <v>751.98299999999995</v>
      </c>
      <c r="C27195">
        <v>4.5629999999999997</v>
      </c>
      <c r="D27195">
        <v>749.82500000000005</v>
      </c>
      <c r="E27195">
        <v>0.12457518121510043</v>
      </c>
    </row>
    <row r="27196" spans="1:5" x14ac:dyDescent="0.3">
      <c r="A27196" s="1">
        <v>44500.930555555555</v>
      </c>
      <c r="B27196">
        <v>751.86633333333327</v>
      </c>
      <c r="C27196">
        <v>4.5296666666666665</v>
      </c>
      <c r="D27196">
        <v>749.82500000000005</v>
      </c>
      <c r="E27196">
        <v>0.12340863221899008</v>
      </c>
    </row>
    <row r="27197" spans="1:5" x14ac:dyDescent="0.3">
      <c r="A27197" s="1">
        <v>44500.934027777781</v>
      </c>
      <c r="B27197">
        <v>751.74966666666671</v>
      </c>
      <c r="C27197">
        <v>4.4963333333333333</v>
      </c>
      <c r="D27197">
        <v>749.82500000000005</v>
      </c>
      <c r="E27197">
        <v>0.1222420995506369</v>
      </c>
    </row>
    <row r="27198" spans="1:5" x14ac:dyDescent="0.3">
      <c r="A27198" s="1">
        <v>44500.9375</v>
      </c>
      <c r="B27198">
        <v>751.63300000000004</v>
      </c>
      <c r="C27198">
        <v>4.4630000000000001</v>
      </c>
      <c r="D27198">
        <v>749.88333333333333</v>
      </c>
      <c r="E27198">
        <v>0.12049239238006948</v>
      </c>
    </row>
    <row r="27199" spans="1:5" x14ac:dyDescent="0.3">
      <c r="A27199" s="1">
        <v>44500.940972222219</v>
      </c>
      <c r="B27199">
        <v>751.63300000000004</v>
      </c>
      <c r="C27199">
        <v>4.4363333333333337</v>
      </c>
      <c r="D27199">
        <v>749.94166666666672</v>
      </c>
      <c r="E27199">
        <v>0.11990910686777534</v>
      </c>
    </row>
    <row r="27200" spans="1:5" x14ac:dyDescent="0.3">
      <c r="A27200" s="1">
        <v>44500.944444444445</v>
      </c>
      <c r="B27200">
        <v>751.63300000000004</v>
      </c>
      <c r="C27200">
        <v>4.4096666666666664</v>
      </c>
      <c r="D27200">
        <v>750</v>
      </c>
      <c r="E27200">
        <v>0.11932582788658644</v>
      </c>
    </row>
    <row r="27201" spans="1:5" x14ac:dyDescent="0.3">
      <c r="A27201" s="1">
        <v>44500.947916666664</v>
      </c>
      <c r="B27201">
        <v>751.63300000000004</v>
      </c>
      <c r="C27201">
        <v>4.383</v>
      </c>
      <c r="D27201">
        <v>749.94166666666672</v>
      </c>
      <c r="E27201">
        <v>0.11990891750312989</v>
      </c>
    </row>
    <row r="27202" spans="1:5" x14ac:dyDescent="0.3">
      <c r="A27202" s="1">
        <v>44500.951388888891</v>
      </c>
      <c r="B27202">
        <v>751.63300000000004</v>
      </c>
      <c r="C27202">
        <v>4.3620000000000001</v>
      </c>
      <c r="D27202">
        <v>749.88333333333333</v>
      </c>
      <c r="E27202">
        <v>0.12049202140249723</v>
      </c>
    </row>
    <row r="27203" spans="1:5" x14ac:dyDescent="0.3">
      <c r="A27203" s="1">
        <v>44500.954861111109</v>
      </c>
      <c r="B27203">
        <v>751.63300000000004</v>
      </c>
      <c r="C27203">
        <v>4.3410000000000002</v>
      </c>
      <c r="D27203">
        <v>749.82500000000005</v>
      </c>
      <c r="E27203">
        <v>0.12107512015861858</v>
      </c>
    </row>
    <row r="27204" spans="1:5" x14ac:dyDescent="0.3">
      <c r="A27204" s="1">
        <v>44500.958333333336</v>
      </c>
      <c r="B27204">
        <v>751.63300000000004</v>
      </c>
      <c r="C27204">
        <v>4.32</v>
      </c>
      <c r="D27204">
        <v>749.82500000000005</v>
      </c>
      <c r="E27204">
        <v>0.1210750404530464</v>
      </c>
    </row>
    <row r="27205" spans="1:5" x14ac:dyDescent="0.3">
      <c r="A27205" s="1">
        <v>44500.961805555555</v>
      </c>
      <c r="B27205">
        <v>751.63300000000004</v>
      </c>
      <c r="C27205">
        <v>4.3266666666666671</v>
      </c>
      <c r="D27205">
        <v>749.82500000000005</v>
      </c>
      <c r="E27205">
        <v>0.12107506575640264</v>
      </c>
    </row>
    <row r="27206" spans="1:5" x14ac:dyDescent="0.3">
      <c r="A27206" s="1">
        <v>44500.965277777781</v>
      </c>
      <c r="B27206">
        <v>751.63300000000004</v>
      </c>
      <c r="C27206">
        <v>4.333333333333333</v>
      </c>
      <c r="D27206">
        <v>749.82500000000005</v>
      </c>
      <c r="E27206">
        <v>0.12107509105975889</v>
      </c>
    </row>
    <row r="27207" spans="1:5" x14ac:dyDescent="0.3">
      <c r="A27207" s="1">
        <v>44500.96875</v>
      </c>
      <c r="B27207">
        <v>751.63300000000004</v>
      </c>
      <c r="C27207">
        <v>4.34</v>
      </c>
      <c r="D27207">
        <v>749.76666666666665</v>
      </c>
      <c r="E27207">
        <v>0.12165829213073194</v>
      </c>
    </row>
    <row r="27208" spans="1:5" x14ac:dyDescent="0.3">
      <c r="A27208" s="1">
        <v>44500.972222222219</v>
      </c>
      <c r="B27208">
        <v>751.63300000000004</v>
      </c>
      <c r="C27208">
        <v>4.3376666666666663</v>
      </c>
      <c r="D27208">
        <v>749.70833333333337</v>
      </c>
      <c r="E27208">
        <v>0.12224145847069964</v>
      </c>
    </row>
    <row r="27209" spans="1:5" x14ac:dyDescent="0.3">
      <c r="A27209" s="1">
        <v>44500.975694444445</v>
      </c>
      <c r="B27209">
        <v>751.63300000000004</v>
      </c>
      <c r="C27209">
        <v>4.3353333333333337</v>
      </c>
      <c r="D27209">
        <v>749.65</v>
      </c>
      <c r="E27209">
        <v>0.12282462423919885</v>
      </c>
    </row>
    <row r="27210" spans="1:5" x14ac:dyDescent="0.3">
      <c r="A27210" s="1">
        <v>44500.979166666664</v>
      </c>
      <c r="B27210">
        <v>751.63300000000004</v>
      </c>
      <c r="C27210">
        <v>4.3330000000000002</v>
      </c>
      <c r="D27210">
        <v>749.70833333333337</v>
      </c>
      <c r="E27210">
        <v>0.12224143961540737</v>
      </c>
    </row>
    <row r="27211" spans="1:5" x14ac:dyDescent="0.3">
      <c r="A27211" s="1">
        <v>44500.982638888891</v>
      </c>
      <c r="B27211">
        <v>751.63300000000004</v>
      </c>
      <c r="C27211">
        <v>4.3153333333333332</v>
      </c>
      <c r="D27211">
        <v>749.76666666666665</v>
      </c>
      <c r="E27211">
        <v>0.12165819548767902</v>
      </c>
    </row>
    <row r="27212" spans="1:5" x14ac:dyDescent="0.3">
      <c r="A27212" s="1">
        <v>44500.986111111109</v>
      </c>
      <c r="B27212">
        <v>751.63300000000004</v>
      </c>
      <c r="C27212">
        <v>4.2976666666666672</v>
      </c>
      <c r="D27212">
        <v>749.82500000000005</v>
      </c>
      <c r="E27212">
        <v>0.12107495568680296</v>
      </c>
    </row>
    <row r="27213" spans="1:5" x14ac:dyDescent="0.3">
      <c r="A27213" s="1">
        <v>44500.989583333336</v>
      </c>
      <c r="B27213">
        <v>751.63300000000004</v>
      </c>
      <c r="C27213">
        <v>4.28</v>
      </c>
      <c r="D27213">
        <v>749.76666666666665</v>
      </c>
      <c r="E27213">
        <v>0.12165805705303565</v>
      </c>
    </row>
    <row r="27214" spans="1:5" x14ac:dyDescent="0.3">
      <c r="A27214" s="1">
        <v>44500.993055555555</v>
      </c>
      <c r="B27214">
        <v>751.63300000000004</v>
      </c>
      <c r="C27214">
        <v>4.2533333333333339</v>
      </c>
      <c r="D27214">
        <v>749.70833333333337</v>
      </c>
      <c r="E27214">
        <v>0.12224111772863214</v>
      </c>
    </row>
    <row r="27215" spans="1:5" x14ac:dyDescent="0.3">
      <c r="A27215" s="1">
        <v>44500.996527777781</v>
      </c>
      <c r="B27215">
        <v>751.63300000000004</v>
      </c>
      <c r="C27215">
        <v>4.2266666666666666</v>
      </c>
      <c r="D27215">
        <v>749.65</v>
      </c>
      <c r="E27215">
        <v>0.12282417187312933</v>
      </c>
    </row>
    <row r="27216" spans="1:5" x14ac:dyDescent="0.3">
      <c r="A27216" s="1">
        <v>44501</v>
      </c>
      <c r="B27216">
        <v>751.63300000000004</v>
      </c>
      <c r="C27216">
        <v>4.2</v>
      </c>
      <c r="D27216">
        <v>749.65</v>
      </c>
      <c r="E27216">
        <v>0.12282406086305092</v>
      </c>
    </row>
    <row r="27217" spans="1:5" x14ac:dyDescent="0.3">
      <c r="A27217" s="1">
        <v>44501.003472222219</v>
      </c>
      <c r="B27217">
        <v>751.69133333333332</v>
      </c>
      <c r="C27217">
        <v>4.181</v>
      </c>
      <c r="D27217">
        <v>749.65</v>
      </c>
      <c r="E27217">
        <v>0.1234071380651367</v>
      </c>
    </row>
    <row r="27218" spans="1:5" x14ac:dyDescent="0.3">
      <c r="A27218" s="1">
        <v>44501.006944444445</v>
      </c>
      <c r="B27218">
        <v>751.74966666666671</v>
      </c>
      <c r="C27218">
        <v>4.1619999999999999</v>
      </c>
      <c r="D27218">
        <v>749.65</v>
      </c>
      <c r="E27218">
        <v>0.12399021061381212</v>
      </c>
    </row>
    <row r="27219" spans="1:5" x14ac:dyDescent="0.3">
      <c r="A27219" s="1">
        <v>44501.010416666664</v>
      </c>
      <c r="B27219">
        <v>751.80799999999999</v>
      </c>
      <c r="C27219">
        <v>4.1429999999999998</v>
      </c>
      <c r="D27219">
        <v>749.70833333333337</v>
      </c>
      <c r="E27219">
        <v>0.12399012686571941</v>
      </c>
    </row>
    <row r="27220" spans="1:5" x14ac:dyDescent="0.3">
      <c r="A27220" s="1">
        <v>44501.013888888891</v>
      </c>
      <c r="B27220">
        <v>751.74966666666671</v>
      </c>
      <c r="C27220">
        <v>4.1529999999999996</v>
      </c>
      <c r="D27220">
        <v>749.76666666666665</v>
      </c>
      <c r="E27220">
        <v>0.12282386520778772</v>
      </c>
    </row>
    <row r="27221" spans="1:5" x14ac:dyDescent="0.3">
      <c r="A27221" s="1">
        <v>44501.017361111109</v>
      </c>
      <c r="B27221">
        <v>751.69133333333332</v>
      </c>
      <c r="C27221">
        <v>4.1630000000000003</v>
      </c>
      <c r="D27221">
        <v>749.82500000000005</v>
      </c>
      <c r="E27221">
        <v>0.12165759865152638</v>
      </c>
    </row>
    <row r="27222" spans="1:5" x14ac:dyDescent="0.3">
      <c r="A27222" s="1">
        <v>44501.020833333336</v>
      </c>
      <c r="B27222">
        <v>751.63300000000004</v>
      </c>
      <c r="C27222">
        <v>4.173</v>
      </c>
      <c r="D27222">
        <v>749.76666666666665</v>
      </c>
      <c r="E27222">
        <v>0.1216576378311439</v>
      </c>
    </row>
    <row r="27223" spans="1:5" x14ac:dyDescent="0.3">
      <c r="A27223" s="1">
        <v>44501.024305555555</v>
      </c>
      <c r="B27223">
        <v>751.63300000000004</v>
      </c>
      <c r="C27223">
        <v>4.1796666666666669</v>
      </c>
      <c r="D27223">
        <v>749.70833333333337</v>
      </c>
      <c r="E27223">
        <v>0.12224082008437556</v>
      </c>
    </row>
    <row r="27224" spans="1:5" x14ac:dyDescent="0.3">
      <c r="A27224" s="1">
        <v>44501.027777777781</v>
      </c>
      <c r="B27224">
        <v>751.63300000000004</v>
      </c>
      <c r="C27224">
        <v>4.1863333333333328</v>
      </c>
      <c r="D27224">
        <v>749.65</v>
      </c>
      <c r="E27224">
        <v>0.12282400397038573</v>
      </c>
    </row>
    <row r="27225" spans="1:5" x14ac:dyDescent="0.3">
      <c r="A27225" s="1">
        <v>44501.03125</v>
      </c>
      <c r="B27225">
        <v>751.63300000000004</v>
      </c>
      <c r="C27225">
        <v>4.1929999999999996</v>
      </c>
      <c r="D27225">
        <v>749.65</v>
      </c>
      <c r="E27225">
        <v>0.12282403172290533</v>
      </c>
    </row>
    <row r="27226" spans="1:5" x14ac:dyDescent="0.3">
      <c r="A27226" s="1">
        <v>44501.034722222219</v>
      </c>
      <c r="B27226">
        <v>751.63300000000004</v>
      </c>
      <c r="C27226">
        <v>4.1886666666666663</v>
      </c>
      <c r="D27226">
        <v>749.65</v>
      </c>
      <c r="E27226">
        <v>0.12282401368376759</v>
      </c>
    </row>
    <row r="27227" spans="1:5" x14ac:dyDescent="0.3">
      <c r="A27227" s="1">
        <v>44501.038194444445</v>
      </c>
      <c r="B27227">
        <v>751.63300000000004</v>
      </c>
      <c r="C27227">
        <v>4.184333333333333</v>
      </c>
      <c r="D27227">
        <v>749.65</v>
      </c>
      <c r="E27227">
        <v>0.12282399564462985</v>
      </c>
    </row>
    <row r="27228" spans="1:5" x14ac:dyDescent="0.3">
      <c r="A27228" s="1">
        <v>44501.041666666664</v>
      </c>
      <c r="B27228">
        <v>751.63300000000004</v>
      </c>
      <c r="C27228">
        <v>4.18</v>
      </c>
      <c r="D27228">
        <v>749.65</v>
      </c>
      <c r="E27228">
        <v>0.12282397760549212</v>
      </c>
    </row>
    <row r="27229" spans="1:5" x14ac:dyDescent="0.3">
      <c r="A27229" s="1">
        <v>44501.045138888891</v>
      </c>
      <c r="B27229">
        <v>751.63300000000004</v>
      </c>
      <c r="C27229">
        <v>4.1776666666666662</v>
      </c>
      <c r="D27229">
        <v>749.65</v>
      </c>
      <c r="E27229">
        <v>0.12282396789211025</v>
      </c>
    </row>
    <row r="27230" spans="1:5" x14ac:dyDescent="0.3">
      <c r="A27230" s="1">
        <v>44501.048611111109</v>
      </c>
      <c r="B27230">
        <v>751.63300000000004</v>
      </c>
      <c r="C27230">
        <v>4.1753333333333336</v>
      </c>
      <c r="D27230">
        <v>749.65</v>
      </c>
      <c r="E27230">
        <v>0.12282395817872839</v>
      </c>
    </row>
    <row r="27231" spans="1:5" x14ac:dyDescent="0.3">
      <c r="A27231" s="1">
        <v>44501.052083333336</v>
      </c>
      <c r="B27231">
        <v>751.63300000000004</v>
      </c>
      <c r="C27231">
        <v>4.173</v>
      </c>
      <c r="D27231">
        <v>749.65</v>
      </c>
      <c r="E27231">
        <v>0.12282394846534653</v>
      </c>
    </row>
    <row r="27232" spans="1:5" x14ac:dyDescent="0.3">
      <c r="A27232" s="1">
        <v>44501.055555555555</v>
      </c>
      <c r="B27232">
        <v>751.63300000000004</v>
      </c>
      <c r="C27232">
        <v>4.158666666666667</v>
      </c>
      <c r="D27232">
        <v>749.65</v>
      </c>
      <c r="E27232">
        <v>0.12282388879742939</v>
      </c>
    </row>
    <row r="27233" spans="1:5" x14ac:dyDescent="0.3">
      <c r="A27233" s="1">
        <v>44501.059027777781</v>
      </c>
      <c r="B27233">
        <v>751.63300000000004</v>
      </c>
      <c r="C27233">
        <v>4.144333333333333</v>
      </c>
      <c r="D27233">
        <v>749.65</v>
      </c>
      <c r="E27233">
        <v>0.12282382912951224</v>
      </c>
    </row>
    <row r="27234" spans="1:5" x14ac:dyDescent="0.3">
      <c r="A27234" s="1">
        <v>44501.0625</v>
      </c>
      <c r="B27234">
        <v>751.63300000000004</v>
      </c>
      <c r="C27234">
        <v>4.13</v>
      </c>
      <c r="D27234">
        <v>749.61099999999999</v>
      </c>
      <c r="E27234">
        <v>0.12321364692453127</v>
      </c>
    </row>
    <row r="27235" spans="1:5" x14ac:dyDescent="0.3">
      <c r="A27235" s="1">
        <v>44501.065972222219</v>
      </c>
      <c r="B27235">
        <v>751.57466666666664</v>
      </c>
      <c r="C27235">
        <v>4.0966666666666667</v>
      </c>
      <c r="D27235">
        <v>749.572</v>
      </c>
      <c r="E27235">
        <v>0.1230202341972713</v>
      </c>
    </row>
    <row r="27236" spans="1:5" x14ac:dyDescent="0.3">
      <c r="A27236" s="1">
        <v>44501.069444444445</v>
      </c>
      <c r="B27236">
        <v>751.51633333333336</v>
      </c>
      <c r="C27236">
        <v>4.0633333333333335</v>
      </c>
      <c r="D27236">
        <v>749.53300000000002</v>
      </c>
      <c r="E27236">
        <v>0.12282682417575519</v>
      </c>
    </row>
    <row r="27237" spans="1:5" x14ac:dyDescent="0.3">
      <c r="A27237" s="1">
        <v>44501.072916666664</v>
      </c>
      <c r="B27237">
        <v>751.45799999999997</v>
      </c>
      <c r="C27237">
        <v>4.03</v>
      </c>
      <c r="D27237">
        <v>749.572</v>
      </c>
      <c r="E27237">
        <v>0.12185367830851551</v>
      </c>
    </row>
    <row r="27238" spans="1:5" x14ac:dyDescent="0.3">
      <c r="A27238" s="1">
        <v>44501.076388888891</v>
      </c>
      <c r="B27238">
        <v>751.45799999999997</v>
      </c>
      <c r="C27238">
        <v>3.9976666666666669</v>
      </c>
      <c r="D27238">
        <v>749.61099999999999</v>
      </c>
      <c r="E27238">
        <v>0.12146368366431051</v>
      </c>
    </row>
    <row r="27239" spans="1:5" x14ac:dyDescent="0.3">
      <c r="A27239" s="1">
        <v>44501.079861111109</v>
      </c>
      <c r="B27239">
        <v>751.45799999999997</v>
      </c>
      <c r="C27239">
        <v>3.9653333333333332</v>
      </c>
      <c r="D27239">
        <v>749.65</v>
      </c>
      <c r="E27239">
        <v>0.12107369431449544</v>
      </c>
    </row>
    <row r="27240" spans="1:5" x14ac:dyDescent="0.3">
      <c r="A27240" s="1">
        <v>44501.083333333336</v>
      </c>
      <c r="B27240">
        <v>751.45799999999997</v>
      </c>
      <c r="C27240">
        <v>3.9329999999999998</v>
      </c>
      <c r="D27240">
        <v>749.65</v>
      </c>
      <c r="E27240">
        <v>0.12107357159321765</v>
      </c>
    </row>
    <row r="27241" spans="1:5" x14ac:dyDescent="0.3">
      <c r="A27241" s="1">
        <v>44501.086805555555</v>
      </c>
      <c r="B27241">
        <v>751.51633333333336</v>
      </c>
      <c r="C27241">
        <v>3.9153333333333333</v>
      </c>
      <c r="D27241">
        <v>749.65</v>
      </c>
      <c r="E27241">
        <v>0.12165662830303703</v>
      </c>
    </row>
    <row r="27242" spans="1:5" x14ac:dyDescent="0.3">
      <c r="A27242" s="1">
        <v>44501.090277777781</v>
      </c>
      <c r="B27242">
        <v>751.57466666666664</v>
      </c>
      <c r="C27242">
        <v>3.8976666666666664</v>
      </c>
      <c r="D27242">
        <v>749.65</v>
      </c>
      <c r="E27242">
        <v>0.12223968068600113</v>
      </c>
    </row>
    <row r="27243" spans="1:5" x14ac:dyDescent="0.3">
      <c r="A27243" s="1">
        <v>44501.09375</v>
      </c>
      <c r="B27243">
        <v>751.63300000000004</v>
      </c>
      <c r="C27243">
        <v>3.88</v>
      </c>
      <c r="D27243">
        <v>749.65</v>
      </c>
      <c r="E27243">
        <v>0.12282272874211</v>
      </c>
    </row>
    <row r="27244" spans="1:5" x14ac:dyDescent="0.3">
      <c r="A27244" s="1">
        <v>44501.097222222219</v>
      </c>
      <c r="B27244">
        <v>751.69133333333332</v>
      </c>
      <c r="C27244">
        <v>3.8556666666666666</v>
      </c>
      <c r="D27244">
        <v>749.65</v>
      </c>
      <c r="E27244">
        <v>0.12340574390245622</v>
      </c>
    </row>
    <row r="27245" spans="1:5" x14ac:dyDescent="0.3">
      <c r="A27245" s="1">
        <v>44501.100694444445</v>
      </c>
      <c r="B27245">
        <v>751.74966666666671</v>
      </c>
      <c r="C27245">
        <v>3.8313333333333333</v>
      </c>
      <c r="D27245">
        <v>749.65</v>
      </c>
      <c r="E27245">
        <v>0.12398875310317162</v>
      </c>
    </row>
    <row r="27246" spans="1:5" x14ac:dyDescent="0.3">
      <c r="A27246" s="1">
        <v>44501.104166666664</v>
      </c>
      <c r="B27246">
        <v>751.80799999999999</v>
      </c>
      <c r="C27246">
        <v>3.8069999999999999</v>
      </c>
      <c r="D27246">
        <v>749.61099999999999</v>
      </c>
      <c r="E27246">
        <v>0.12496160736252598</v>
      </c>
    </row>
    <row r="27247" spans="1:5" x14ac:dyDescent="0.3">
      <c r="A27247" s="1">
        <v>44501.107638888891</v>
      </c>
      <c r="B27247">
        <v>751.74966666666671</v>
      </c>
      <c r="C27247">
        <v>3.798</v>
      </c>
      <c r="D27247">
        <v>749.572</v>
      </c>
      <c r="E27247">
        <v>0.1247683067395373</v>
      </c>
    </row>
    <row r="27248" spans="1:5" x14ac:dyDescent="0.3">
      <c r="A27248" s="1">
        <v>44501.111111111109</v>
      </c>
      <c r="B27248">
        <v>751.69133333333332</v>
      </c>
      <c r="C27248">
        <v>3.7889999999999997</v>
      </c>
      <c r="D27248">
        <v>749.53300000000002</v>
      </c>
      <c r="E27248">
        <v>0.12457500684710054</v>
      </c>
    </row>
    <row r="27249" spans="1:5" x14ac:dyDescent="0.3">
      <c r="A27249" s="1">
        <v>44501.114583333336</v>
      </c>
      <c r="B27249">
        <v>751.63300000000004</v>
      </c>
      <c r="C27249">
        <v>3.78</v>
      </c>
      <c r="D27249">
        <v>749.53300000000002</v>
      </c>
      <c r="E27249">
        <v>0.1239918588774893</v>
      </c>
    </row>
    <row r="27250" spans="1:5" x14ac:dyDescent="0.3">
      <c r="A27250" s="1">
        <v>44501.118055555555</v>
      </c>
      <c r="B27250">
        <v>751.63300000000004</v>
      </c>
      <c r="C27250">
        <v>3.7609999999999997</v>
      </c>
      <c r="D27250">
        <v>749.53300000000002</v>
      </c>
      <c r="E27250">
        <v>0.12399177511610261</v>
      </c>
    </row>
    <row r="27251" spans="1:5" x14ac:dyDescent="0.3">
      <c r="A27251" s="1">
        <v>44501.121527777781</v>
      </c>
      <c r="B27251">
        <v>751.63300000000004</v>
      </c>
      <c r="C27251">
        <v>3.742</v>
      </c>
      <c r="D27251">
        <v>749.53300000000002</v>
      </c>
      <c r="E27251">
        <v>0.12399169135471591</v>
      </c>
    </row>
    <row r="27252" spans="1:5" x14ac:dyDescent="0.3">
      <c r="A27252" s="1">
        <v>44501.125</v>
      </c>
      <c r="B27252">
        <v>751.63300000000004</v>
      </c>
      <c r="C27252">
        <v>3.7229999999999999</v>
      </c>
      <c r="D27252">
        <v>749.53300000000002</v>
      </c>
      <c r="E27252">
        <v>0.12399160759332921</v>
      </c>
    </row>
    <row r="27253" spans="1:5" x14ac:dyDescent="0.3">
      <c r="A27253" s="1">
        <v>44501.128472222219</v>
      </c>
      <c r="B27253">
        <v>751.57466666666664</v>
      </c>
      <c r="C27253">
        <v>3.7076666666666664</v>
      </c>
      <c r="D27253">
        <v>749.53300000000002</v>
      </c>
      <c r="E27253">
        <v>0.12340844166318669</v>
      </c>
    </row>
    <row r="27254" spans="1:5" x14ac:dyDescent="0.3">
      <c r="A27254" s="1">
        <v>44501.131944444445</v>
      </c>
      <c r="B27254">
        <v>751.51633333333336</v>
      </c>
      <c r="C27254">
        <v>3.6923333333333335</v>
      </c>
      <c r="D27254">
        <v>749.53300000000002</v>
      </c>
      <c r="E27254">
        <v>0.122825279488428</v>
      </c>
    </row>
    <row r="27255" spans="1:5" x14ac:dyDescent="0.3">
      <c r="A27255" s="1">
        <v>44501.135416666664</v>
      </c>
      <c r="B27255">
        <v>751.45799999999997</v>
      </c>
      <c r="C27255">
        <v>3.677</v>
      </c>
      <c r="D27255">
        <v>749.53300000000002</v>
      </c>
      <c r="E27255">
        <v>0.12224212106905311</v>
      </c>
    </row>
    <row r="27256" spans="1:5" x14ac:dyDescent="0.3">
      <c r="A27256" s="1">
        <v>44501.138888888891</v>
      </c>
      <c r="B27256">
        <v>751.51633333333336</v>
      </c>
      <c r="C27256">
        <v>3.6680000000000001</v>
      </c>
      <c r="D27256">
        <v>749.53300000000002</v>
      </c>
      <c r="E27256">
        <v>0.12282517817470393</v>
      </c>
    </row>
    <row r="27257" spans="1:5" x14ac:dyDescent="0.3">
      <c r="A27257" s="1">
        <v>44501.142361111109</v>
      </c>
      <c r="B27257">
        <v>751.57466666666664</v>
      </c>
      <c r="C27257">
        <v>3.6589999999999998</v>
      </c>
      <c r="D27257">
        <v>749.53300000000002</v>
      </c>
      <c r="E27257">
        <v>0.12340823307610774</v>
      </c>
    </row>
    <row r="27258" spans="1:5" x14ac:dyDescent="0.3">
      <c r="A27258" s="1">
        <v>44501.145833333336</v>
      </c>
      <c r="B27258">
        <v>751.63300000000004</v>
      </c>
      <c r="C27258">
        <v>3.65</v>
      </c>
      <c r="D27258">
        <v>749.53300000000002</v>
      </c>
      <c r="E27258">
        <v>0.12399128577326453</v>
      </c>
    </row>
    <row r="27259" spans="1:5" x14ac:dyDescent="0.3">
      <c r="A27259" s="1">
        <v>44501.149305555555</v>
      </c>
      <c r="B27259">
        <v>751.63300000000004</v>
      </c>
      <c r="C27259">
        <v>3.6366666666666667</v>
      </c>
      <c r="D27259">
        <v>749.53300000000002</v>
      </c>
      <c r="E27259">
        <v>0.12399122699334404</v>
      </c>
    </row>
    <row r="27260" spans="1:5" x14ac:dyDescent="0.3">
      <c r="A27260" s="1">
        <v>44501.152777777781</v>
      </c>
      <c r="B27260">
        <v>751.63300000000004</v>
      </c>
      <c r="C27260">
        <v>3.6233333333333331</v>
      </c>
      <c r="D27260">
        <v>749.53300000000002</v>
      </c>
      <c r="E27260">
        <v>0.12399116821342356</v>
      </c>
    </row>
    <row r="27261" spans="1:5" x14ac:dyDescent="0.3">
      <c r="A27261" s="1">
        <v>44501.15625</v>
      </c>
      <c r="B27261">
        <v>751.63300000000004</v>
      </c>
      <c r="C27261">
        <v>3.61</v>
      </c>
      <c r="D27261">
        <v>749.47466666666662</v>
      </c>
      <c r="E27261">
        <v>0.12457419580665745</v>
      </c>
    </row>
    <row r="27262" spans="1:5" x14ac:dyDescent="0.3">
      <c r="A27262" s="1">
        <v>44501.159722222219</v>
      </c>
      <c r="B27262">
        <v>751.53600000000006</v>
      </c>
      <c r="C27262">
        <v>3.5989999999999998</v>
      </c>
      <c r="D27262">
        <v>749.41633333333334</v>
      </c>
      <c r="E27262">
        <v>0.12418764389172986</v>
      </c>
    </row>
    <row r="27263" spans="1:5" x14ac:dyDescent="0.3">
      <c r="A27263" s="1">
        <v>44501.163194444445</v>
      </c>
      <c r="B27263">
        <v>751.43899999999996</v>
      </c>
      <c r="C27263">
        <v>3.5880000000000001</v>
      </c>
      <c r="D27263">
        <v>749.35799999999995</v>
      </c>
      <c r="E27263">
        <v>0.12380109376259371</v>
      </c>
    </row>
    <row r="27264" spans="1:5" x14ac:dyDescent="0.3">
      <c r="A27264" s="1">
        <v>44501.166666666664</v>
      </c>
      <c r="B27264">
        <v>751.34199999999998</v>
      </c>
      <c r="C27264">
        <v>3.577</v>
      </c>
      <c r="D27264">
        <v>749.29966666666667</v>
      </c>
      <c r="E27264">
        <v>0.12341454541924604</v>
      </c>
    </row>
    <row r="27265" spans="1:5" x14ac:dyDescent="0.3">
      <c r="A27265" s="1">
        <v>44501.170138888891</v>
      </c>
      <c r="B27265">
        <v>751.34199999999998</v>
      </c>
      <c r="C27265">
        <v>3.5813333333333333</v>
      </c>
      <c r="D27265">
        <v>749.24133333333327</v>
      </c>
      <c r="E27265">
        <v>0.12399764686081965</v>
      </c>
    </row>
    <row r="27266" spans="1:5" x14ac:dyDescent="0.3">
      <c r="A27266" s="1">
        <v>44501.173611111109</v>
      </c>
      <c r="B27266">
        <v>751.34199999999998</v>
      </c>
      <c r="C27266">
        <v>3.5856666666666666</v>
      </c>
      <c r="D27266">
        <v>749.18299999999999</v>
      </c>
      <c r="E27266">
        <v>0.12458074936369441</v>
      </c>
    </row>
    <row r="27267" spans="1:5" x14ac:dyDescent="0.3">
      <c r="A27267" s="1">
        <v>44501.177083333336</v>
      </c>
      <c r="B27267">
        <v>751.34199999999998</v>
      </c>
      <c r="C27267">
        <v>3.59</v>
      </c>
      <c r="D27267">
        <v>749.24133333333327</v>
      </c>
      <c r="E27267">
        <v>0.12399768507989715</v>
      </c>
    </row>
    <row r="27268" spans="1:5" x14ac:dyDescent="0.3">
      <c r="A27268" s="1">
        <v>44501.180555555555</v>
      </c>
      <c r="B27268">
        <v>751.34199999999998</v>
      </c>
      <c r="C27268">
        <v>3.5876666666666668</v>
      </c>
      <c r="D27268">
        <v>749.29966666666667</v>
      </c>
      <c r="E27268">
        <v>0.12341459115189021</v>
      </c>
    </row>
    <row r="27269" spans="1:5" x14ac:dyDescent="0.3">
      <c r="A27269" s="1">
        <v>44501.184027777781</v>
      </c>
      <c r="B27269">
        <v>751.34199999999998</v>
      </c>
      <c r="C27269">
        <v>3.5853333333333333</v>
      </c>
      <c r="D27269">
        <v>749.35799999999995</v>
      </c>
      <c r="E27269">
        <v>0.12283149779535768</v>
      </c>
    </row>
    <row r="27270" spans="1:5" x14ac:dyDescent="0.3">
      <c r="A27270" s="1">
        <v>44501.1875</v>
      </c>
      <c r="B27270">
        <v>751.34199999999998</v>
      </c>
      <c r="C27270">
        <v>3.5830000000000002</v>
      </c>
      <c r="D27270">
        <v>749.35799999999995</v>
      </c>
      <c r="E27270">
        <v>0.12283148807707749</v>
      </c>
    </row>
    <row r="27271" spans="1:5" x14ac:dyDescent="0.3">
      <c r="A27271" s="1">
        <v>44501.190972222219</v>
      </c>
      <c r="B27271">
        <v>751.34199999999998</v>
      </c>
      <c r="C27271">
        <v>3.581</v>
      </c>
      <c r="D27271">
        <v>749.35799999999995</v>
      </c>
      <c r="E27271">
        <v>0.12283147974712305</v>
      </c>
    </row>
    <row r="27272" spans="1:5" x14ac:dyDescent="0.3">
      <c r="A27272" s="1">
        <v>44501.194444444445</v>
      </c>
      <c r="B27272">
        <v>751.34199999999998</v>
      </c>
      <c r="C27272">
        <v>3.5790000000000002</v>
      </c>
      <c r="D27272">
        <v>749.35799999999995</v>
      </c>
      <c r="E27272">
        <v>0.1228314714171686</v>
      </c>
    </row>
    <row r="27273" spans="1:5" x14ac:dyDescent="0.3">
      <c r="A27273" s="1">
        <v>44501.197916666664</v>
      </c>
      <c r="B27273">
        <v>751.34199999999998</v>
      </c>
      <c r="C27273">
        <v>3.577</v>
      </c>
      <c r="D27273">
        <v>749.35799999999995</v>
      </c>
      <c r="E27273">
        <v>0.12283146308721415</v>
      </c>
    </row>
    <row r="27274" spans="1:5" x14ac:dyDescent="0.3">
      <c r="A27274" s="1">
        <v>44501.201388888891</v>
      </c>
      <c r="B27274">
        <v>751.38066666666668</v>
      </c>
      <c r="C27274">
        <v>3.5680000000000001</v>
      </c>
      <c r="D27274">
        <v>749.35799999999995</v>
      </c>
      <c r="E27274">
        <v>0.12321792516053209</v>
      </c>
    </row>
    <row r="27275" spans="1:5" x14ac:dyDescent="0.3">
      <c r="A27275" s="1">
        <v>44501.204861111109</v>
      </c>
      <c r="B27275">
        <v>751.41933333333327</v>
      </c>
      <c r="C27275">
        <v>3.5589999999999997</v>
      </c>
      <c r="D27275">
        <v>749.35799999999995</v>
      </c>
      <c r="E27275">
        <v>0.12360438577274617</v>
      </c>
    </row>
    <row r="27276" spans="1:5" x14ac:dyDescent="0.3">
      <c r="A27276" s="1">
        <v>44501.208333333336</v>
      </c>
      <c r="B27276">
        <v>751.45799999999997</v>
      </c>
      <c r="C27276">
        <v>3.55</v>
      </c>
      <c r="D27276">
        <v>749.35799999999995</v>
      </c>
      <c r="E27276">
        <v>0.12399084492386235</v>
      </c>
    </row>
    <row r="27277" spans="1:5" x14ac:dyDescent="0.3">
      <c r="A27277" s="1">
        <v>44501.211805555555</v>
      </c>
      <c r="B27277">
        <v>751.45799999999997</v>
      </c>
      <c r="C27277">
        <v>3.54</v>
      </c>
      <c r="D27277">
        <v>749.35799999999995</v>
      </c>
      <c r="E27277">
        <v>0.12399080083892197</v>
      </c>
    </row>
    <row r="27278" spans="1:5" x14ac:dyDescent="0.3">
      <c r="A27278" s="1">
        <v>44501.215277777781</v>
      </c>
      <c r="B27278">
        <v>751.45799999999997</v>
      </c>
      <c r="C27278">
        <v>3.53</v>
      </c>
      <c r="D27278">
        <v>749.35799999999995</v>
      </c>
      <c r="E27278">
        <v>0.12399075675398161</v>
      </c>
    </row>
    <row r="27279" spans="1:5" x14ac:dyDescent="0.3">
      <c r="A27279" s="1">
        <v>44501.21875</v>
      </c>
      <c r="B27279">
        <v>751.45799999999997</v>
      </c>
      <c r="C27279">
        <v>3.52</v>
      </c>
      <c r="D27279">
        <v>749.29966666666667</v>
      </c>
      <c r="E27279">
        <v>0.12457378802095757</v>
      </c>
    </row>
    <row r="27280" spans="1:5" x14ac:dyDescent="0.3">
      <c r="A27280" s="1">
        <v>44501.222222222219</v>
      </c>
      <c r="B27280">
        <v>751.51633333333336</v>
      </c>
      <c r="C27280">
        <v>3.5</v>
      </c>
      <c r="D27280">
        <v>749.24133333333327</v>
      </c>
      <c r="E27280">
        <v>0.12573984320742387</v>
      </c>
    </row>
    <row r="27281" spans="1:5" x14ac:dyDescent="0.3">
      <c r="A27281" s="1">
        <v>44501.225694444445</v>
      </c>
      <c r="B27281">
        <v>751.57466666666664</v>
      </c>
      <c r="C27281">
        <v>3.48</v>
      </c>
      <c r="D27281">
        <v>749.18299999999999</v>
      </c>
      <c r="E27281">
        <v>0.12690588859723381</v>
      </c>
    </row>
    <row r="27282" spans="1:5" x14ac:dyDescent="0.3">
      <c r="A27282" s="1">
        <v>44501.229166666664</v>
      </c>
      <c r="B27282">
        <v>751.63300000000004</v>
      </c>
      <c r="C27282">
        <v>3.46</v>
      </c>
      <c r="D27282">
        <v>749.33866666666665</v>
      </c>
      <c r="E27282">
        <v>0.1259328975684339</v>
      </c>
    </row>
    <row r="27283" spans="1:5" x14ac:dyDescent="0.3">
      <c r="A27283" s="1">
        <v>44501.232638888891</v>
      </c>
      <c r="B27283">
        <v>751.63300000000004</v>
      </c>
      <c r="C27283">
        <v>3.44</v>
      </c>
      <c r="D27283">
        <v>749.49433333333332</v>
      </c>
      <c r="E27283">
        <v>0.12437684915757906</v>
      </c>
    </row>
    <row r="27284" spans="1:5" x14ac:dyDescent="0.3">
      <c r="A27284" s="1">
        <v>44501.236111111109</v>
      </c>
      <c r="B27284">
        <v>751.63300000000004</v>
      </c>
      <c r="C27284">
        <v>3.42</v>
      </c>
      <c r="D27284">
        <v>749.65</v>
      </c>
      <c r="E27284">
        <v>0.12282081381825743</v>
      </c>
    </row>
    <row r="27285" spans="1:5" x14ac:dyDescent="0.3">
      <c r="A27285" s="1">
        <v>44501.239583333336</v>
      </c>
      <c r="B27285">
        <v>751.63300000000004</v>
      </c>
      <c r="C27285">
        <v>3.4</v>
      </c>
      <c r="D27285">
        <v>749.65</v>
      </c>
      <c r="E27285">
        <v>0.12282073056069863</v>
      </c>
    </row>
    <row r="27286" spans="1:5" x14ac:dyDescent="0.3">
      <c r="A27286" s="1">
        <v>44501.243055555555</v>
      </c>
      <c r="B27286">
        <v>751.69133333333332</v>
      </c>
      <c r="C27286">
        <v>3.3889999999999998</v>
      </c>
      <c r="D27286">
        <v>749.65</v>
      </c>
      <c r="E27286">
        <v>0.12340374407893913</v>
      </c>
    </row>
    <row r="27287" spans="1:5" x14ac:dyDescent="0.3">
      <c r="A27287" s="1">
        <v>44501.246527777781</v>
      </c>
      <c r="B27287">
        <v>751.74966666666671</v>
      </c>
      <c r="C27287">
        <v>3.3780000000000001</v>
      </c>
      <c r="D27287">
        <v>749.65</v>
      </c>
      <c r="E27287">
        <v>0.12398675490309995</v>
      </c>
    </row>
    <row r="27288" spans="1:5" x14ac:dyDescent="0.3">
      <c r="A27288" s="1">
        <v>44501.25</v>
      </c>
      <c r="B27288">
        <v>751.80799999999999</v>
      </c>
      <c r="C27288">
        <v>3.367</v>
      </c>
      <c r="D27288">
        <v>749.70833333333337</v>
      </c>
      <c r="E27288">
        <v>0.12398670641736143</v>
      </c>
    </row>
    <row r="27289" spans="1:5" x14ac:dyDescent="0.3">
      <c r="A27289" s="1">
        <v>44501.253472222219</v>
      </c>
      <c r="B27289">
        <v>751.92466666666667</v>
      </c>
      <c r="C27289">
        <v>3.3523333333333332</v>
      </c>
      <c r="D27289">
        <v>749.76666666666665</v>
      </c>
      <c r="E27289">
        <v>0.12456969658947856</v>
      </c>
    </row>
    <row r="27290" spans="1:5" x14ac:dyDescent="0.3">
      <c r="A27290" s="1">
        <v>44501.256944444445</v>
      </c>
      <c r="B27290">
        <v>752.04133333333334</v>
      </c>
      <c r="C27290">
        <v>3.3376666666666668</v>
      </c>
      <c r="D27290">
        <v>749.82500000000005</v>
      </c>
      <c r="E27290">
        <v>0.12515268316948647</v>
      </c>
    </row>
    <row r="27291" spans="1:5" x14ac:dyDescent="0.3">
      <c r="A27291" s="1">
        <v>44501.260416666664</v>
      </c>
      <c r="B27291">
        <v>752.15800000000002</v>
      </c>
      <c r="C27291">
        <v>3.323</v>
      </c>
      <c r="D27291">
        <v>749.82500000000005</v>
      </c>
      <c r="E27291">
        <v>0.12631871738504841</v>
      </c>
    </row>
    <row r="27292" spans="1:5" x14ac:dyDescent="0.3">
      <c r="A27292" s="1">
        <v>44501.263888888891</v>
      </c>
      <c r="B27292">
        <v>752.09966666666662</v>
      </c>
      <c r="C27292">
        <v>3.3076666666666665</v>
      </c>
      <c r="D27292">
        <v>749.82500000000005</v>
      </c>
      <c r="E27292">
        <v>0.12573559293813352</v>
      </c>
    </row>
    <row r="27293" spans="1:5" x14ac:dyDescent="0.3">
      <c r="A27293" s="1">
        <v>44501.267361111109</v>
      </c>
      <c r="B27293">
        <v>752.04133333333334</v>
      </c>
      <c r="C27293">
        <v>3.2923333333333336</v>
      </c>
      <c r="D27293">
        <v>749.82500000000005</v>
      </c>
      <c r="E27293">
        <v>0.12515247224660545</v>
      </c>
    </row>
    <row r="27294" spans="1:5" x14ac:dyDescent="0.3">
      <c r="A27294" s="1">
        <v>44501.270833333336</v>
      </c>
      <c r="B27294">
        <v>751.98299999999995</v>
      </c>
      <c r="C27294">
        <v>3.2770000000000001</v>
      </c>
      <c r="D27294">
        <v>749.82500000000005</v>
      </c>
      <c r="E27294">
        <v>0.12456935531045819</v>
      </c>
    </row>
    <row r="27295" spans="1:5" x14ac:dyDescent="0.3">
      <c r="A27295" s="1">
        <v>44501.274305555555</v>
      </c>
      <c r="B27295">
        <v>751.98299999999995</v>
      </c>
      <c r="C27295">
        <v>3.2656666666666667</v>
      </c>
      <c r="D27295">
        <v>749.82500000000005</v>
      </c>
      <c r="E27295">
        <v>0.12456930396759716</v>
      </c>
    </row>
    <row r="27296" spans="1:5" x14ac:dyDescent="0.3">
      <c r="A27296" s="1">
        <v>44501.277777777781</v>
      </c>
      <c r="B27296">
        <v>751.98299999999995</v>
      </c>
      <c r="C27296">
        <v>3.2543333333333333</v>
      </c>
      <c r="D27296">
        <v>749.82500000000005</v>
      </c>
      <c r="E27296">
        <v>0.12456925262473614</v>
      </c>
    </row>
    <row r="27297" spans="1:5" x14ac:dyDescent="0.3">
      <c r="A27297" s="1">
        <v>44501.28125</v>
      </c>
      <c r="B27297">
        <v>751.98299999999995</v>
      </c>
      <c r="C27297">
        <v>3.2429999999999999</v>
      </c>
      <c r="D27297">
        <v>749.82500000000005</v>
      </c>
      <c r="E27297">
        <v>0.12456920128187512</v>
      </c>
    </row>
    <row r="27298" spans="1:5" x14ac:dyDescent="0.3">
      <c r="A27298" s="1">
        <v>44501.284722222219</v>
      </c>
      <c r="B27298">
        <v>751.98299999999995</v>
      </c>
      <c r="C27298">
        <v>3.2363333333333331</v>
      </c>
      <c r="D27298">
        <v>749.82500000000005</v>
      </c>
      <c r="E27298">
        <v>0.12456917108019216</v>
      </c>
    </row>
    <row r="27299" spans="1:5" x14ac:dyDescent="0.3">
      <c r="A27299" s="1">
        <v>44501.288194444445</v>
      </c>
      <c r="B27299">
        <v>751.98299999999995</v>
      </c>
      <c r="C27299">
        <v>3.2296666666666667</v>
      </c>
      <c r="D27299">
        <v>749.82500000000005</v>
      </c>
      <c r="E27299">
        <v>0.1245691408785092</v>
      </c>
    </row>
    <row r="27300" spans="1:5" x14ac:dyDescent="0.3">
      <c r="A27300" s="1">
        <v>44501.291666666664</v>
      </c>
      <c r="B27300">
        <v>751.98299999999995</v>
      </c>
      <c r="C27300">
        <v>3.2229999999999999</v>
      </c>
      <c r="D27300">
        <v>749.82500000000005</v>
      </c>
      <c r="E27300">
        <v>0.12456911067682624</v>
      </c>
    </row>
    <row r="27301" spans="1:5" x14ac:dyDescent="0.3">
      <c r="A27301" s="1">
        <v>44501.295138888891</v>
      </c>
      <c r="B27301">
        <v>751.98299999999995</v>
      </c>
      <c r="C27301">
        <v>3.2076666666666664</v>
      </c>
      <c r="D27301">
        <v>749.82500000000005</v>
      </c>
      <c r="E27301">
        <v>0.12456904121295545</v>
      </c>
    </row>
    <row r="27302" spans="1:5" x14ac:dyDescent="0.3">
      <c r="A27302" s="1">
        <v>44501.298611111109</v>
      </c>
      <c r="B27302">
        <v>751.98299999999995</v>
      </c>
      <c r="C27302">
        <v>3.1923333333333335</v>
      </c>
      <c r="D27302">
        <v>749.82500000000005</v>
      </c>
      <c r="E27302">
        <v>0.12456897174908464</v>
      </c>
    </row>
    <row r="27303" spans="1:5" x14ac:dyDescent="0.3">
      <c r="A27303" s="1">
        <v>44501.302083333336</v>
      </c>
      <c r="B27303">
        <v>751.98299999999995</v>
      </c>
      <c r="C27303">
        <v>3.177</v>
      </c>
      <c r="D27303">
        <v>749.88333333333333</v>
      </c>
      <c r="E27303">
        <v>0.12398586893644903</v>
      </c>
    </row>
    <row r="27304" spans="1:5" x14ac:dyDescent="0.3">
      <c r="A27304" s="1">
        <v>44501.305555555555</v>
      </c>
      <c r="B27304">
        <v>752.04133333333334</v>
      </c>
      <c r="C27304">
        <v>3.1613333333333333</v>
      </c>
      <c r="D27304">
        <v>749.94166666666672</v>
      </c>
      <c r="E27304">
        <v>0.12398579988100539</v>
      </c>
    </row>
    <row r="27305" spans="1:5" x14ac:dyDescent="0.3">
      <c r="A27305" s="1">
        <v>44501.309027777781</v>
      </c>
      <c r="B27305">
        <v>752.09966666666662</v>
      </c>
      <c r="C27305">
        <v>3.1456666666666666</v>
      </c>
      <c r="D27305">
        <v>750</v>
      </c>
      <c r="E27305">
        <v>0.12398573082556173</v>
      </c>
    </row>
    <row r="27306" spans="1:5" x14ac:dyDescent="0.3">
      <c r="A27306" s="1">
        <v>44501.3125</v>
      </c>
      <c r="B27306">
        <v>752.15800000000002</v>
      </c>
      <c r="C27306">
        <v>3.13</v>
      </c>
      <c r="D27306">
        <v>750</v>
      </c>
      <c r="E27306">
        <v>0.12456868936335197</v>
      </c>
    </row>
    <row r="27307" spans="1:5" x14ac:dyDescent="0.3">
      <c r="A27307" s="1">
        <v>44501.315972222219</v>
      </c>
      <c r="B27307">
        <v>752.15800000000002</v>
      </c>
      <c r="C27307">
        <v>3.1176666666666666</v>
      </c>
      <c r="D27307">
        <v>750</v>
      </c>
      <c r="E27307">
        <v>0.1245686334902385</v>
      </c>
    </row>
    <row r="27308" spans="1:5" x14ac:dyDescent="0.3">
      <c r="A27308" s="1">
        <v>44501.319444444445</v>
      </c>
      <c r="B27308">
        <v>752.15800000000002</v>
      </c>
      <c r="C27308">
        <v>3.1053333333333333</v>
      </c>
      <c r="D27308">
        <v>750</v>
      </c>
      <c r="E27308">
        <v>0.12456857761712503</v>
      </c>
    </row>
    <row r="27309" spans="1:5" x14ac:dyDescent="0.3">
      <c r="A27309" s="1">
        <v>44501.322916666664</v>
      </c>
      <c r="B27309">
        <v>752.15800000000002</v>
      </c>
      <c r="C27309">
        <v>3.093</v>
      </c>
      <c r="D27309">
        <v>750.03899999999999</v>
      </c>
      <c r="E27309">
        <v>0.12417872918237269</v>
      </c>
    </row>
    <row r="27310" spans="1:5" x14ac:dyDescent="0.3">
      <c r="A27310" s="1">
        <v>44501.326388888891</v>
      </c>
      <c r="B27310">
        <v>752.2163333333333</v>
      </c>
      <c r="C27310">
        <v>3.0863333333333332</v>
      </c>
      <c r="D27310">
        <v>750.07799999999997</v>
      </c>
      <c r="E27310">
        <v>0.12437192975656888</v>
      </c>
    </row>
    <row r="27311" spans="1:5" x14ac:dyDescent="0.3">
      <c r="A27311" s="1">
        <v>44501.329861111109</v>
      </c>
      <c r="B27311">
        <v>752.27466666666669</v>
      </c>
      <c r="C27311">
        <v>3.0796666666666668</v>
      </c>
      <c r="D27311">
        <v>750.11699999999996</v>
      </c>
      <c r="E27311">
        <v>0.12456512978961959</v>
      </c>
    </row>
    <row r="27312" spans="1:5" x14ac:dyDescent="0.3">
      <c r="A27312" s="1">
        <v>44501.333333333336</v>
      </c>
      <c r="B27312">
        <v>752.33299999999997</v>
      </c>
      <c r="C27312">
        <v>3.073</v>
      </c>
      <c r="D27312">
        <v>750.21399999999994</v>
      </c>
      <c r="E27312">
        <v>0.12417864021476298</v>
      </c>
    </row>
    <row r="27313" spans="1:5" x14ac:dyDescent="0.3">
      <c r="A27313" s="1">
        <v>44501.336805555555</v>
      </c>
      <c r="B27313">
        <v>752.27466666666669</v>
      </c>
      <c r="C27313">
        <v>3.0920000000000001</v>
      </c>
      <c r="D27313">
        <v>750.31100000000004</v>
      </c>
      <c r="E27313">
        <v>0.12262621793423781</v>
      </c>
    </row>
    <row r="27314" spans="1:5" x14ac:dyDescent="0.3">
      <c r="A27314" s="1">
        <v>44501.340277777781</v>
      </c>
      <c r="B27314">
        <v>752.2163333333333</v>
      </c>
      <c r="C27314">
        <v>3.1109999999999998</v>
      </c>
      <c r="D27314">
        <v>750.40800000000002</v>
      </c>
      <c r="E27314">
        <v>0.12107378326234261</v>
      </c>
    </row>
    <row r="27315" spans="1:5" x14ac:dyDescent="0.3">
      <c r="A27315" s="1">
        <v>44501.34375</v>
      </c>
      <c r="B27315">
        <v>752.15800000000002</v>
      </c>
      <c r="C27315">
        <v>3.13</v>
      </c>
      <c r="D27315">
        <v>750.40800000000002</v>
      </c>
      <c r="E27315">
        <v>0.12049082779697244</v>
      </c>
    </row>
    <row r="27316" spans="1:5" x14ac:dyDescent="0.3">
      <c r="A27316" s="1">
        <v>44501.347222222219</v>
      </c>
      <c r="B27316">
        <v>752.33299999999997</v>
      </c>
      <c r="C27316">
        <v>3.1523333333333334</v>
      </c>
      <c r="D27316">
        <v>750.40800000000002</v>
      </c>
      <c r="E27316">
        <v>0.12224000082833779</v>
      </c>
    </row>
    <row r="27317" spans="1:5" x14ac:dyDescent="0.3">
      <c r="A27317" s="1">
        <v>44501.350694444445</v>
      </c>
      <c r="B27317">
        <v>752.50800000000004</v>
      </c>
      <c r="C27317">
        <v>3.1746666666666665</v>
      </c>
      <c r="D27317">
        <v>750.40800000000002</v>
      </c>
      <c r="E27317">
        <v>0.12398919026910057</v>
      </c>
    </row>
    <row r="27318" spans="1:5" x14ac:dyDescent="0.3">
      <c r="A27318" s="1">
        <v>44501.354166666664</v>
      </c>
      <c r="B27318">
        <v>752.68299999999999</v>
      </c>
      <c r="C27318">
        <v>3.1970000000000001</v>
      </c>
      <c r="D27318">
        <v>750.4663333333333</v>
      </c>
      <c r="E27318">
        <v>0.12515536032132521</v>
      </c>
    </row>
    <row r="27319" spans="1:5" x14ac:dyDescent="0.3">
      <c r="A27319" s="1">
        <v>44501.357638888891</v>
      </c>
      <c r="B27319">
        <v>752.62466666666671</v>
      </c>
      <c r="C27319">
        <v>3.2236666666666669</v>
      </c>
      <c r="D27319">
        <v>750.52466666666669</v>
      </c>
      <c r="E27319">
        <v>0.12398940628530837</v>
      </c>
    </row>
    <row r="27320" spans="1:5" x14ac:dyDescent="0.3">
      <c r="A27320" s="1">
        <v>44501.361111111109</v>
      </c>
      <c r="B27320">
        <v>752.56633333333332</v>
      </c>
      <c r="C27320">
        <v>3.2503333333333333</v>
      </c>
      <c r="D27320">
        <v>750.58299999999997</v>
      </c>
      <c r="E27320">
        <v>0.12282343918708401</v>
      </c>
    </row>
    <row r="27321" spans="1:5" x14ac:dyDescent="0.3">
      <c r="A27321" s="1">
        <v>44501.364583333336</v>
      </c>
      <c r="B27321">
        <v>752.50800000000004</v>
      </c>
      <c r="C27321">
        <v>3.2770000000000001</v>
      </c>
      <c r="D27321">
        <v>750.64133333333336</v>
      </c>
      <c r="E27321">
        <v>0.12165745902665806</v>
      </c>
    </row>
    <row r="27322" spans="1:5" x14ac:dyDescent="0.3">
      <c r="A27322" s="1">
        <v>44501.368055555555</v>
      </c>
      <c r="B27322">
        <v>752.50800000000004</v>
      </c>
      <c r="C27322">
        <v>3.3156666666666665</v>
      </c>
      <c r="D27322">
        <v>750.69966666666664</v>
      </c>
      <c r="E27322">
        <v>0.12107456021859866</v>
      </c>
    </row>
    <row r="27323" spans="1:5" x14ac:dyDescent="0.3">
      <c r="A27323" s="1">
        <v>44501.371527777781</v>
      </c>
      <c r="B27323">
        <v>752.50800000000004</v>
      </c>
      <c r="C27323">
        <v>3.3543333333333334</v>
      </c>
      <c r="D27323">
        <v>750.75800000000004</v>
      </c>
      <c r="E27323">
        <v>0.12049165194044097</v>
      </c>
    </row>
    <row r="27324" spans="1:5" x14ac:dyDescent="0.3">
      <c r="A27324" s="1">
        <v>44501.375</v>
      </c>
      <c r="B27324">
        <v>752.50800000000004</v>
      </c>
      <c r="C27324">
        <v>3.3929999999999998</v>
      </c>
      <c r="D27324">
        <v>750.9136666666667</v>
      </c>
      <c r="E27324">
        <v>0.11893585726920594</v>
      </c>
    </row>
    <row r="27325" spans="1:5" x14ac:dyDescent="0.3">
      <c r="A27325" s="1">
        <v>44501.378472222219</v>
      </c>
      <c r="B27325">
        <v>752.60533333333331</v>
      </c>
      <c r="C27325">
        <v>3.4676666666666667</v>
      </c>
      <c r="D27325">
        <v>751.06933333333336</v>
      </c>
      <c r="E27325">
        <v>0.11835303823202827</v>
      </c>
    </row>
    <row r="27326" spans="1:5" x14ac:dyDescent="0.3">
      <c r="A27326" s="1">
        <v>44501.381944444445</v>
      </c>
      <c r="B27326">
        <v>752.70266666666669</v>
      </c>
      <c r="C27326">
        <v>3.5423333333333331</v>
      </c>
      <c r="D27326">
        <v>751.22500000000002</v>
      </c>
      <c r="E27326">
        <v>0.1177702009077657</v>
      </c>
    </row>
    <row r="27327" spans="1:5" x14ac:dyDescent="0.3">
      <c r="A27327" s="1">
        <v>44501.385416666664</v>
      </c>
      <c r="B27327">
        <v>752.8</v>
      </c>
      <c r="C27327">
        <v>3.617</v>
      </c>
      <c r="D27327">
        <v>751.22500000000002</v>
      </c>
      <c r="E27327">
        <v>0.11874335521972061</v>
      </c>
    </row>
    <row r="27328" spans="1:5" x14ac:dyDescent="0.3">
      <c r="A27328" s="1">
        <v>44501.388888888891</v>
      </c>
      <c r="B27328">
        <v>752.8</v>
      </c>
      <c r="C27328">
        <v>3.7136666666666667</v>
      </c>
      <c r="D27328">
        <v>751.22500000000002</v>
      </c>
      <c r="E27328">
        <v>0.11874367483553827</v>
      </c>
    </row>
    <row r="27329" spans="1:5" x14ac:dyDescent="0.3">
      <c r="A27329" s="1">
        <v>44501.392361111109</v>
      </c>
      <c r="B27329">
        <v>752.8</v>
      </c>
      <c r="C27329">
        <v>3.8103333333333333</v>
      </c>
      <c r="D27329">
        <v>751.22500000000002</v>
      </c>
      <c r="E27329">
        <v>0.11874399445135594</v>
      </c>
    </row>
    <row r="27330" spans="1:5" x14ac:dyDescent="0.3">
      <c r="A27330" s="1">
        <v>44501.395833333336</v>
      </c>
      <c r="B27330">
        <v>752.8</v>
      </c>
      <c r="C27330">
        <v>3.907</v>
      </c>
      <c r="D27330">
        <v>751.22500000000002</v>
      </c>
      <c r="E27330">
        <v>0.11874431406717359</v>
      </c>
    </row>
    <row r="27331" spans="1:5" x14ac:dyDescent="0.3">
      <c r="A27331" s="1">
        <v>44501.399305555555</v>
      </c>
      <c r="B27331">
        <v>752.8</v>
      </c>
      <c r="C27331">
        <v>4.0136666666666665</v>
      </c>
      <c r="D27331">
        <v>751.22500000000002</v>
      </c>
      <c r="E27331">
        <v>0.11874466674669654</v>
      </c>
    </row>
    <row r="27332" spans="1:5" x14ac:dyDescent="0.3">
      <c r="A27332" s="1">
        <v>44501.402777777781</v>
      </c>
      <c r="B27332">
        <v>752.8</v>
      </c>
      <c r="C27332">
        <v>4.1203333333333338</v>
      </c>
      <c r="D27332">
        <v>751.22500000000002</v>
      </c>
      <c r="E27332">
        <v>0.11874501942621947</v>
      </c>
    </row>
    <row r="27333" spans="1:5" x14ac:dyDescent="0.3">
      <c r="A27333" s="1">
        <v>44501.40625</v>
      </c>
      <c r="B27333">
        <v>752.8</v>
      </c>
      <c r="C27333">
        <v>4.2270000000000003</v>
      </c>
      <c r="D27333">
        <v>751.16666666666663</v>
      </c>
      <c r="E27333">
        <v>0.11932853403558626</v>
      </c>
    </row>
    <row r="27334" spans="1:5" x14ac:dyDescent="0.3">
      <c r="A27334" s="1">
        <v>44501.409722222219</v>
      </c>
      <c r="B27334">
        <v>752.85833333333335</v>
      </c>
      <c r="C27334">
        <v>4.3413333333333339</v>
      </c>
      <c r="D27334">
        <v>751.10833333333335</v>
      </c>
      <c r="E27334">
        <v>0.12049527792678466</v>
      </c>
    </row>
    <row r="27335" spans="1:5" x14ac:dyDescent="0.3">
      <c r="A27335" s="1">
        <v>44501.413194444445</v>
      </c>
      <c r="B27335">
        <v>752.91666666666663</v>
      </c>
      <c r="C27335">
        <v>4.4556666666666667</v>
      </c>
      <c r="D27335">
        <v>751.05</v>
      </c>
      <c r="E27335">
        <v>0.12166207782218807</v>
      </c>
    </row>
    <row r="27336" spans="1:5" x14ac:dyDescent="0.3">
      <c r="A27336" s="1">
        <v>44501.416666666664</v>
      </c>
      <c r="B27336">
        <v>752.97500000000002</v>
      </c>
      <c r="C27336">
        <v>4.57</v>
      </c>
      <c r="D27336">
        <v>750.99166666666667</v>
      </c>
      <c r="E27336">
        <v>0.12282893372179052</v>
      </c>
    </row>
    <row r="27337" spans="1:5" x14ac:dyDescent="0.3">
      <c r="A27337" s="1">
        <v>44501.420138888891</v>
      </c>
      <c r="B27337">
        <v>752.91666666666663</v>
      </c>
      <c r="C27337">
        <v>4.6790000000000003</v>
      </c>
      <c r="D27337">
        <v>750.93333333333328</v>
      </c>
      <c r="E27337">
        <v>0.12282938755176145</v>
      </c>
    </row>
    <row r="27338" spans="1:5" x14ac:dyDescent="0.3">
      <c r="A27338" s="1">
        <v>44501.423611111109</v>
      </c>
      <c r="B27338">
        <v>752.85833333333335</v>
      </c>
      <c r="C27338">
        <v>4.7880000000000003</v>
      </c>
      <c r="D27338">
        <v>750.875</v>
      </c>
      <c r="E27338">
        <v>0.12282984138172942</v>
      </c>
    </row>
    <row r="27339" spans="1:5" x14ac:dyDescent="0.3">
      <c r="A27339" s="1">
        <v>44501.427083333336</v>
      </c>
      <c r="B27339">
        <v>752.8</v>
      </c>
      <c r="C27339">
        <v>4.8970000000000002</v>
      </c>
      <c r="D27339">
        <v>750.93333333333328</v>
      </c>
      <c r="E27339">
        <v>0.12166380725807091</v>
      </c>
    </row>
    <row r="27340" spans="1:5" x14ac:dyDescent="0.3">
      <c r="A27340" s="1">
        <v>44501.430555555555</v>
      </c>
      <c r="B27340">
        <v>752.85833333333335</v>
      </c>
      <c r="C27340">
        <v>5.0056666666666665</v>
      </c>
      <c r="D27340">
        <v>750.99166666666667</v>
      </c>
      <c r="E27340">
        <v>0.12166423308593785</v>
      </c>
    </row>
    <row r="27341" spans="1:5" x14ac:dyDescent="0.3">
      <c r="A27341" s="1">
        <v>44501.434027777781</v>
      </c>
      <c r="B27341">
        <v>752.91666666666663</v>
      </c>
      <c r="C27341">
        <v>5.1143333333333336</v>
      </c>
      <c r="D27341">
        <v>751.05</v>
      </c>
      <c r="E27341">
        <v>0.12166465891380777</v>
      </c>
    </row>
    <row r="27342" spans="1:5" x14ac:dyDescent="0.3">
      <c r="A27342" s="1">
        <v>44501.4375</v>
      </c>
      <c r="B27342">
        <v>752.97500000000002</v>
      </c>
      <c r="C27342">
        <v>5.2229999999999999</v>
      </c>
      <c r="D27342">
        <v>751.10833333333335</v>
      </c>
      <c r="E27342">
        <v>0.12166508474167473</v>
      </c>
    </row>
    <row r="27343" spans="1:5" x14ac:dyDescent="0.3">
      <c r="A27343" s="1">
        <v>44501.440972222219</v>
      </c>
      <c r="B27343">
        <v>752.91666666666663</v>
      </c>
      <c r="C27343">
        <v>5.3153333333333332</v>
      </c>
      <c r="D27343">
        <v>751.16666666666663</v>
      </c>
      <c r="E27343">
        <v>0.12049885615444594</v>
      </c>
    </row>
    <row r="27344" spans="1:5" x14ac:dyDescent="0.3">
      <c r="A27344" s="1">
        <v>44501.444444444445</v>
      </c>
      <c r="B27344">
        <v>752.85833333333335</v>
      </c>
      <c r="C27344">
        <v>5.4076666666666666</v>
      </c>
      <c r="D27344">
        <v>751.22500000000002</v>
      </c>
      <c r="E27344">
        <v>0.11933258233933092</v>
      </c>
    </row>
    <row r="27345" spans="1:5" x14ac:dyDescent="0.3">
      <c r="A27345" s="1">
        <v>44501.447916666664</v>
      </c>
      <c r="B27345">
        <v>752.8</v>
      </c>
      <c r="C27345">
        <v>5.5</v>
      </c>
      <c r="D27345">
        <v>751.22500000000002</v>
      </c>
      <c r="E27345">
        <v>0.11874958111542394</v>
      </c>
    </row>
    <row r="27346" spans="1:5" x14ac:dyDescent="0.3">
      <c r="A27346" s="1">
        <v>44501.451388888891</v>
      </c>
      <c r="B27346">
        <v>752.8</v>
      </c>
      <c r="C27346">
        <v>5.5766666666666671</v>
      </c>
      <c r="D27346">
        <v>751.22500000000002</v>
      </c>
      <c r="E27346">
        <v>0.11874983460383105</v>
      </c>
    </row>
    <row r="27347" spans="1:5" x14ac:dyDescent="0.3">
      <c r="A27347" s="1">
        <v>44501.454861111109</v>
      </c>
      <c r="B27347">
        <v>752.8</v>
      </c>
      <c r="C27347">
        <v>5.6533333333333333</v>
      </c>
      <c r="D27347">
        <v>751.22500000000002</v>
      </c>
      <c r="E27347">
        <v>0.11875008809223817</v>
      </c>
    </row>
    <row r="27348" spans="1:5" x14ac:dyDescent="0.3">
      <c r="A27348" s="1">
        <v>44501.458333333336</v>
      </c>
      <c r="B27348">
        <v>752.8</v>
      </c>
      <c r="C27348">
        <v>5.73</v>
      </c>
      <c r="D27348">
        <v>751.22500000000002</v>
      </c>
      <c r="E27348">
        <v>0.11875034158064526</v>
      </c>
    </row>
    <row r="27349" spans="1:5" x14ac:dyDescent="0.3">
      <c r="A27349" s="1">
        <v>44501.461805555555</v>
      </c>
      <c r="B27349">
        <v>752.8</v>
      </c>
      <c r="C27349">
        <v>5.78</v>
      </c>
      <c r="D27349">
        <v>751.22500000000002</v>
      </c>
      <c r="E27349">
        <v>0.11875050689917165</v>
      </c>
    </row>
    <row r="27350" spans="1:5" x14ac:dyDescent="0.3">
      <c r="A27350" s="1">
        <v>44501.465277777781</v>
      </c>
      <c r="B27350">
        <v>752.8</v>
      </c>
      <c r="C27350">
        <v>5.83</v>
      </c>
      <c r="D27350">
        <v>751.22500000000002</v>
      </c>
      <c r="E27350">
        <v>0.11875067221769803</v>
      </c>
    </row>
    <row r="27351" spans="1:5" x14ac:dyDescent="0.3">
      <c r="A27351" s="1">
        <v>44501.46875</v>
      </c>
      <c r="B27351">
        <v>752.8</v>
      </c>
      <c r="C27351">
        <v>5.88</v>
      </c>
      <c r="D27351">
        <v>751.22500000000002</v>
      </c>
      <c r="E27351">
        <v>0.1187508375362244</v>
      </c>
    </row>
    <row r="27352" spans="1:5" x14ac:dyDescent="0.3">
      <c r="A27352" s="1">
        <v>44501.472222222219</v>
      </c>
      <c r="B27352">
        <v>752.85833333333335</v>
      </c>
      <c r="C27352">
        <v>5.9676666666666662</v>
      </c>
      <c r="D27352">
        <v>751.22500000000002</v>
      </c>
      <c r="E27352">
        <v>0.11933450248340023</v>
      </c>
    </row>
    <row r="27353" spans="1:5" x14ac:dyDescent="0.3">
      <c r="A27353" s="1">
        <v>44501.475694444445</v>
      </c>
      <c r="B27353">
        <v>752.91666666666663</v>
      </c>
      <c r="C27353">
        <v>6.0553333333333335</v>
      </c>
      <c r="D27353">
        <v>751.22500000000002</v>
      </c>
      <c r="E27353">
        <v>0.1199181889015748</v>
      </c>
    </row>
    <row r="27354" spans="1:5" x14ac:dyDescent="0.3">
      <c r="A27354" s="1">
        <v>44501.479166666664</v>
      </c>
      <c r="B27354">
        <v>752.97500000000002</v>
      </c>
      <c r="C27354">
        <v>6.1429999999999998</v>
      </c>
      <c r="D27354">
        <v>751.22500000000002</v>
      </c>
      <c r="E27354">
        <v>0.1205018967907481</v>
      </c>
    </row>
    <row r="27355" spans="1:5" x14ac:dyDescent="0.3">
      <c r="A27355" s="1">
        <v>44501.482638888891</v>
      </c>
      <c r="B27355">
        <v>752.97500000000002</v>
      </c>
      <c r="C27355">
        <v>6.2443333333333335</v>
      </c>
      <c r="D27355">
        <v>751.22500000000002</v>
      </c>
      <c r="E27355">
        <v>0.12050226906357786</v>
      </c>
    </row>
    <row r="27356" spans="1:5" x14ac:dyDescent="0.3">
      <c r="A27356" s="1">
        <v>44501.486111111109</v>
      </c>
      <c r="B27356">
        <v>752.97500000000002</v>
      </c>
      <c r="C27356">
        <v>6.3456666666666663</v>
      </c>
      <c r="D27356">
        <v>751.22500000000002</v>
      </c>
      <c r="E27356">
        <v>0.12050264133640762</v>
      </c>
    </row>
    <row r="27357" spans="1:5" x14ac:dyDescent="0.3">
      <c r="A27357" s="1">
        <v>44501.489583333336</v>
      </c>
      <c r="B27357">
        <v>752.97500000000002</v>
      </c>
      <c r="C27357">
        <v>6.4470000000000001</v>
      </c>
      <c r="D27357">
        <v>751.22500000000002</v>
      </c>
      <c r="E27357">
        <v>0.1205030136092374</v>
      </c>
    </row>
    <row r="27358" spans="1:5" x14ac:dyDescent="0.3">
      <c r="A27358" s="1">
        <v>44501.493055555555</v>
      </c>
      <c r="B27358">
        <v>752.91666666666663</v>
      </c>
      <c r="C27358">
        <v>6.5289999999999999</v>
      </c>
      <c r="D27358">
        <v>751.22500000000002</v>
      </c>
      <c r="E27358">
        <v>0.11991987102778552</v>
      </c>
    </row>
    <row r="27359" spans="1:5" x14ac:dyDescent="0.3">
      <c r="A27359" s="1">
        <v>44501.496527777781</v>
      </c>
      <c r="B27359">
        <v>752.85833333333335</v>
      </c>
      <c r="C27359">
        <v>6.6109999999999998</v>
      </c>
      <c r="D27359">
        <v>751.22500000000002</v>
      </c>
      <c r="E27359">
        <v>0.11933670836319415</v>
      </c>
    </row>
    <row r="27360" spans="1:5" x14ac:dyDescent="0.3">
      <c r="A27360" s="1">
        <v>44501.5</v>
      </c>
      <c r="B27360">
        <v>752.8</v>
      </c>
      <c r="C27360">
        <v>6.6929999999999996</v>
      </c>
      <c r="D27360">
        <v>751.16666666666663</v>
      </c>
      <c r="E27360">
        <v>0.11933698952714863</v>
      </c>
    </row>
    <row r="27361" spans="1:5" x14ac:dyDescent="0.3">
      <c r="A27361" s="1">
        <v>44501.503472222219</v>
      </c>
      <c r="B27361">
        <v>752.8</v>
      </c>
      <c r="C27361">
        <v>6.7586666666666666</v>
      </c>
      <c r="D27361">
        <v>751.10833333333335</v>
      </c>
      <c r="E27361">
        <v>0.11992068664000169</v>
      </c>
    </row>
    <row r="27362" spans="1:5" x14ac:dyDescent="0.3">
      <c r="A27362" s="1">
        <v>44501.506944444445</v>
      </c>
      <c r="B27362">
        <v>752.8</v>
      </c>
      <c r="C27362">
        <v>6.8243333333333327</v>
      </c>
      <c r="D27362">
        <v>751.05</v>
      </c>
      <c r="E27362">
        <v>0.12050439983569708</v>
      </c>
    </row>
    <row r="27363" spans="1:5" x14ac:dyDescent="0.3">
      <c r="A27363" s="1">
        <v>44501.510416666664</v>
      </c>
      <c r="B27363">
        <v>752.8</v>
      </c>
      <c r="C27363">
        <v>6.89</v>
      </c>
      <c r="D27363">
        <v>750.99166666666667</v>
      </c>
      <c r="E27363">
        <v>0.12108812911422887</v>
      </c>
    </row>
    <row r="27364" spans="1:5" x14ac:dyDescent="0.3">
      <c r="A27364" s="1">
        <v>44501.513888888891</v>
      </c>
      <c r="B27364">
        <v>752.70266666666669</v>
      </c>
      <c r="C27364">
        <v>6.9889999999999999</v>
      </c>
      <c r="D27364">
        <v>750.93333333333328</v>
      </c>
      <c r="E27364">
        <v>0.12069839340327099</v>
      </c>
    </row>
    <row r="27365" spans="1:5" x14ac:dyDescent="0.3">
      <c r="A27365" s="1">
        <v>44501.517361111109</v>
      </c>
      <c r="B27365">
        <v>752.60533333333331</v>
      </c>
      <c r="C27365">
        <v>7.0880000000000001</v>
      </c>
      <c r="D27365">
        <v>750.875</v>
      </c>
      <c r="E27365">
        <v>0.1203086414816478</v>
      </c>
    </row>
    <row r="27366" spans="1:5" x14ac:dyDescent="0.3">
      <c r="A27366" s="1">
        <v>44501.520833333336</v>
      </c>
      <c r="B27366">
        <v>752.50800000000004</v>
      </c>
      <c r="C27366">
        <v>7.1870000000000003</v>
      </c>
      <c r="D27366">
        <v>750.83600000000001</v>
      </c>
      <c r="E27366">
        <v>0.11972547668908483</v>
      </c>
    </row>
    <row r="27367" spans="1:5" x14ac:dyDescent="0.3">
      <c r="A27367" s="1">
        <v>44501.524305555555</v>
      </c>
      <c r="B27367">
        <v>752.50800000000004</v>
      </c>
      <c r="C27367">
        <v>7.2703333333333333</v>
      </c>
      <c r="D27367">
        <v>750.79700000000003</v>
      </c>
      <c r="E27367">
        <v>0.12011590375757304</v>
      </c>
    </row>
    <row r="27368" spans="1:5" x14ac:dyDescent="0.3">
      <c r="A27368" s="1">
        <v>44501.527777777781</v>
      </c>
      <c r="B27368">
        <v>752.50800000000004</v>
      </c>
      <c r="C27368">
        <v>7.3536666666666672</v>
      </c>
      <c r="D27368">
        <v>750.75800000000004</v>
      </c>
      <c r="E27368">
        <v>0.12050634447139993</v>
      </c>
    </row>
    <row r="27369" spans="1:5" x14ac:dyDescent="0.3">
      <c r="A27369" s="1">
        <v>44501.53125</v>
      </c>
      <c r="B27369">
        <v>752.50800000000004</v>
      </c>
      <c r="C27369">
        <v>7.4370000000000003</v>
      </c>
      <c r="D27369">
        <v>750.69966666666664</v>
      </c>
      <c r="E27369">
        <v>0.12109020563737979</v>
      </c>
    </row>
    <row r="27370" spans="1:5" x14ac:dyDescent="0.3">
      <c r="A27370" s="1">
        <v>44501.534722222219</v>
      </c>
      <c r="B27370">
        <v>752.44966666666664</v>
      </c>
      <c r="C27370">
        <v>7.5503333333333336</v>
      </c>
      <c r="D27370">
        <v>750.64133333333336</v>
      </c>
      <c r="E27370">
        <v>0.12109063587374078</v>
      </c>
    </row>
    <row r="27371" spans="1:5" x14ac:dyDescent="0.3">
      <c r="A27371" s="1">
        <v>44501.538194444445</v>
      </c>
      <c r="B27371">
        <v>752.39133333333336</v>
      </c>
      <c r="C27371">
        <v>7.6636666666666668</v>
      </c>
      <c r="D27371">
        <v>750.58299999999997</v>
      </c>
      <c r="E27371">
        <v>0.12109106611010473</v>
      </c>
    </row>
    <row r="27372" spans="1:5" x14ac:dyDescent="0.3">
      <c r="A27372" s="1">
        <v>44501.541666666664</v>
      </c>
      <c r="B27372">
        <v>752.33299999999997</v>
      </c>
      <c r="C27372">
        <v>7.7770000000000001</v>
      </c>
      <c r="D27372">
        <v>750.48599999999999</v>
      </c>
      <c r="E27372">
        <v>0.12147833755866645</v>
      </c>
    </row>
    <row r="27373" spans="1:5" x14ac:dyDescent="0.3">
      <c r="A27373" s="1">
        <v>44501.545138888891</v>
      </c>
      <c r="B27373">
        <v>752.2163333333333</v>
      </c>
      <c r="C27373">
        <v>7.9279999999999999</v>
      </c>
      <c r="D27373">
        <v>750.38900000000001</v>
      </c>
      <c r="E27373">
        <v>0.12128216136405505</v>
      </c>
    </row>
    <row r="27374" spans="1:5" x14ac:dyDescent="0.3">
      <c r="A27374" s="1">
        <v>44501.548611111109</v>
      </c>
      <c r="B27374">
        <v>752.09966666666662</v>
      </c>
      <c r="C27374">
        <v>8.0790000000000006</v>
      </c>
      <c r="D27374">
        <v>750.29200000000003</v>
      </c>
      <c r="E27374">
        <v>0.12108597270110288</v>
      </c>
    </row>
    <row r="27375" spans="1:5" x14ac:dyDescent="0.3">
      <c r="A27375" s="1">
        <v>44501.552083333336</v>
      </c>
      <c r="B27375">
        <v>751.98299999999995</v>
      </c>
      <c r="C27375">
        <v>8.23</v>
      </c>
      <c r="D27375">
        <v>750.29200000000003</v>
      </c>
      <c r="E27375">
        <v>0.11991924145668278</v>
      </c>
    </row>
    <row r="27376" spans="1:5" x14ac:dyDescent="0.3">
      <c r="A27376" s="1">
        <v>44501.555555555555</v>
      </c>
      <c r="B27376">
        <v>751.98299999999995</v>
      </c>
      <c r="C27376">
        <v>8.2543333333333333</v>
      </c>
      <c r="D27376">
        <v>750.29200000000003</v>
      </c>
      <c r="E27376">
        <v>0.11991932783727474</v>
      </c>
    </row>
    <row r="27377" spans="1:5" x14ac:dyDescent="0.3">
      <c r="A27377" s="1">
        <v>44501.559027777781</v>
      </c>
      <c r="B27377">
        <v>751.98299999999995</v>
      </c>
      <c r="C27377">
        <v>8.278666666666668</v>
      </c>
      <c r="D27377">
        <v>750.29200000000003</v>
      </c>
      <c r="E27377">
        <v>0.11991941421786671</v>
      </c>
    </row>
    <row r="27378" spans="1:5" x14ac:dyDescent="0.3">
      <c r="A27378" s="1">
        <v>44501.5625</v>
      </c>
      <c r="B27378">
        <v>751.98299999999995</v>
      </c>
      <c r="C27378">
        <v>8.3030000000000008</v>
      </c>
      <c r="D27378">
        <v>750.23366666666664</v>
      </c>
      <c r="E27378">
        <v>0.12050316166779254</v>
      </c>
    </row>
    <row r="27379" spans="1:5" x14ac:dyDescent="0.3">
      <c r="A27379" s="1">
        <v>44501.565972222219</v>
      </c>
      <c r="B27379">
        <v>751.92466666666667</v>
      </c>
      <c r="C27379">
        <v>8.4096666666666664</v>
      </c>
      <c r="D27379">
        <v>750.17533333333336</v>
      </c>
      <c r="E27379">
        <v>0.12050355338464827</v>
      </c>
    </row>
    <row r="27380" spans="1:5" x14ac:dyDescent="0.3">
      <c r="A27380" s="1">
        <v>44501.569444444445</v>
      </c>
      <c r="B27380">
        <v>751.86633333333327</v>
      </c>
      <c r="C27380">
        <v>8.5163333333333338</v>
      </c>
      <c r="D27380">
        <v>750.11699999999996</v>
      </c>
      <c r="E27380">
        <v>0.12050394510150104</v>
      </c>
    </row>
    <row r="27381" spans="1:5" x14ac:dyDescent="0.3">
      <c r="A27381" s="1">
        <v>44501.572916666664</v>
      </c>
      <c r="B27381">
        <v>751.80799999999999</v>
      </c>
      <c r="C27381">
        <v>8.6229999999999993</v>
      </c>
      <c r="D27381">
        <v>750.07799999999997</v>
      </c>
      <c r="E27381">
        <v>0.12031088187638572</v>
      </c>
    </row>
    <row r="27382" spans="1:5" x14ac:dyDescent="0.3">
      <c r="A27382" s="1">
        <v>44501.576388888891</v>
      </c>
      <c r="B27382">
        <v>751.74966666666671</v>
      </c>
      <c r="C27382">
        <v>8.7063333333333333</v>
      </c>
      <c r="D27382">
        <v>750.03899999999999</v>
      </c>
      <c r="E27382">
        <v>0.12011772619885111</v>
      </c>
    </row>
    <row r="27383" spans="1:5" x14ac:dyDescent="0.3">
      <c r="A27383" s="1">
        <v>44501.579861111109</v>
      </c>
      <c r="B27383">
        <v>751.69133333333332</v>
      </c>
      <c r="C27383">
        <v>8.7896666666666654</v>
      </c>
      <c r="D27383">
        <v>750</v>
      </c>
      <c r="E27383">
        <v>0.11992456375696058</v>
      </c>
    </row>
    <row r="27384" spans="1:5" x14ac:dyDescent="0.3">
      <c r="A27384" s="1">
        <v>44501.583333333336</v>
      </c>
      <c r="B27384">
        <v>751.63300000000004</v>
      </c>
      <c r="C27384">
        <v>8.8729999999999993</v>
      </c>
      <c r="D27384">
        <v>749.94166666666672</v>
      </c>
      <c r="E27384">
        <v>0.11992485963921759</v>
      </c>
    </row>
    <row r="27385" spans="1:5" x14ac:dyDescent="0.3">
      <c r="A27385" s="1">
        <v>44501.586805555555</v>
      </c>
      <c r="B27385">
        <v>751.57466666666664</v>
      </c>
      <c r="C27385">
        <v>8.8529999999999998</v>
      </c>
      <c r="D27385">
        <v>749.88333333333333</v>
      </c>
      <c r="E27385">
        <v>0.11992478862747703</v>
      </c>
    </row>
    <row r="27386" spans="1:5" x14ac:dyDescent="0.3">
      <c r="A27386" s="1">
        <v>44501.590277777781</v>
      </c>
      <c r="B27386">
        <v>751.51633333333336</v>
      </c>
      <c r="C27386">
        <v>8.8330000000000002</v>
      </c>
      <c r="D27386">
        <v>749.82500000000005</v>
      </c>
      <c r="E27386">
        <v>0.11992471761573352</v>
      </c>
    </row>
    <row r="27387" spans="1:5" x14ac:dyDescent="0.3">
      <c r="A27387" s="1">
        <v>44501.59375</v>
      </c>
      <c r="B27387">
        <v>751.45799999999997</v>
      </c>
      <c r="C27387">
        <v>8.8130000000000006</v>
      </c>
      <c r="D27387">
        <v>749.82500000000005</v>
      </c>
      <c r="E27387">
        <v>0.1193409230809921</v>
      </c>
    </row>
    <row r="27388" spans="1:5" x14ac:dyDescent="0.3">
      <c r="A27388" s="1">
        <v>44501.597222222219</v>
      </c>
      <c r="B27388">
        <v>751.51633333333336</v>
      </c>
      <c r="C27388">
        <v>8.7520000000000007</v>
      </c>
      <c r="D27388">
        <v>749.82500000000005</v>
      </c>
      <c r="E27388">
        <v>0.11992443001817826</v>
      </c>
    </row>
    <row r="27389" spans="1:5" x14ac:dyDescent="0.3">
      <c r="A27389" s="1">
        <v>44501.600694444445</v>
      </c>
      <c r="B27389">
        <v>751.57466666666664</v>
      </c>
      <c r="C27389">
        <v>8.6910000000000007</v>
      </c>
      <c r="D27389">
        <v>749.82500000000005</v>
      </c>
      <c r="E27389">
        <v>0.12050792201546795</v>
      </c>
    </row>
    <row r="27390" spans="1:5" x14ac:dyDescent="0.3">
      <c r="A27390" s="1">
        <v>44501.604166666664</v>
      </c>
      <c r="B27390">
        <v>751.63300000000004</v>
      </c>
      <c r="C27390">
        <v>8.6300000000000008</v>
      </c>
      <c r="D27390">
        <v>749.88333333333333</v>
      </c>
      <c r="E27390">
        <v>0.12050769795970799</v>
      </c>
    </row>
    <row r="27391" spans="1:5" x14ac:dyDescent="0.3">
      <c r="A27391" s="1">
        <v>44501.607638888891</v>
      </c>
      <c r="B27391">
        <v>751.63300000000004</v>
      </c>
      <c r="C27391">
        <v>8.663333333333334</v>
      </c>
      <c r="D27391">
        <v>749.94166666666672</v>
      </c>
      <c r="E27391">
        <v>0.11992411519945523</v>
      </c>
    </row>
    <row r="27392" spans="1:5" x14ac:dyDescent="0.3">
      <c r="A27392" s="1">
        <v>44501.611111111109</v>
      </c>
      <c r="B27392">
        <v>751.63300000000004</v>
      </c>
      <c r="C27392">
        <v>8.6966666666666672</v>
      </c>
      <c r="D27392">
        <v>750</v>
      </c>
      <c r="E27392">
        <v>0.11934052427532757</v>
      </c>
    </row>
    <row r="27393" spans="1:5" x14ac:dyDescent="0.3">
      <c r="A27393" s="1">
        <v>44501.614583333336</v>
      </c>
      <c r="B27393">
        <v>751.63300000000004</v>
      </c>
      <c r="C27393">
        <v>8.73</v>
      </c>
      <c r="D27393">
        <v>749.94166666666672</v>
      </c>
      <c r="E27393">
        <v>0.11992435190526202</v>
      </c>
    </row>
    <row r="27394" spans="1:5" x14ac:dyDescent="0.3">
      <c r="A27394" s="1">
        <v>44501.618055555555</v>
      </c>
      <c r="B27394">
        <v>751.63300000000004</v>
      </c>
      <c r="C27394">
        <v>8.7256666666666671</v>
      </c>
      <c r="D27394">
        <v>749.88333333333333</v>
      </c>
      <c r="E27394">
        <v>0.12050804934770545</v>
      </c>
    </row>
    <row r="27395" spans="1:5" x14ac:dyDescent="0.3">
      <c r="A27395" s="1">
        <v>44501.621527777781</v>
      </c>
      <c r="B27395">
        <v>751.63300000000004</v>
      </c>
      <c r="C27395">
        <v>8.7213333333333338</v>
      </c>
      <c r="D27395">
        <v>749.82500000000005</v>
      </c>
      <c r="E27395">
        <v>0.12109174572884179</v>
      </c>
    </row>
    <row r="27396" spans="1:5" x14ac:dyDescent="0.3">
      <c r="A27396" s="1">
        <v>44501.625</v>
      </c>
      <c r="B27396">
        <v>751.63300000000004</v>
      </c>
      <c r="C27396">
        <v>8.7170000000000005</v>
      </c>
      <c r="D27396">
        <v>749.88333333333333</v>
      </c>
      <c r="E27396">
        <v>0.12050801751464645</v>
      </c>
    </row>
    <row r="27397" spans="1:5" x14ac:dyDescent="0.3">
      <c r="A27397" s="1">
        <v>44501.628472222219</v>
      </c>
      <c r="B27397">
        <v>751.63300000000004</v>
      </c>
      <c r="C27397">
        <v>8.6989999999999998</v>
      </c>
      <c r="D27397">
        <v>749.94166666666672</v>
      </c>
      <c r="E27397">
        <v>0.11992424183706185</v>
      </c>
    </row>
    <row r="27398" spans="1:5" x14ac:dyDescent="0.3">
      <c r="A27398" s="1">
        <v>44501.631944444445</v>
      </c>
      <c r="B27398">
        <v>751.63300000000004</v>
      </c>
      <c r="C27398">
        <v>8.6810000000000009</v>
      </c>
      <c r="D27398">
        <v>750</v>
      </c>
      <c r="E27398">
        <v>0.11934047056797426</v>
      </c>
    </row>
    <row r="27399" spans="1:5" x14ac:dyDescent="0.3">
      <c r="A27399" s="1">
        <v>44501.635416666664</v>
      </c>
      <c r="B27399">
        <v>751.63300000000004</v>
      </c>
      <c r="C27399">
        <v>8.6630000000000003</v>
      </c>
      <c r="D27399">
        <v>750</v>
      </c>
      <c r="E27399">
        <v>0.11934040886165345</v>
      </c>
    </row>
    <row r="27400" spans="1:5" x14ac:dyDescent="0.3">
      <c r="A27400" s="1">
        <v>44501.638888888891</v>
      </c>
      <c r="B27400">
        <v>751.57466666666664</v>
      </c>
      <c r="C27400">
        <v>8.5796666666666663</v>
      </c>
      <c r="D27400">
        <v>750</v>
      </c>
      <c r="E27400">
        <v>0.11875642823481534</v>
      </c>
    </row>
    <row r="27401" spans="1:5" x14ac:dyDescent="0.3">
      <c r="A27401" s="1">
        <v>44501.642361111109</v>
      </c>
      <c r="B27401">
        <v>751.51633333333336</v>
      </c>
      <c r="C27401">
        <v>8.4963333333333342</v>
      </c>
      <c r="D27401">
        <v>750</v>
      </c>
      <c r="E27401">
        <v>0.11817246801767185</v>
      </c>
    </row>
    <row r="27402" spans="1:5" x14ac:dyDescent="0.3">
      <c r="A27402" s="1">
        <v>44501.645833333336</v>
      </c>
      <c r="B27402">
        <v>751.45799999999997</v>
      </c>
      <c r="C27402">
        <v>8.4130000000000003</v>
      </c>
      <c r="D27402">
        <v>750</v>
      </c>
      <c r="E27402">
        <v>0.11758852821022298</v>
      </c>
    </row>
    <row r="27403" spans="1:5" x14ac:dyDescent="0.3">
      <c r="A27403" s="1">
        <v>44501.649305555555</v>
      </c>
      <c r="B27403">
        <v>751.51633333333336</v>
      </c>
      <c r="C27403">
        <v>8.2796666666666674</v>
      </c>
      <c r="D27403">
        <v>750</v>
      </c>
      <c r="E27403">
        <v>0.11817177832160877</v>
      </c>
    </row>
    <row r="27404" spans="1:5" x14ac:dyDescent="0.3">
      <c r="A27404" s="1">
        <v>44501.652777777781</v>
      </c>
      <c r="B27404">
        <v>751.57466666666664</v>
      </c>
      <c r="C27404">
        <v>8.1463333333333328</v>
      </c>
      <c r="D27404">
        <v>750</v>
      </c>
      <c r="E27404">
        <v>0.11875499577748316</v>
      </c>
    </row>
    <row r="27405" spans="1:5" x14ac:dyDescent="0.3">
      <c r="A27405" s="1">
        <v>44501.65625</v>
      </c>
      <c r="B27405">
        <v>751.63300000000004</v>
      </c>
      <c r="C27405">
        <v>8.0129999999999999</v>
      </c>
      <c r="D27405">
        <v>750.03899999999999</v>
      </c>
      <c r="E27405">
        <v>0.11894798520580932</v>
      </c>
    </row>
    <row r="27406" spans="1:5" x14ac:dyDescent="0.3">
      <c r="A27406" s="1">
        <v>44501.659722222219</v>
      </c>
      <c r="B27406">
        <v>751.69133333333332</v>
      </c>
      <c r="C27406">
        <v>7.9363333333333337</v>
      </c>
      <c r="D27406">
        <v>750.07799999999997</v>
      </c>
      <c r="E27406">
        <v>0.11914115573227146</v>
      </c>
    </row>
    <row r="27407" spans="1:5" x14ac:dyDescent="0.3">
      <c r="A27407" s="1">
        <v>44501.663194444445</v>
      </c>
      <c r="B27407">
        <v>751.74966666666671</v>
      </c>
      <c r="C27407">
        <v>7.8596666666666666</v>
      </c>
      <c r="D27407">
        <v>750.11699999999996</v>
      </c>
      <c r="E27407">
        <v>0.11933432003552615</v>
      </c>
    </row>
    <row r="27408" spans="1:5" x14ac:dyDescent="0.3">
      <c r="A27408" s="1">
        <v>44501.666666666664</v>
      </c>
      <c r="B27408">
        <v>751.80799999999999</v>
      </c>
      <c r="C27408">
        <v>7.7830000000000004</v>
      </c>
      <c r="D27408">
        <v>750.11699999999996</v>
      </c>
      <c r="E27408">
        <v>0.11991765465704285</v>
      </c>
    </row>
    <row r="27409" spans="1:5" x14ac:dyDescent="0.3">
      <c r="A27409" s="1">
        <v>44501.670138888891</v>
      </c>
      <c r="B27409">
        <v>751.74966666666671</v>
      </c>
      <c r="C27409">
        <v>7.7353333333333332</v>
      </c>
      <c r="D27409">
        <v>750.11699999999996</v>
      </c>
      <c r="E27409">
        <v>0.11933389389183227</v>
      </c>
    </row>
    <row r="27410" spans="1:5" x14ac:dyDescent="0.3">
      <c r="A27410" s="1">
        <v>44501.673611111109</v>
      </c>
      <c r="B27410">
        <v>751.69133333333332</v>
      </c>
      <c r="C27410">
        <v>7.6876666666666669</v>
      </c>
      <c r="D27410">
        <v>750.11699999999996</v>
      </c>
      <c r="E27410">
        <v>0.118750144800967</v>
      </c>
    </row>
    <row r="27411" spans="1:5" x14ac:dyDescent="0.3">
      <c r="A27411" s="1">
        <v>44501.677083333336</v>
      </c>
      <c r="B27411">
        <v>751.63300000000004</v>
      </c>
      <c r="C27411">
        <v>7.64</v>
      </c>
      <c r="D27411">
        <v>750.07799999999997</v>
      </c>
      <c r="E27411">
        <v>0.11855657221821594</v>
      </c>
    </row>
    <row r="27412" spans="1:5" x14ac:dyDescent="0.3">
      <c r="A27412" s="1">
        <v>44501.680555555555</v>
      </c>
      <c r="B27412">
        <v>751.63300000000004</v>
      </c>
      <c r="C27412">
        <v>7.6043333333333329</v>
      </c>
      <c r="D27412">
        <v>750.03899999999999</v>
      </c>
      <c r="E27412">
        <v>0.11894661770215531</v>
      </c>
    </row>
    <row r="27413" spans="1:5" x14ac:dyDescent="0.3">
      <c r="A27413" s="1">
        <v>44501.684027777781</v>
      </c>
      <c r="B27413">
        <v>751.63300000000004</v>
      </c>
      <c r="C27413">
        <v>7.5686666666666671</v>
      </c>
      <c r="D27413">
        <v>750</v>
      </c>
      <c r="E27413">
        <v>0.11933665734588973</v>
      </c>
    </row>
    <row r="27414" spans="1:5" x14ac:dyDescent="0.3">
      <c r="A27414" s="1">
        <v>44501.6875</v>
      </c>
      <c r="B27414">
        <v>751.63300000000004</v>
      </c>
      <c r="C27414">
        <v>7.5330000000000004</v>
      </c>
      <c r="D27414">
        <v>750.03899999999999</v>
      </c>
      <c r="E27414">
        <v>0.1189463790024963</v>
      </c>
    </row>
    <row r="27415" spans="1:5" x14ac:dyDescent="0.3">
      <c r="A27415" s="1">
        <v>44501.690972222219</v>
      </c>
      <c r="B27415">
        <v>751.63300000000004</v>
      </c>
      <c r="C27415">
        <v>7.4853333333333332</v>
      </c>
      <c r="D27415">
        <v>750.07799999999997</v>
      </c>
      <c r="E27415">
        <v>0.11855606732668937</v>
      </c>
    </row>
    <row r="27416" spans="1:5" x14ac:dyDescent="0.3">
      <c r="A27416" s="1">
        <v>44501.694444444445</v>
      </c>
      <c r="B27416">
        <v>751.63300000000004</v>
      </c>
      <c r="C27416">
        <v>7.4376666666666669</v>
      </c>
      <c r="D27416">
        <v>750.11699999999996</v>
      </c>
      <c r="E27416">
        <v>0.11816576345601618</v>
      </c>
    </row>
    <row r="27417" spans="1:5" x14ac:dyDescent="0.3">
      <c r="A27417" s="1">
        <v>44501.697916666664</v>
      </c>
      <c r="B27417">
        <v>751.63300000000004</v>
      </c>
      <c r="C27417">
        <v>7.39</v>
      </c>
      <c r="D27417">
        <v>750.11699999999996</v>
      </c>
      <c r="E27417">
        <v>0.11816561175623758</v>
      </c>
    </row>
    <row r="27418" spans="1:5" x14ac:dyDescent="0.3">
      <c r="A27418" s="1">
        <v>44501.701388888891</v>
      </c>
      <c r="B27418">
        <v>751.57466666666664</v>
      </c>
      <c r="C27418">
        <v>7.3466666666666667</v>
      </c>
      <c r="D27418">
        <v>750.11699999999996</v>
      </c>
      <c r="E27418">
        <v>0.11758192988884178</v>
      </c>
    </row>
    <row r="27419" spans="1:5" x14ac:dyDescent="0.3">
      <c r="A27419" s="1">
        <v>44501.704861111109</v>
      </c>
      <c r="B27419">
        <v>751.51633333333336</v>
      </c>
      <c r="C27419">
        <v>7.3033333333333328</v>
      </c>
      <c r="D27419">
        <v>750.11699999999996</v>
      </c>
      <c r="E27419">
        <v>0.11699825863448717</v>
      </c>
    </row>
    <row r="27420" spans="1:5" x14ac:dyDescent="0.3">
      <c r="A27420" s="1">
        <v>44501.708333333336</v>
      </c>
      <c r="B27420">
        <v>751.45799999999997</v>
      </c>
      <c r="C27420">
        <v>7.26</v>
      </c>
      <c r="D27420">
        <v>750.11699999999996</v>
      </c>
      <c r="E27420">
        <v>0.11641459799317377</v>
      </c>
    </row>
    <row r="27421" spans="1:5" x14ac:dyDescent="0.3">
      <c r="A27421" s="1">
        <v>44501.711805555555</v>
      </c>
      <c r="B27421">
        <v>751.51633333333336</v>
      </c>
      <c r="C27421">
        <v>7.2176666666666662</v>
      </c>
      <c r="D27421">
        <v>750.11699999999996</v>
      </c>
      <c r="E27421">
        <v>0.11699800698038679</v>
      </c>
    </row>
    <row r="27422" spans="1:5" x14ac:dyDescent="0.3">
      <c r="A27422" s="1">
        <v>44501.715277777781</v>
      </c>
      <c r="B27422">
        <v>751.57466666666664</v>
      </c>
      <c r="C27422">
        <v>7.1753333333333336</v>
      </c>
      <c r="D27422">
        <v>750.11699999999996</v>
      </c>
      <c r="E27422">
        <v>0.11758140559947494</v>
      </c>
    </row>
    <row r="27423" spans="1:5" x14ac:dyDescent="0.3">
      <c r="A27423" s="1">
        <v>44501.71875</v>
      </c>
      <c r="B27423">
        <v>751.63300000000004</v>
      </c>
      <c r="C27423">
        <v>7.133</v>
      </c>
      <c r="D27423">
        <v>750.11699999999996</v>
      </c>
      <c r="E27423">
        <v>0.11816479385043822</v>
      </c>
    </row>
    <row r="27424" spans="1:5" x14ac:dyDescent="0.3">
      <c r="A27424" s="1">
        <v>44501.722222222219</v>
      </c>
      <c r="B27424">
        <v>751.69133333333332</v>
      </c>
      <c r="C27424">
        <v>7.0676666666666668</v>
      </c>
      <c r="D27424">
        <v>750.11699999999996</v>
      </c>
      <c r="E27424">
        <v>0.11874809571894353</v>
      </c>
    </row>
    <row r="27425" spans="1:5" x14ac:dyDescent="0.3">
      <c r="A27425" s="1">
        <v>44501.725694444445</v>
      </c>
      <c r="B27425">
        <v>751.74966666666671</v>
      </c>
      <c r="C27425">
        <v>7.0023333333333335</v>
      </c>
      <c r="D27425">
        <v>750.11699999999996</v>
      </c>
      <c r="E27425">
        <v>0.11933138158624824</v>
      </c>
    </row>
    <row r="27426" spans="1:5" x14ac:dyDescent="0.3">
      <c r="A27426" s="1">
        <v>44501.729166666664</v>
      </c>
      <c r="B27426">
        <v>751.80799999999999</v>
      </c>
      <c r="C27426">
        <v>6.9370000000000003</v>
      </c>
      <c r="D27426">
        <v>750.17533333333336</v>
      </c>
      <c r="E27426">
        <v>0.11933115766087558</v>
      </c>
    </row>
    <row r="27427" spans="1:5" x14ac:dyDescent="0.3">
      <c r="A27427" s="1">
        <v>44501.732638888891</v>
      </c>
      <c r="B27427">
        <v>751.80799999999999</v>
      </c>
      <c r="C27427">
        <v>6.8756666666666666</v>
      </c>
      <c r="D27427">
        <v>750.23366666666664</v>
      </c>
      <c r="E27427">
        <v>0.11874746116451045</v>
      </c>
    </row>
    <row r="27428" spans="1:5" x14ac:dyDescent="0.3">
      <c r="A27428" s="1">
        <v>44501.736111111109</v>
      </c>
      <c r="B27428">
        <v>751.80799999999999</v>
      </c>
      <c r="C27428">
        <v>6.8143333333333338</v>
      </c>
      <c r="D27428">
        <v>750.29200000000003</v>
      </c>
      <c r="E27428">
        <v>0.11816377968968055</v>
      </c>
    </row>
    <row r="27429" spans="1:5" x14ac:dyDescent="0.3">
      <c r="A27429" s="1">
        <v>44501.739583333336</v>
      </c>
      <c r="B27429">
        <v>751.80799999999999</v>
      </c>
      <c r="C27429">
        <v>6.7530000000000001</v>
      </c>
      <c r="D27429">
        <v>750.29200000000003</v>
      </c>
      <c r="E27429">
        <v>0.11816358449555982</v>
      </c>
    </row>
    <row r="27430" spans="1:5" x14ac:dyDescent="0.3">
      <c r="A27430" s="1">
        <v>44501.743055555555</v>
      </c>
      <c r="B27430">
        <v>751.86633333333327</v>
      </c>
      <c r="C27430">
        <v>6.6876666666666669</v>
      </c>
      <c r="D27430">
        <v>750.29200000000003</v>
      </c>
      <c r="E27430">
        <v>0.11874683982995991</v>
      </c>
    </row>
    <row r="27431" spans="1:5" x14ac:dyDescent="0.3">
      <c r="A27431" s="1">
        <v>44501.746527777781</v>
      </c>
      <c r="B27431">
        <v>751.92466666666667</v>
      </c>
      <c r="C27431">
        <v>6.6223333333333336</v>
      </c>
      <c r="D27431">
        <v>750.29200000000003</v>
      </c>
      <c r="E27431">
        <v>0.11933007916316239</v>
      </c>
    </row>
    <row r="27432" spans="1:5" x14ac:dyDescent="0.3">
      <c r="A27432" s="1">
        <v>44501.75</v>
      </c>
      <c r="B27432">
        <v>751.98299999999995</v>
      </c>
      <c r="C27432">
        <v>6.5570000000000004</v>
      </c>
      <c r="D27432">
        <v>750.33066666666673</v>
      </c>
      <c r="E27432">
        <v>0.1195265603131314</v>
      </c>
    </row>
    <row r="27433" spans="1:5" x14ac:dyDescent="0.3">
      <c r="A27433" s="1">
        <v>44501.753472222219</v>
      </c>
      <c r="B27433">
        <v>751.98299999999995</v>
      </c>
      <c r="C27433">
        <v>6.4870000000000001</v>
      </c>
      <c r="D27433">
        <v>750.36933333333332</v>
      </c>
      <c r="E27433">
        <v>0.11913958100310557</v>
      </c>
    </row>
    <row r="27434" spans="1:5" x14ac:dyDescent="0.3">
      <c r="A27434" s="1">
        <v>44501.756944444445</v>
      </c>
      <c r="B27434">
        <v>751.98299999999995</v>
      </c>
      <c r="C27434">
        <v>6.4170000000000007</v>
      </c>
      <c r="D27434">
        <v>750.40800000000002</v>
      </c>
      <c r="E27434">
        <v>0.11875261305719767</v>
      </c>
    </row>
    <row r="27435" spans="1:5" x14ac:dyDescent="0.3">
      <c r="A27435" s="1">
        <v>44501.760416666664</v>
      </c>
      <c r="B27435">
        <v>751.98299999999995</v>
      </c>
      <c r="C27435">
        <v>6.3470000000000004</v>
      </c>
      <c r="D27435">
        <v>750.40800000000002</v>
      </c>
      <c r="E27435">
        <v>0.11875238161126075</v>
      </c>
    </row>
    <row r="27436" spans="1:5" x14ac:dyDescent="0.3">
      <c r="A27436" s="1">
        <v>44501.763888888891</v>
      </c>
      <c r="B27436">
        <v>752.04133333333334</v>
      </c>
      <c r="C27436">
        <v>6.2770000000000001</v>
      </c>
      <c r="D27436">
        <v>750.40800000000002</v>
      </c>
      <c r="E27436">
        <v>0.11933556313441143</v>
      </c>
    </row>
    <row r="27437" spans="1:5" x14ac:dyDescent="0.3">
      <c r="A27437" s="1">
        <v>44501.767361111109</v>
      </c>
      <c r="B27437">
        <v>752.09966666666662</v>
      </c>
      <c r="C27437">
        <v>6.2069999999999999</v>
      </c>
      <c r="D27437">
        <v>750.40800000000002</v>
      </c>
      <c r="E27437">
        <v>0.11991872751341567</v>
      </c>
    </row>
    <row r="27438" spans="1:5" x14ac:dyDescent="0.3">
      <c r="A27438" s="1">
        <v>44501.770833333336</v>
      </c>
      <c r="B27438">
        <v>752.15800000000002</v>
      </c>
      <c r="C27438">
        <v>6.1369999999999996</v>
      </c>
      <c r="D27438">
        <v>750.52466666666669</v>
      </c>
      <c r="E27438">
        <v>0.11933508309839411</v>
      </c>
    </row>
    <row r="27439" spans="1:5" x14ac:dyDescent="0.3">
      <c r="A27439" s="1">
        <v>44501.774305555555</v>
      </c>
      <c r="B27439">
        <v>752.2163333333333</v>
      </c>
      <c r="C27439">
        <v>6.0756666666666668</v>
      </c>
      <c r="D27439">
        <v>750.64133333333336</v>
      </c>
      <c r="E27439">
        <v>0.11875148448272428</v>
      </c>
    </row>
    <row r="27440" spans="1:5" x14ac:dyDescent="0.3">
      <c r="A27440" s="1">
        <v>44501.777777777781</v>
      </c>
      <c r="B27440">
        <v>752.27466666666669</v>
      </c>
      <c r="C27440">
        <v>6.0143333333333331</v>
      </c>
      <c r="D27440">
        <v>750.75800000000004</v>
      </c>
      <c r="E27440">
        <v>0.11816790088859266</v>
      </c>
    </row>
    <row r="27441" spans="1:5" x14ac:dyDescent="0.3">
      <c r="A27441" s="1">
        <v>44501.78125</v>
      </c>
      <c r="B27441">
        <v>752.33299999999997</v>
      </c>
      <c r="C27441">
        <v>5.9530000000000003</v>
      </c>
      <c r="D27441">
        <v>750.75800000000004</v>
      </c>
      <c r="E27441">
        <v>0.1187510789012729</v>
      </c>
    </row>
    <row r="27442" spans="1:5" x14ac:dyDescent="0.3">
      <c r="A27442" s="1">
        <v>44501.784722222219</v>
      </c>
      <c r="B27442">
        <v>752.27466666666669</v>
      </c>
      <c r="C27442">
        <v>5.9030000000000005</v>
      </c>
      <c r="D27442">
        <v>750.75800000000004</v>
      </c>
      <c r="E27442">
        <v>0.11816754641301661</v>
      </c>
    </row>
    <row r="27443" spans="1:5" x14ac:dyDescent="0.3">
      <c r="A27443" s="1">
        <v>44501.788194444445</v>
      </c>
      <c r="B27443">
        <v>752.2163333333333</v>
      </c>
      <c r="C27443">
        <v>5.8529999999999998</v>
      </c>
      <c r="D27443">
        <v>750.75800000000004</v>
      </c>
      <c r="E27443">
        <v>0.1175840261705741</v>
      </c>
    </row>
    <row r="27444" spans="1:5" x14ac:dyDescent="0.3">
      <c r="A27444" s="1">
        <v>44501.791666666664</v>
      </c>
      <c r="B27444">
        <v>752.15800000000002</v>
      </c>
      <c r="C27444">
        <v>5.8029999999999999</v>
      </c>
      <c r="D27444">
        <v>750.79700000000003</v>
      </c>
      <c r="E27444">
        <v>0.11661050373910545</v>
      </c>
    </row>
    <row r="27445" spans="1:5" x14ac:dyDescent="0.3">
      <c r="A27445" s="1">
        <v>44501.795138888891</v>
      </c>
      <c r="B27445">
        <v>752.27466666666669</v>
      </c>
      <c r="C27445">
        <v>5.7610000000000001</v>
      </c>
      <c r="D27445">
        <v>750.83600000000001</v>
      </c>
      <c r="E27445">
        <v>0.11738707230502041</v>
      </c>
    </row>
    <row r="27446" spans="1:5" x14ac:dyDescent="0.3">
      <c r="A27446" s="1">
        <v>44501.798611111109</v>
      </c>
      <c r="B27446">
        <v>752.39133333333336</v>
      </c>
      <c r="C27446">
        <v>5.7189999999999994</v>
      </c>
      <c r="D27446">
        <v>750.875</v>
      </c>
      <c r="E27446">
        <v>0.11816362717521391</v>
      </c>
    </row>
    <row r="27447" spans="1:5" x14ac:dyDescent="0.3">
      <c r="A27447" s="1">
        <v>44501.802083333336</v>
      </c>
      <c r="B27447">
        <v>752.50800000000004</v>
      </c>
      <c r="C27447">
        <v>5.6769999999999996</v>
      </c>
      <c r="D27447">
        <v>750.93333333333328</v>
      </c>
      <c r="E27447">
        <v>0.11874683297447175</v>
      </c>
    </row>
    <row r="27448" spans="1:5" x14ac:dyDescent="0.3">
      <c r="A27448" s="1">
        <v>44501.805555555555</v>
      </c>
      <c r="B27448">
        <v>752.56633333333332</v>
      </c>
      <c r="C27448">
        <v>5.6379999999999999</v>
      </c>
      <c r="D27448">
        <v>750.99166666666667</v>
      </c>
      <c r="E27448">
        <v>0.11874670405330888</v>
      </c>
    </row>
    <row r="27449" spans="1:5" x14ac:dyDescent="0.3">
      <c r="A27449" s="1">
        <v>44501.809027777781</v>
      </c>
      <c r="B27449">
        <v>752.62466666666671</v>
      </c>
      <c r="C27449">
        <v>5.5989999999999993</v>
      </c>
      <c r="D27449">
        <v>751.05</v>
      </c>
      <c r="E27449">
        <v>0.11874657513215195</v>
      </c>
    </row>
    <row r="27450" spans="1:5" x14ac:dyDescent="0.3">
      <c r="A27450" s="1">
        <v>44501.8125</v>
      </c>
      <c r="B27450">
        <v>752.68299999999999</v>
      </c>
      <c r="C27450">
        <v>5.56</v>
      </c>
      <c r="D27450">
        <v>750.99166666666667</v>
      </c>
      <c r="E27450">
        <v>0.11991309654414888</v>
      </c>
    </row>
    <row r="27451" spans="1:5" x14ac:dyDescent="0.3">
      <c r="A27451" s="1">
        <v>44501.815972222219</v>
      </c>
      <c r="B27451">
        <v>752.72199999999998</v>
      </c>
      <c r="C27451">
        <v>5.5176666666666661</v>
      </c>
      <c r="D27451">
        <v>750.93333333333328</v>
      </c>
      <c r="E27451">
        <v>0.12088625729250657</v>
      </c>
    </row>
    <row r="27452" spans="1:5" x14ac:dyDescent="0.3">
      <c r="A27452" s="1">
        <v>44501.819444444445</v>
      </c>
      <c r="B27452">
        <v>752.76099999999997</v>
      </c>
      <c r="C27452">
        <v>5.4753333333333334</v>
      </c>
      <c r="D27452">
        <v>750.875</v>
      </c>
      <c r="E27452">
        <v>0.12185940074090439</v>
      </c>
    </row>
    <row r="27453" spans="1:5" x14ac:dyDescent="0.3">
      <c r="A27453" s="1">
        <v>44501.822916666664</v>
      </c>
      <c r="B27453">
        <v>752.8</v>
      </c>
      <c r="C27453">
        <v>5.4329999999999998</v>
      </c>
      <c r="D27453">
        <v>750.93333333333328</v>
      </c>
      <c r="E27453">
        <v>0.12166590766056307</v>
      </c>
    </row>
    <row r="27454" spans="1:5" x14ac:dyDescent="0.3">
      <c r="A27454" s="1">
        <v>44501.826388888891</v>
      </c>
      <c r="B27454">
        <v>752.8</v>
      </c>
      <c r="C27454">
        <v>5.3876666666666662</v>
      </c>
      <c r="D27454">
        <v>750.99166666666667</v>
      </c>
      <c r="E27454">
        <v>0.121082425951624</v>
      </c>
    </row>
    <row r="27455" spans="1:5" x14ac:dyDescent="0.3">
      <c r="A27455" s="1">
        <v>44501.829861111109</v>
      </c>
      <c r="B27455">
        <v>752.8</v>
      </c>
      <c r="C27455">
        <v>5.3423333333333334</v>
      </c>
      <c r="D27455">
        <v>751.05</v>
      </c>
      <c r="E27455">
        <v>0.12049895534556176</v>
      </c>
    </row>
    <row r="27456" spans="1:5" x14ac:dyDescent="0.3">
      <c r="A27456" s="1">
        <v>44501.833333333336</v>
      </c>
      <c r="B27456">
        <v>752.8</v>
      </c>
      <c r="C27456">
        <v>5.2969999999999997</v>
      </c>
      <c r="D27456">
        <v>751.05</v>
      </c>
      <c r="E27456">
        <v>0.12049878880245371</v>
      </c>
    </row>
    <row r="27457" spans="1:5" x14ac:dyDescent="0.3">
      <c r="A27457" s="1">
        <v>44501.836805555555</v>
      </c>
      <c r="B27457">
        <v>752.85833333333335</v>
      </c>
      <c r="C27457">
        <v>5.2556666666666665</v>
      </c>
      <c r="D27457">
        <v>751.05</v>
      </c>
      <c r="E27457">
        <v>0.12108192485280331</v>
      </c>
    </row>
    <row r="27458" spans="1:5" x14ac:dyDescent="0.3">
      <c r="A27458" s="1">
        <v>44501.840277777781</v>
      </c>
      <c r="B27458">
        <v>752.91666666666663</v>
      </c>
      <c r="C27458">
        <v>5.2143333333333333</v>
      </c>
      <c r="D27458">
        <v>751.05</v>
      </c>
      <c r="E27458">
        <v>0.12166505077994437</v>
      </c>
    </row>
    <row r="27459" spans="1:5" x14ac:dyDescent="0.3">
      <c r="A27459" s="1">
        <v>44501.84375</v>
      </c>
      <c r="B27459">
        <v>752.97500000000002</v>
      </c>
      <c r="C27459">
        <v>5.173</v>
      </c>
      <c r="D27459">
        <v>751.05</v>
      </c>
      <c r="E27459">
        <v>0.12224816658387691</v>
      </c>
    </row>
    <row r="27460" spans="1:5" x14ac:dyDescent="0.3">
      <c r="A27460" s="1">
        <v>44501.847222222219</v>
      </c>
      <c r="B27460">
        <v>753.0333333333333</v>
      </c>
      <c r="C27460">
        <v>5.1286666666666667</v>
      </c>
      <c r="D27460">
        <v>751.05</v>
      </c>
      <c r="E27460">
        <v>0.12283125977386782</v>
      </c>
    </row>
    <row r="27461" spans="1:5" x14ac:dyDescent="0.3">
      <c r="A27461" s="1">
        <v>44501.850694444445</v>
      </c>
      <c r="B27461">
        <v>753.0916666666667</v>
      </c>
      <c r="C27461">
        <v>5.0843333333333334</v>
      </c>
      <c r="D27461">
        <v>751.05</v>
      </c>
      <c r="E27461">
        <v>0.12341434210590119</v>
      </c>
    </row>
    <row r="27462" spans="1:5" x14ac:dyDescent="0.3">
      <c r="A27462" s="1">
        <v>44501.854166666664</v>
      </c>
      <c r="B27462">
        <v>753.15</v>
      </c>
      <c r="C27462">
        <v>5.04</v>
      </c>
      <c r="D27462">
        <v>751.10833333333335</v>
      </c>
      <c r="E27462">
        <v>0.12341415209164285</v>
      </c>
    </row>
    <row r="27463" spans="1:5" x14ac:dyDescent="0.3">
      <c r="A27463" s="1">
        <v>44501.857638888891</v>
      </c>
      <c r="B27463">
        <v>753.15</v>
      </c>
      <c r="C27463">
        <v>5.003333333333333</v>
      </c>
      <c r="D27463">
        <v>751.16666666666663</v>
      </c>
      <c r="E27463">
        <v>0.12283073793879593</v>
      </c>
    </row>
    <row r="27464" spans="1:5" x14ac:dyDescent="0.3">
      <c r="A27464" s="1">
        <v>44501.861111111109</v>
      </c>
      <c r="B27464">
        <v>753.15</v>
      </c>
      <c r="C27464">
        <v>4.9666666666666668</v>
      </c>
      <c r="D27464">
        <v>751.22500000000002</v>
      </c>
      <c r="E27464">
        <v>0.12224733276621165</v>
      </c>
    </row>
    <row r="27465" spans="1:5" x14ac:dyDescent="0.3">
      <c r="A27465" s="1">
        <v>44501.864583333336</v>
      </c>
      <c r="B27465">
        <v>753.15</v>
      </c>
      <c r="C27465">
        <v>4.93</v>
      </c>
      <c r="D27465">
        <v>751.3223333333334</v>
      </c>
      <c r="E27465">
        <v>0.12127399361333263</v>
      </c>
    </row>
    <row r="27466" spans="1:5" x14ac:dyDescent="0.3">
      <c r="A27466" s="1">
        <v>44501.868055555555</v>
      </c>
      <c r="B27466">
        <v>753.0916666666667</v>
      </c>
      <c r="C27466">
        <v>4.8899999999999997</v>
      </c>
      <c r="D27466">
        <v>751.41966666666667</v>
      </c>
      <c r="E27466">
        <v>0.1197174142168651</v>
      </c>
    </row>
    <row r="27467" spans="1:5" x14ac:dyDescent="0.3">
      <c r="A27467" s="1">
        <v>44501.871527777781</v>
      </c>
      <c r="B27467">
        <v>753.0333333333333</v>
      </c>
      <c r="C27467">
        <v>4.8499999999999996</v>
      </c>
      <c r="D27467">
        <v>751.51700000000005</v>
      </c>
      <c r="E27467">
        <v>0.118160860963464</v>
      </c>
    </row>
    <row r="27468" spans="1:5" x14ac:dyDescent="0.3">
      <c r="A27468" s="1">
        <v>44501.875</v>
      </c>
      <c r="B27468">
        <v>752.97500000000002</v>
      </c>
      <c r="C27468">
        <v>4.8099999999999996</v>
      </c>
      <c r="D27468">
        <v>751.51700000000005</v>
      </c>
      <c r="E27468">
        <v>0.11757750031200591</v>
      </c>
    </row>
    <row r="27469" spans="1:5" x14ac:dyDescent="0.3">
      <c r="A27469" s="1">
        <v>44501.878472222219</v>
      </c>
      <c r="B27469">
        <v>753.0916666666667</v>
      </c>
      <c r="C27469">
        <v>4.7756666666666661</v>
      </c>
      <c r="D27469">
        <v>751.51700000000005</v>
      </c>
      <c r="E27469">
        <v>0.11874385346321785</v>
      </c>
    </row>
    <row r="27470" spans="1:5" x14ac:dyDescent="0.3">
      <c r="A27470" s="1">
        <v>44501.881944444445</v>
      </c>
      <c r="B27470">
        <v>753.20833333333337</v>
      </c>
      <c r="C27470">
        <v>4.7413333333333334</v>
      </c>
      <c r="D27470">
        <v>751.51700000000005</v>
      </c>
      <c r="E27470">
        <v>0.11991018979684143</v>
      </c>
    </row>
    <row r="27471" spans="1:5" x14ac:dyDescent="0.3">
      <c r="A27471" s="1">
        <v>44501.885416666664</v>
      </c>
      <c r="B27471">
        <v>753.32500000000005</v>
      </c>
      <c r="C27471">
        <v>4.7069999999999999</v>
      </c>
      <c r="D27471">
        <v>751.51700000000005</v>
      </c>
      <c r="E27471">
        <v>0.12107650931287664</v>
      </c>
    </row>
    <row r="27472" spans="1:5" x14ac:dyDescent="0.3">
      <c r="A27472" s="1">
        <v>44501.888888888891</v>
      </c>
      <c r="B27472">
        <v>753.32500000000005</v>
      </c>
      <c r="C27472">
        <v>4.6779999999999999</v>
      </c>
      <c r="D27472">
        <v>751.51700000000005</v>
      </c>
      <c r="E27472">
        <v>0.12107639924327696</v>
      </c>
    </row>
    <row r="27473" spans="1:5" x14ac:dyDescent="0.3">
      <c r="A27473" s="1">
        <v>44501.892361111109</v>
      </c>
      <c r="B27473">
        <v>753.32500000000005</v>
      </c>
      <c r="C27473">
        <v>4.649</v>
      </c>
      <c r="D27473">
        <v>751.51700000000005</v>
      </c>
      <c r="E27473">
        <v>0.12107628917367727</v>
      </c>
    </row>
    <row r="27474" spans="1:5" x14ac:dyDescent="0.3">
      <c r="A27474" s="1">
        <v>44501.895833333336</v>
      </c>
      <c r="B27474">
        <v>753.32500000000005</v>
      </c>
      <c r="C27474">
        <v>4.62</v>
      </c>
      <c r="D27474">
        <v>751.57533333333333</v>
      </c>
      <c r="E27474">
        <v>0.1204929690481768</v>
      </c>
    </row>
    <row r="27475" spans="1:5" x14ac:dyDescent="0.3">
      <c r="A27475" s="1">
        <v>44501.899305555555</v>
      </c>
      <c r="B27475">
        <v>753.38333333333333</v>
      </c>
      <c r="C27475">
        <v>4.5943333333333332</v>
      </c>
      <c r="D27475">
        <v>751.63366666666673</v>
      </c>
      <c r="E27475">
        <v>0.12049287477334673</v>
      </c>
    </row>
    <row r="27476" spans="1:5" x14ac:dyDescent="0.3">
      <c r="A27476" s="1">
        <v>44501.902777777781</v>
      </c>
      <c r="B27476">
        <v>753.44166666666672</v>
      </c>
      <c r="C27476">
        <v>4.5686666666666671</v>
      </c>
      <c r="D27476">
        <v>751.69200000000001</v>
      </c>
      <c r="E27476">
        <v>0.12049278049851964</v>
      </c>
    </row>
    <row r="27477" spans="1:5" x14ac:dyDescent="0.3">
      <c r="A27477" s="1">
        <v>44501.90625</v>
      </c>
      <c r="B27477">
        <v>753.5</v>
      </c>
      <c r="C27477">
        <v>4.5430000000000001</v>
      </c>
      <c r="D27477">
        <v>751.73066666666671</v>
      </c>
      <c r="E27477">
        <v>0.12068930814923709</v>
      </c>
    </row>
    <row r="27478" spans="1:5" x14ac:dyDescent="0.3">
      <c r="A27478" s="1">
        <v>44501.909722222219</v>
      </c>
      <c r="B27478">
        <v>753.5</v>
      </c>
      <c r="C27478">
        <v>4.5186666666666664</v>
      </c>
      <c r="D27478">
        <v>751.76933333333329</v>
      </c>
      <c r="E27478">
        <v>0.12030264104129629</v>
      </c>
    </row>
    <row r="27479" spans="1:5" x14ac:dyDescent="0.3">
      <c r="A27479" s="1">
        <v>44501.913194444445</v>
      </c>
      <c r="B27479">
        <v>753.5</v>
      </c>
      <c r="C27479">
        <v>4.4943333333333335</v>
      </c>
      <c r="D27479">
        <v>751.80799999999999</v>
      </c>
      <c r="E27479">
        <v>0.1199159778837364</v>
      </c>
    </row>
    <row r="27480" spans="1:5" x14ac:dyDescent="0.3">
      <c r="A27480" s="1">
        <v>44501.916666666664</v>
      </c>
      <c r="B27480">
        <v>753.5</v>
      </c>
      <c r="C27480">
        <v>4.47</v>
      </c>
      <c r="D27480">
        <v>751.76933333333329</v>
      </c>
      <c r="E27480">
        <v>0.1203024642275634</v>
      </c>
    </row>
    <row r="27481" spans="1:5" x14ac:dyDescent="0.3">
      <c r="A27481" s="1">
        <v>44501.920138888891</v>
      </c>
      <c r="B27481">
        <v>753.5</v>
      </c>
      <c r="C27481">
        <v>4.4456666666666669</v>
      </c>
      <c r="D27481">
        <v>751.73066666666671</v>
      </c>
      <c r="E27481">
        <v>0.12068894662100357</v>
      </c>
    </row>
    <row r="27482" spans="1:5" x14ac:dyDescent="0.3">
      <c r="A27482" s="1">
        <v>44501.923611111109</v>
      </c>
      <c r="B27482">
        <v>753.5</v>
      </c>
      <c r="C27482">
        <v>4.4213333333333331</v>
      </c>
      <c r="D27482">
        <v>751.69200000000001</v>
      </c>
      <c r="E27482">
        <v>0.12107542506406287</v>
      </c>
    </row>
    <row r="27483" spans="1:5" x14ac:dyDescent="0.3">
      <c r="A27483" s="1">
        <v>44501.927083333336</v>
      </c>
      <c r="B27483">
        <v>753.5</v>
      </c>
      <c r="C27483">
        <v>4.3970000000000002</v>
      </c>
      <c r="D27483">
        <v>751.73066666666671</v>
      </c>
      <c r="E27483">
        <v>0.12068876585688683</v>
      </c>
    </row>
    <row r="27484" spans="1:5" x14ac:dyDescent="0.3">
      <c r="A27484" s="1">
        <v>44501.930555555555</v>
      </c>
      <c r="B27484">
        <v>753.5</v>
      </c>
      <c r="C27484">
        <v>4.3736666666666668</v>
      </c>
      <c r="D27484">
        <v>751.76933333333329</v>
      </c>
      <c r="E27484">
        <v>0.12030211423325651</v>
      </c>
    </row>
    <row r="27485" spans="1:5" x14ac:dyDescent="0.3">
      <c r="A27485" s="1">
        <v>44501.934027777781</v>
      </c>
      <c r="B27485">
        <v>753.5</v>
      </c>
      <c r="C27485">
        <v>4.3503333333333334</v>
      </c>
      <c r="D27485">
        <v>751.80799999999999</v>
      </c>
      <c r="E27485">
        <v>0.11991546639766255</v>
      </c>
    </row>
    <row r="27486" spans="1:5" x14ac:dyDescent="0.3">
      <c r="A27486" s="1">
        <v>44501.9375</v>
      </c>
      <c r="B27486">
        <v>753.5</v>
      </c>
      <c r="C27486">
        <v>4.327</v>
      </c>
      <c r="D27486">
        <v>751.76933333333329</v>
      </c>
      <c r="E27486">
        <v>0.12030194468584142</v>
      </c>
    </row>
    <row r="27487" spans="1:5" x14ac:dyDescent="0.3">
      <c r="A27487" s="1">
        <v>44501.940972222219</v>
      </c>
      <c r="B27487">
        <v>753.5</v>
      </c>
      <c r="C27487">
        <v>4.3046666666666669</v>
      </c>
      <c r="D27487">
        <v>751.73066666666671</v>
      </c>
      <c r="E27487">
        <v>0.12068842290030915</v>
      </c>
    </row>
    <row r="27488" spans="1:5" x14ac:dyDescent="0.3">
      <c r="A27488" s="1">
        <v>44501.944444444445</v>
      </c>
      <c r="B27488">
        <v>753.5</v>
      </c>
      <c r="C27488">
        <v>4.2823333333333329</v>
      </c>
      <c r="D27488">
        <v>751.69200000000001</v>
      </c>
      <c r="E27488">
        <v>0.12107489748908508</v>
      </c>
    </row>
    <row r="27489" spans="1:5" x14ac:dyDescent="0.3">
      <c r="A27489" s="1">
        <v>44501.947916666664</v>
      </c>
      <c r="B27489">
        <v>753.5</v>
      </c>
      <c r="C27489">
        <v>4.26</v>
      </c>
      <c r="D27489">
        <v>751.69200000000001</v>
      </c>
      <c r="E27489">
        <v>0.12107481272284164</v>
      </c>
    </row>
    <row r="27490" spans="1:5" x14ac:dyDescent="0.3">
      <c r="A27490" s="1">
        <v>44501.951388888891</v>
      </c>
      <c r="B27490">
        <v>753.44166666666672</v>
      </c>
      <c r="C27490">
        <v>4.2423333333333328</v>
      </c>
      <c r="D27490">
        <v>751.69200000000001</v>
      </c>
      <c r="E27490">
        <v>0.12049158186141332</v>
      </c>
    </row>
    <row r="27491" spans="1:5" x14ac:dyDescent="0.3">
      <c r="A27491" s="1">
        <v>44501.954861111109</v>
      </c>
      <c r="B27491">
        <v>753.38333333333333</v>
      </c>
      <c r="C27491">
        <v>4.2246666666666668</v>
      </c>
      <c r="D27491">
        <v>751.69200000000001</v>
      </c>
      <c r="E27491">
        <v>0.11990835532684024</v>
      </c>
    </row>
    <row r="27492" spans="1:5" x14ac:dyDescent="0.3">
      <c r="A27492" s="1">
        <v>44501.958333333336</v>
      </c>
      <c r="B27492">
        <v>753.32500000000005</v>
      </c>
      <c r="C27492">
        <v>4.2069999999999999</v>
      </c>
      <c r="D27492">
        <v>751.57533333333333</v>
      </c>
      <c r="E27492">
        <v>0.12049145208048045</v>
      </c>
    </row>
    <row r="27493" spans="1:5" x14ac:dyDescent="0.3">
      <c r="A27493" s="1">
        <v>44501.961805555555</v>
      </c>
      <c r="B27493">
        <v>753.32500000000005</v>
      </c>
      <c r="C27493">
        <v>4.1879999999999997</v>
      </c>
      <c r="D27493">
        <v>751.45866666666666</v>
      </c>
      <c r="E27493">
        <v>0.12165769660056799</v>
      </c>
    </row>
    <row r="27494" spans="1:5" x14ac:dyDescent="0.3">
      <c r="A27494" s="1">
        <v>44501.965277777781</v>
      </c>
      <c r="B27494">
        <v>753.32500000000005</v>
      </c>
      <c r="C27494">
        <v>4.1690000000000005</v>
      </c>
      <c r="D27494">
        <v>751.34199999999998</v>
      </c>
      <c r="E27494">
        <v>0.12282393181383477</v>
      </c>
    </row>
    <row r="27495" spans="1:5" x14ac:dyDescent="0.3">
      <c r="A27495" s="1">
        <v>44501.96875</v>
      </c>
      <c r="B27495">
        <v>753.32500000000005</v>
      </c>
      <c r="C27495">
        <v>4.1500000000000004</v>
      </c>
      <c r="D27495">
        <v>751.34199999999998</v>
      </c>
      <c r="E27495">
        <v>0.1228238527191539</v>
      </c>
    </row>
    <row r="27496" spans="1:5" x14ac:dyDescent="0.3">
      <c r="A27496" s="1">
        <v>44501.972222222219</v>
      </c>
      <c r="B27496">
        <v>753.26666666666665</v>
      </c>
      <c r="C27496">
        <v>4.13</v>
      </c>
      <c r="D27496">
        <v>751.34199999999998</v>
      </c>
      <c r="E27496">
        <v>0.122240619410195</v>
      </c>
    </row>
    <row r="27497" spans="1:5" x14ac:dyDescent="0.3">
      <c r="A27497" s="1">
        <v>44501.975694444445</v>
      </c>
      <c r="B27497">
        <v>753.20833333333337</v>
      </c>
      <c r="C27497">
        <v>4.1100000000000003</v>
      </c>
      <c r="D27497">
        <v>751.34199999999998</v>
      </c>
      <c r="E27497">
        <v>0.1216573909995628</v>
      </c>
    </row>
    <row r="27498" spans="1:5" x14ac:dyDescent="0.3">
      <c r="A27498" s="1">
        <v>44501.979166666664</v>
      </c>
      <c r="B27498">
        <v>753.15</v>
      </c>
      <c r="C27498">
        <v>4.09</v>
      </c>
      <c r="D27498">
        <v>751.34199999999998</v>
      </c>
      <c r="E27498">
        <v>0.1210741674872573</v>
      </c>
    </row>
    <row r="27499" spans="1:5" x14ac:dyDescent="0.3">
      <c r="A27499" s="1">
        <v>44501.982638888891</v>
      </c>
      <c r="B27499">
        <v>753.15</v>
      </c>
      <c r="C27499">
        <v>4.065666666666667</v>
      </c>
      <c r="D27499">
        <v>751.34199999999998</v>
      </c>
      <c r="E27499">
        <v>0.12107407513000698</v>
      </c>
    </row>
    <row r="27500" spans="1:5" x14ac:dyDescent="0.3">
      <c r="A27500" s="1">
        <v>44501.986111111109</v>
      </c>
      <c r="B27500">
        <v>753.15</v>
      </c>
      <c r="C27500">
        <v>4.0413333333333332</v>
      </c>
      <c r="D27500">
        <v>751.34199999999998</v>
      </c>
      <c r="E27500">
        <v>0.12107398277275669</v>
      </c>
    </row>
    <row r="27501" spans="1:5" x14ac:dyDescent="0.3">
      <c r="A27501" s="1">
        <v>44501.989583333336</v>
      </c>
      <c r="B27501">
        <v>753.15</v>
      </c>
      <c r="C27501">
        <v>4.0170000000000003</v>
      </c>
      <c r="D27501">
        <v>751.40033333333338</v>
      </c>
      <c r="E27501">
        <v>0.12049075420187774</v>
      </c>
    </row>
    <row r="27502" spans="1:5" x14ac:dyDescent="0.3">
      <c r="A27502" s="1">
        <v>44501.993055555555</v>
      </c>
      <c r="B27502">
        <v>753.20833333333337</v>
      </c>
      <c r="C27502">
        <v>4.0036666666666667</v>
      </c>
      <c r="D27502">
        <v>751.45866666666666</v>
      </c>
      <c r="E27502">
        <v>0.12049070522794229</v>
      </c>
    </row>
    <row r="27503" spans="1:5" x14ac:dyDescent="0.3">
      <c r="A27503" s="1">
        <v>44501.996527777781</v>
      </c>
      <c r="B27503">
        <v>753.26666666666665</v>
      </c>
      <c r="C27503">
        <v>3.9903333333333335</v>
      </c>
      <c r="D27503">
        <v>751.51700000000005</v>
      </c>
      <c r="E27503">
        <v>0.12049065625400389</v>
      </c>
    </row>
    <row r="27504" spans="1:5" x14ac:dyDescent="0.3">
      <c r="A27504" s="1">
        <v>44502</v>
      </c>
      <c r="B27504">
        <v>753.32500000000005</v>
      </c>
      <c r="C27504">
        <v>3.9769999999999999</v>
      </c>
      <c r="D27504">
        <v>751.51700000000005</v>
      </c>
      <c r="E27504">
        <v>0.12107373859536741</v>
      </c>
    </row>
    <row r="27505" spans="1:5" x14ac:dyDescent="0.3">
      <c r="A27505" s="1">
        <v>44502.003472222219</v>
      </c>
      <c r="B27505">
        <v>753.32500000000005</v>
      </c>
      <c r="C27505">
        <v>3.9723333333333333</v>
      </c>
      <c r="D27505">
        <v>751.51700000000005</v>
      </c>
      <c r="E27505">
        <v>0.12107372088301802</v>
      </c>
    </row>
    <row r="27506" spans="1:5" x14ac:dyDescent="0.3">
      <c r="A27506" s="1">
        <v>44502.006944444445</v>
      </c>
      <c r="B27506">
        <v>753.32500000000005</v>
      </c>
      <c r="C27506">
        <v>3.9676666666666667</v>
      </c>
      <c r="D27506">
        <v>751.51700000000005</v>
      </c>
      <c r="E27506">
        <v>0.12107370317066865</v>
      </c>
    </row>
    <row r="27507" spans="1:5" x14ac:dyDescent="0.3">
      <c r="A27507" s="1">
        <v>44502.010416666664</v>
      </c>
      <c r="B27507">
        <v>753.32500000000005</v>
      </c>
      <c r="C27507">
        <v>3.9630000000000001</v>
      </c>
      <c r="D27507">
        <v>751.45866666666666</v>
      </c>
      <c r="E27507">
        <v>0.12165681505920686</v>
      </c>
    </row>
    <row r="27508" spans="1:5" x14ac:dyDescent="0.3">
      <c r="A27508" s="1">
        <v>44502.013888888891</v>
      </c>
      <c r="B27508">
        <v>753.26666666666665</v>
      </c>
      <c r="C27508">
        <v>3.9463333333333335</v>
      </c>
      <c r="D27508">
        <v>751.40033333333338</v>
      </c>
      <c r="E27508">
        <v>0.12165674975984529</v>
      </c>
    </row>
    <row r="27509" spans="1:5" x14ac:dyDescent="0.3">
      <c r="A27509" s="1">
        <v>44502.017361111109</v>
      </c>
      <c r="B27509">
        <v>753.20833333333337</v>
      </c>
      <c r="C27509">
        <v>3.9296666666666664</v>
      </c>
      <c r="D27509">
        <v>751.34199999999998</v>
      </c>
      <c r="E27509">
        <v>0.12165668446048669</v>
      </c>
    </row>
    <row r="27510" spans="1:5" x14ac:dyDescent="0.3">
      <c r="A27510" s="1">
        <v>44502.020833333336</v>
      </c>
      <c r="B27510">
        <v>753.15</v>
      </c>
      <c r="C27510">
        <v>3.9129999999999998</v>
      </c>
      <c r="D27510">
        <v>751.34199999999998</v>
      </c>
      <c r="E27510">
        <v>0.1210734956831489</v>
      </c>
    </row>
    <row r="27511" spans="1:5" x14ac:dyDescent="0.3">
      <c r="A27511" s="1">
        <v>44502.024305555555</v>
      </c>
      <c r="B27511">
        <v>753.0916666666667</v>
      </c>
      <c r="C27511">
        <v>3.8996666666666666</v>
      </c>
      <c r="D27511">
        <v>751.34199999999998</v>
      </c>
      <c r="E27511">
        <v>0.12049032323123425</v>
      </c>
    </row>
    <row r="27512" spans="1:5" x14ac:dyDescent="0.3">
      <c r="A27512" s="1">
        <v>44502.027777777781</v>
      </c>
      <c r="B27512">
        <v>753.0333333333333</v>
      </c>
      <c r="C27512">
        <v>3.8863333333333334</v>
      </c>
      <c r="D27512">
        <v>751.34199999999998</v>
      </c>
      <c r="E27512">
        <v>0.11990715404487075</v>
      </c>
    </row>
    <row r="27513" spans="1:5" x14ac:dyDescent="0.3">
      <c r="A27513" s="1">
        <v>44502.03125</v>
      </c>
      <c r="B27513">
        <v>752.97500000000002</v>
      </c>
      <c r="C27513">
        <v>3.8730000000000002</v>
      </c>
      <c r="D27513">
        <v>751.34199999999998</v>
      </c>
      <c r="E27513">
        <v>0.11932398812405838</v>
      </c>
    </row>
    <row r="27514" spans="1:5" x14ac:dyDescent="0.3">
      <c r="A27514" s="1">
        <v>44502.034722222219</v>
      </c>
      <c r="B27514">
        <v>753.0333333333333</v>
      </c>
      <c r="C27514">
        <v>3.8530000000000002</v>
      </c>
      <c r="D27514">
        <v>751.34199999999998</v>
      </c>
      <c r="E27514">
        <v>0.11990703569196735</v>
      </c>
    </row>
    <row r="27515" spans="1:5" x14ac:dyDescent="0.3">
      <c r="A27515" s="1">
        <v>44502.038194444445</v>
      </c>
      <c r="B27515">
        <v>753.0916666666667</v>
      </c>
      <c r="C27515">
        <v>3.8330000000000002</v>
      </c>
      <c r="D27515">
        <v>751.34199999999998</v>
      </c>
      <c r="E27515">
        <v>0.12049007836154961</v>
      </c>
    </row>
    <row r="27516" spans="1:5" x14ac:dyDescent="0.3">
      <c r="A27516" s="1">
        <v>44502.041666666664</v>
      </c>
      <c r="B27516">
        <v>753.15</v>
      </c>
      <c r="C27516">
        <v>3.8130000000000002</v>
      </c>
      <c r="D27516">
        <v>751.303</v>
      </c>
      <c r="E27516">
        <v>0.12146296764230716</v>
      </c>
    </row>
    <row r="27517" spans="1:5" x14ac:dyDescent="0.3">
      <c r="A27517" s="1">
        <v>44502.045138888891</v>
      </c>
      <c r="B27517">
        <v>753.15</v>
      </c>
      <c r="C27517">
        <v>3.7896666666666667</v>
      </c>
      <c r="D27517">
        <v>751.26400000000001</v>
      </c>
      <c r="E27517">
        <v>0.12185272676936598</v>
      </c>
    </row>
    <row r="27518" spans="1:5" x14ac:dyDescent="0.3">
      <c r="A27518" s="1">
        <v>44502.048611111109</v>
      </c>
      <c r="B27518">
        <v>753.15</v>
      </c>
      <c r="C27518">
        <v>3.7663333333333333</v>
      </c>
      <c r="D27518">
        <v>751.22500000000002</v>
      </c>
      <c r="E27518">
        <v>0.12224248207573143</v>
      </c>
    </row>
    <row r="27519" spans="1:5" x14ac:dyDescent="0.3">
      <c r="A27519" s="1">
        <v>44502.052083333336</v>
      </c>
      <c r="B27519">
        <v>753.15</v>
      </c>
      <c r="C27519">
        <v>3.7429999999999999</v>
      </c>
      <c r="D27519">
        <v>751.22500000000002</v>
      </c>
      <c r="E27519">
        <v>0.12224238778294233</v>
      </c>
    </row>
    <row r="27520" spans="1:5" x14ac:dyDescent="0.3">
      <c r="A27520" s="1">
        <v>44502.055555555555</v>
      </c>
      <c r="B27520">
        <v>753.15</v>
      </c>
      <c r="C27520">
        <v>3.7296666666666667</v>
      </c>
      <c r="D27520">
        <v>751.22500000000002</v>
      </c>
      <c r="E27520">
        <v>0.12224233390134853</v>
      </c>
    </row>
    <row r="27521" spans="1:5" x14ac:dyDescent="0.3">
      <c r="A27521" s="1">
        <v>44502.059027777781</v>
      </c>
      <c r="B27521">
        <v>753.15</v>
      </c>
      <c r="C27521">
        <v>3.716333333333333</v>
      </c>
      <c r="D27521">
        <v>751.22500000000002</v>
      </c>
      <c r="E27521">
        <v>0.12224228001975476</v>
      </c>
    </row>
    <row r="27522" spans="1:5" x14ac:dyDescent="0.3">
      <c r="A27522" s="1">
        <v>44502.0625</v>
      </c>
      <c r="B27522">
        <v>753.15</v>
      </c>
      <c r="C27522">
        <v>3.7029999999999998</v>
      </c>
      <c r="D27522">
        <v>751.22500000000002</v>
      </c>
      <c r="E27522">
        <v>0.12224222613816098</v>
      </c>
    </row>
    <row r="27523" spans="1:5" x14ac:dyDescent="0.3">
      <c r="A27523" s="1">
        <v>44502.065972222219</v>
      </c>
      <c r="B27523">
        <v>753.15</v>
      </c>
      <c r="C27523">
        <v>3.696333333333333</v>
      </c>
      <c r="D27523">
        <v>751.22500000000002</v>
      </c>
      <c r="E27523">
        <v>0.12224219919736409</v>
      </c>
    </row>
    <row r="27524" spans="1:5" x14ac:dyDescent="0.3">
      <c r="A27524" s="1">
        <v>44502.069444444445</v>
      </c>
      <c r="B27524">
        <v>753.15</v>
      </c>
      <c r="C27524">
        <v>3.6896666666666667</v>
      </c>
      <c r="D27524">
        <v>751.22500000000002</v>
      </c>
      <c r="E27524">
        <v>0.12224217225656719</v>
      </c>
    </row>
    <row r="27525" spans="1:5" x14ac:dyDescent="0.3">
      <c r="A27525" s="1">
        <v>44502.072916666664</v>
      </c>
      <c r="B27525">
        <v>753.15</v>
      </c>
      <c r="C27525">
        <v>3.6829999999999998</v>
      </c>
      <c r="D27525">
        <v>751.22500000000002</v>
      </c>
      <c r="E27525">
        <v>0.12224214531577031</v>
      </c>
    </row>
    <row r="27526" spans="1:5" x14ac:dyDescent="0.3">
      <c r="A27526" s="1">
        <v>44502.076388888891</v>
      </c>
      <c r="B27526">
        <v>753.15</v>
      </c>
      <c r="C27526">
        <v>3.676333333333333</v>
      </c>
      <c r="D27526">
        <v>751.22500000000002</v>
      </c>
      <c r="E27526">
        <v>0.12224211837497341</v>
      </c>
    </row>
    <row r="27527" spans="1:5" x14ac:dyDescent="0.3">
      <c r="A27527" s="1">
        <v>44502.079861111109</v>
      </c>
      <c r="B27527">
        <v>753.15</v>
      </c>
      <c r="C27527">
        <v>3.6696666666666666</v>
      </c>
      <c r="D27527">
        <v>751.22500000000002</v>
      </c>
      <c r="E27527">
        <v>0.12224209143417653</v>
      </c>
    </row>
    <row r="27528" spans="1:5" x14ac:dyDescent="0.3">
      <c r="A27528" s="1">
        <v>44502.083333333336</v>
      </c>
      <c r="B27528">
        <v>753.15</v>
      </c>
      <c r="C27528">
        <v>3.6629999999999998</v>
      </c>
      <c r="D27528">
        <v>751.16666666666663</v>
      </c>
      <c r="E27528">
        <v>0.12282515735681691</v>
      </c>
    </row>
    <row r="27529" spans="1:5" x14ac:dyDescent="0.3">
      <c r="A27529" s="1">
        <v>44502.086805555555</v>
      </c>
      <c r="B27529">
        <v>753.0916666666667</v>
      </c>
      <c r="C27529">
        <v>3.6496666666666666</v>
      </c>
      <c r="D27529">
        <v>751.10833333333335</v>
      </c>
      <c r="E27529">
        <v>0.12282510184244608</v>
      </c>
    </row>
    <row r="27530" spans="1:5" x14ac:dyDescent="0.3">
      <c r="A27530" s="1">
        <v>44502.090277777781</v>
      </c>
      <c r="B27530">
        <v>753.0333333333333</v>
      </c>
      <c r="C27530">
        <v>3.6363333333333334</v>
      </c>
      <c r="D27530">
        <v>751.05</v>
      </c>
      <c r="E27530">
        <v>0.12282504632807821</v>
      </c>
    </row>
    <row r="27531" spans="1:5" x14ac:dyDescent="0.3">
      <c r="A27531" s="1">
        <v>44502.09375</v>
      </c>
      <c r="B27531">
        <v>752.97500000000002</v>
      </c>
      <c r="C27531">
        <v>3.6230000000000002</v>
      </c>
      <c r="D27531">
        <v>751.05</v>
      </c>
      <c r="E27531">
        <v>0.12224190284859977</v>
      </c>
    </row>
    <row r="27532" spans="1:5" x14ac:dyDescent="0.3">
      <c r="A27532" s="1">
        <v>44502.097222222219</v>
      </c>
      <c r="B27532">
        <v>753.0333333333333</v>
      </c>
      <c r="C27532">
        <v>3.6143333333333336</v>
      </c>
      <c r="D27532">
        <v>751.05</v>
      </c>
      <c r="E27532">
        <v>0.12282495472936877</v>
      </c>
    </row>
    <row r="27533" spans="1:5" x14ac:dyDescent="0.3">
      <c r="A27533" s="1">
        <v>44502.100694444445</v>
      </c>
      <c r="B27533">
        <v>753.0916666666667</v>
      </c>
      <c r="C27533">
        <v>3.6056666666666666</v>
      </c>
      <c r="D27533">
        <v>751.05</v>
      </c>
      <c r="E27533">
        <v>0.12340800448752955</v>
      </c>
    </row>
    <row r="27534" spans="1:5" x14ac:dyDescent="0.3">
      <c r="A27534" s="1">
        <v>44502.104166666664</v>
      </c>
      <c r="B27534">
        <v>753.15</v>
      </c>
      <c r="C27534">
        <v>3.597</v>
      </c>
      <c r="D27534">
        <v>751.10833333333335</v>
      </c>
      <c r="E27534">
        <v>0.12340796734188386</v>
      </c>
    </row>
    <row r="27535" spans="1:5" x14ac:dyDescent="0.3">
      <c r="A27535" s="1">
        <v>44502.107638888891</v>
      </c>
      <c r="B27535">
        <v>753.0333333333333</v>
      </c>
      <c r="C27535">
        <v>3.5880000000000001</v>
      </c>
      <c r="D27535">
        <v>751.16666666666663</v>
      </c>
      <c r="E27535">
        <v>0.12165867773034288</v>
      </c>
    </row>
    <row r="27536" spans="1:5" x14ac:dyDescent="0.3">
      <c r="A27536" s="1">
        <v>44502.111111111109</v>
      </c>
      <c r="B27536">
        <v>752.91666666666663</v>
      </c>
      <c r="C27536">
        <v>3.5789999999999997</v>
      </c>
      <c r="D27536">
        <v>751.22500000000002</v>
      </c>
      <c r="E27536">
        <v>0.11990939473153998</v>
      </c>
    </row>
    <row r="27537" spans="1:5" x14ac:dyDescent="0.3">
      <c r="A27537" s="1">
        <v>44502.114583333336</v>
      </c>
      <c r="B27537">
        <v>752.8</v>
      </c>
      <c r="C27537">
        <v>3.57</v>
      </c>
      <c r="D27537">
        <v>751.22500000000002</v>
      </c>
      <c r="E27537">
        <v>0.11874319982030582</v>
      </c>
    </row>
    <row r="27538" spans="1:5" x14ac:dyDescent="0.3">
      <c r="A27538" s="1">
        <v>44502.118055555555</v>
      </c>
      <c r="B27538">
        <v>752.91666666666663</v>
      </c>
      <c r="C27538">
        <v>3.5789999999999997</v>
      </c>
      <c r="D27538">
        <v>751.22500000000002</v>
      </c>
      <c r="E27538">
        <v>0.11990939473153998</v>
      </c>
    </row>
    <row r="27539" spans="1:5" x14ac:dyDescent="0.3">
      <c r="A27539" s="1">
        <v>44502.121527777781</v>
      </c>
      <c r="B27539">
        <v>753.0333333333333</v>
      </c>
      <c r="C27539">
        <v>3.5880000000000001</v>
      </c>
      <c r="D27539">
        <v>751.22500000000002</v>
      </c>
      <c r="E27539">
        <v>0.12107559405126818</v>
      </c>
    </row>
    <row r="27540" spans="1:5" x14ac:dyDescent="0.3">
      <c r="A27540" s="1">
        <v>44502.125</v>
      </c>
      <c r="B27540">
        <v>753.15</v>
      </c>
      <c r="C27540">
        <v>3.597</v>
      </c>
      <c r="D27540">
        <v>751.22500000000002</v>
      </c>
      <c r="E27540">
        <v>0.12224179777949042</v>
      </c>
    </row>
    <row r="27541" spans="1:5" x14ac:dyDescent="0.3">
      <c r="A27541" s="1">
        <v>44502.128472222219</v>
      </c>
      <c r="B27541">
        <v>753.0916666666667</v>
      </c>
      <c r="C27541">
        <v>3.5813333333333333</v>
      </c>
      <c r="D27541">
        <v>751.22500000000002</v>
      </c>
      <c r="E27541">
        <v>0.12165865160593228</v>
      </c>
    </row>
    <row r="27542" spans="1:5" x14ac:dyDescent="0.3">
      <c r="A27542" s="1">
        <v>44502.131944444445</v>
      </c>
      <c r="B27542">
        <v>753.0333333333333</v>
      </c>
      <c r="C27542">
        <v>3.5656666666666665</v>
      </c>
      <c r="D27542">
        <v>751.22500000000002</v>
      </c>
      <c r="E27542">
        <v>0.12107550926939675</v>
      </c>
    </row>
    <row r="27543" spans="1:5" x14ac:dyDescent="0.3">
      <c r="A27543" s="1">
        <v>44502.135416666664</v>
      </c>
      <c r="B27543">
        <v>752.97500000000002</v>
      </c>
      <c r="C27543">
        <v>3.55</v>
      </c>
      <c r="D27543">
        <v>751.22500000000002</v>
      </c>
      <c r="E27543">
        <v>0.12049237076988381</v>
      </c>
    </row>
    <row r="27544" spans="1:5" x14ac:dyDescent="0.3">
      <c r="A27544" s="1">
        <v>44502.138888888891</v>
      </c>
      <c r="B27544">
        <v>752.97500000000002</v>
      </c>
      <c r="C27544">
        <v>3.5443333333333333</v>
      </c>
      <c r="D27544">
        <v>751.22500000000002</v>
      </c>
      <c r="E27544">
        <v>0.12049234995199529</v>
      </c>
    </row>
    <row r="27545" spans="1:5" x14ac:dyDescent="0.3">
      <c r="A27545" s="1">
        <v>44502.142361111109</v>
      </c>
      <c r="B27545">
        <v>752.97500000000002</v>
      </c>
      <c r="C27545">
        <v>3.5386666666666664</v>
      </c>
      <c r="D27545">
        <v>751.22500000000002</v>
      </c>
      <c r="E27545">
        <v>0.12049232913410679</v>
      </c>
    </row>
    <row r="27546" spans="1:5" x14ac:dyDescent="0.3">
      <c r="A27546" s="1">
        <v>44502.145833333336</v>
      </c>
      <c r="B27546">
        <v>752.97500000000002</v>
      </c>
      <c r="C27546">
        <v>3.5329999999999999</v>
      </c>
      <c r="D27546">
        <v>751.26400000000001</v>
      </c>
      <c r="E27546">
        <v>0.12010247973088528</v>
      </c>
    </row>
    <row r="27547" spans="1:5" x14ac:dyDescent="0.3">
      <c r="A27547" s="1">
        <v>44502.149305555555</v>
      </c>
      <c r="B27547">
        <v>753.0333333333333</v>
      </c>
      <c r="C27547">
        <v>3.5310000000000001</v>
      </c>
      <c r="D27547">
        <v>751.303</v>
      </c>
      <c r="E27547">
        <v>0.12029572082450947</v>
      </c>
    </row>
    <row r="27548" spans="1:5" x14ac:dyDescent="0.3">
      <c r="A27548" s="1">
        <v>44502.152777777781</v>
      </c>
      <c r="B27548">
        <v>753.0916666666667</v>
      </c>
      <c r="C27548">
        <v>3.5289999999999999</v>
      </c>
      <c r="D27548">
        <v>751.34199999999998</v>
      </c>
      <c r="E27548">
        <v>0.12048896175578765</v>
      </c>
    </row>
    <row r="27549" spans="1:5" x14ac:dyDescent="0.3">
      <c r="A27549" s="1">
        <v>44502.15625</v>
      </c>
      <c r="B27549">
        <v>753.15</v>
      </c>
      <c r="C27549">
        <v>3.5270000000000001</v>
      </c>
      <c r="D27549">
        <v>751.303</v>
      </c>
      <c r="E27549">
        <v>0.12146185871292291</v>
      </c>
    </row>
    <row r="27550" spans="1:5" x14ac:dyDescent="0.3">
      <c r="A27550" s="1">
        <v>44502.159722222219</v>
      </c>
      <c r="B27550">
        <v>753.0916666666667</v>
      </c>
      <c r="C27550">
        <v>3.5323333333333333</v>
      </c>
      <c r="D27550">
        <v>751.26400000000001</v>
      </c>
      <c r="E27550">
        <v>0.12126863106077371</v>
      </c>
    </row>
    <row r="27551" spans="1:5" x14ac:dyDescent="0.3">
      <c r="A27551" s="1">
        <v>44502.163194444445</v>
      </c>
      <c r="B27551">
        <v>753.0333333333333</v>
      </c>
      <c r="C27551">
        <v>3.537666666666667</v>
      </c>
      <c r="D27551">
        <v>751.22500000000002</v>
      </c>
      <c r="E27551">
        <v>0.12107540297570719</v>
      </c>
    </row>
    <row r="27552" spans="1:5" x14ac:dyDescent="0.3">
      <c r="A27552" s="1">
        <v>44502.166666666664</v>
      </c>
      <c r="B27552">
        <v>752.97500000000002</v>
      </c>
      <c r="C27552">
        <v>3.5430000000000001</v>
      </c>
      <c r="D27552">
        <v>751.26400000000001</v>
      </c>
      <c r="E27552">
        <v>0.12010251564961526</v>
      </c>
    </row>
    <row r="27553" spans="1:5" x14ac:dyDescent="0.3">
      <c r="A27553" s="1">
        <v>44502.170138888891</v>
      </c>
      <c r="B27553">
        <v>753.0333333333333</v>
      </c>
      <c r="C27553">
        <v>3.5353333333333334</v>
      </c>
      <c r="D27553">
        <v>751.303</v>
      </c>
      <c r="E27553">
        <v>0.12029573656516572</v>
      </c>
    </row>
    <row r="27554" spans="1:5" x14ac:dyDescent="0.3">
      <c r="A27554" s="1">
        <v>44502.173611111109</v>
      </c>
      <c r="B27554">
        <v>753.0916666666667</v>
      </c>
      <c r="C27554">
        <v>3.5276666666666667</v>
      </c>
      <c r="D27554">
        <v>751.34199999999998</v>
      </c>
      <c r="E27554">
        <v>0.12048895685839395</v>
      </c>
    </row>
    <row r="27555" spans="1:5" x14ac:dyDescent="0.3">
      <c r="A27555" s="1">
        <v>44502.177083333336</v>
      </c>
      <c r="B27555">
        <v>753.15</v>
      </c>
      <c r="C27555">
        <v>3.52</v>
      </c>
      <c r="D27555">
        <v>751.2446666666666</v>
      </c>
      <c r="E27555">
        <v>0.12204490692321243</v>
      </c>
    </row>
    <row r="27556" spans="1:5" x14ac:dyDescent="0.3">
      <c r="A27556" s="1">
        <v>44502.180555555555</v>
      </c>
      <c r="B27556">
        <v>753.0916666666667</v>
      </c>
      <c r="C27556">
        <v>3.52</v>
      </c>
      <c r="D27556">
        <v>751.14733333333334</v>
      </c>
      <c r="E27556">
        <v>0.12243473444420755</v>
      </c>
    </row>
    <row r="27557" spans="1:5" x14ac:dyDescent="0.3">
      <c r="A27557" s="1">
        <v>44502.184027777781</v>
      </c>
      <c r="B27557">
        <v>753.0333333333333</v>
      </c>
      <c r="C27557">
        <v>3.52</v>
      </c>
      <c r="D27557">
        <v>751.05</v>
      </c>
      <c r="E27557">
        <v>0.12282456196520561</v>
      </c>
    </row>
    <row r="27558" spans="1:5" x14ac:dyDescent="0.3">
      <c r="A27558" s="1">
        <v>44502.1875</v>
      </c>
      <c r="B27558">
        <v>752.97500000000002</v>
      </c>
      <c r="C27558">
        <v>3.52</v>
      </c>
      <c r="D27558">
        <v>751.10833333333335</v>
      </c>
      <c r="E27558">
        <v>0.1216584112613685</v>
      </c>
    </row>
    <row r="27559" spans="1:5" x14ac:dyDescent="0.3">
      <c r="A27559" s="1">
        <v>44502.190972222219</v>
      </c>
      <c r="B27559">
        <v>752.97500000000002</v>
      </c>
      <c r="C27559">
        <v>3.5276666666666667</v>
      </c>
      <c r="D27559">
        <v>751.16666666666663</v>
      </c>
      <c r="E27559">
        <v>0.1210753650136767</v>
      </c>
    </row>
    <row r="27560" spans="1:5" x14ac:dyDescent="0.3">
      <c r="A27560" s="1">
        <v>44502.194444444445</v>
      </c>
      <c r="B27560">
        <v>752.97500000000002</v>
      </c>
      <c r="C27560">
        <v>3.5353333333333334</v>
      </c>
      <c r="D27560">
        <v>751.22500000000002</v>
      </c>
      <c r="E27560">
        <v>0.12049231688829001</v>
      </c>
    </row>
    <row r="27561" spans="1:5" x14ac:dyDescent="0.3">
      <c r="A27561" s="1">
        <v>44502.197916666664</v>
      </c>
      <c r="B27561">
        <v>752.97500000000002</v>
      </c>
      <c r="C27561">
        <v>3.5430000000000001</v>
      </c>
      <c r="D27561">
        <v>751.22500000000002</v>
      </c>
      <c r="E27561">
        <v>0.1204923450536686</v>
      </c>
    </row>
    <row r="27562" spans="1:5" x14ac:dyDescent="0.3">
      <c r="A27562" s="1">
        <v>44502.201388888891</v>
      </c>
      <c r="B27562">
        <v>753.0333333333333</v>
      </c>
      <c r="C27562">
        <v>3.5396666666666667</v>
      </c>
      <c r="D27562">
        <v>751.22500000000002</v>
      </c>
      <c r="E27562">
        <v>0.12107541056811359</v>
      </c>
    </row>
    <row r="27563" spans="1:5" x14ac:dyDescent="0.3">
      <c r="A27563" s="1">
        <v>44502.204861111109</v>
      </c>
      <c r="B27563">
        <v>753.0916666666667</v>
      </c>
      <c r="C27563">
        <v>3.5363333333333333</v>
      </c>
      <c r="D27563">
        <v>751.22500000000002</v>
      </c>
      <c r="E27563">
        <v>0.12165847526617082</v>
      </c>
    </row>
    <row r="27564" spans="1:5" x14ac:dyDescent="0.3">
      <c r="A27564" s="1">
        <v>44502.208333333336</v>
      </c>
      <c r="B27564">
        <v>753.15</v>
      </c>
      <c r="C27564">
        <v>3.5329999999999999</v>
      </c>
      <c r="D27564">
        <v>751.10833333333335</v>
      </c>
      <c r="E27564">
        <v>0.12340769303558824</v>
      </c>
    </row>
    <row r="27565" spans="1:5" x14ac:dyDescent="0.3">
      <c r="A27565" s="1">
        <v>44502.211805555555</v>
      </c>
      <c r="B27565">
        <v>752.93600000000004</v>
      </c>
      <c r="C27565">
        <v>3.5496666666666665</v>
      </c>
      <c r="D27565">
        <v>750.99166666666667</v>
      </c>
      <c r="E27565">
        <v>0.12243485553480907</v>
      </c>
    </row>
    <row r="27566" spans="1:5" x14ac:dyDescent="0.3">
      <c r="A27566" s="1">
        <v>44502.215277777781</v>
      </c>
      <c r="B27566">
        <v>752.72199999999998</v>
      </c>
      <c r="C27566">
        <v>3.5663333333333336</v>
      </c>
      <c r="D27566">
        <v>750.875</v>
      </c>
      <c r="E27566">
        <v>0.12146201122302322</v>
      </c>
    </row>
    <row r="27567" spans="1:5" x14ac:dyDescent="0.3">
      <c r="A27567" s="1">
        <v>44502.21875</v>
      </c>
      <c r="B27567">
        <v>752.50800000000004</v>
      </c>
      <c r="C27567">
        <v>3.5830000000000002</v>
      </c>
      <c r="D27567">
        <v>750.83600000000001</v>
      </c>
      <c r="E27567">
        <v>0.11971282664560207</v>
      </c>
    </row>
    <row r="27568" spans="1:5" x14ac:dyDescent="0.3">
      <c r="A27568" s="1">
        <v>44502.222222222219</v>
      </c>
      <c r="B27568">
        <v>752.60533333333331</v>
      </c>
      <c r="C27568">
        <v>3.601</v>
      </c>
      <c r="D27568">
        <v>750.79700000000003</v>
      </c>
      <c r="E27568">
        <v>0.12107564340190975</v>
      </c>
    </row>
    <row r="27569" spans="1:5" x14ac:dyDescent="0.3">
      <c r="A27569" s="1">
        <v>44502.225694444445</v>
      </c>
      <c r="B27569">
        <v>752.70266666666669</v>
      </c>
      <c r="C27569">
        <v>3.6190000000000002</v>
      </c>
      <c r="D27569">
        <v>750.75800000000004</v>
      </c>
      <c r="E27569">
        <v>0.12243847046149928</v>
      </c>
    </row>
    <row r="27570" spans="1:5" x14ac:dyDescent="0.3">
      <c r="A27570" s="1">
        <v>44502.229166666664</v>
      </c>
      <c r="B27570">
        <v>752.8</v>
      </c>
      <c r="C27570">
        <v>3.637</v>
      </c>
      <c r="D27570">
        <v>750.75800000000004</v>
      </c>
      <c r="E27570">
        <v>0.1234114707243448</v>
      </c>
    </row>
    <row r="27571" spans="1:5" x14ac:dyDescent="0.3">
      <c r="A27571" s="1">
        <v>44502.232638888891</v>
      </c>
      <c r="B27571">
        <v>752.85833333333335</v>
      </c>
      <c r="C27571">
        <v>3.6480000000000001</v>
      </c>
      <c r="D27571">
        <v>750.75800000000004</v>
      </c>
      <c r="E27571">
        <v>0.12399460890500001</v>
      </c>
    </row>
    <row r="27572" spans="1:5" x14ac:dyDescent="0.3">
      <c r="A27572" s="1">
        <v>44502.236111111109</v>
      </c>
      <c r="B27572">
        <v>752.91666666666663</v>
      </c>
      <c r="C27572">
        <v>3.6589999999999998</v>
      </c>
      <c r="D27572">
        <v>750.75800000000004</v>
      </c>
      <c r="E27572">
        <v>0.1245777497797349</v>
      </c>
    </row>
    <row r="27573" spans="1:5" x14ac:dyDescent="0.3">
      <c r="A27573" s="1">
        <v>44502.239583333336</v>
      </c>
      <c r="B27573">
        <v>752.97500000000002</v>
      </c>
      <c r="C27573">
        <v>3.67</v>
      </c>
      <c r="D27573">
        <v>750.79700000000003</v>
      </c>
      <c r="E27573">
        <v>0.12477105354674808</v>
      </c>
    </row>
    <row r="27574" spans="1:5" x14ac:dyDescent="0.3">
      <c r="A27574" s="1">
        <v>44502.243055555555</v>
      </c>
      <c r="B27574">
        <v>752.97500000000002</v>
      </c>
      <c r="C27574">
        <v>3.6789999999999998</v>
      </c>
      <c r="D27574">
        <v>750.83600000000001</v>
      </c>
      <c r="E27574">
        <v>0.12438125415824129</v>
      </c>
    </row>
    <row r="27575" spans="1:5" x14ac:dyDescent="0.3">
      <c r="A27575" s="1">
        <v>44502.246527777781</v>
      </c>
      <c r="B27575">
        <v>752.97500000000002</v>
      </c>
      <c r="C27575">
        <v>3.6880000000000002</v>
      </c>
      <c r="D27575">
        <v>750.875</v>
      </c>
      <c r="E27575">
        <v>0.12399145329603792</v>
      </c>
    </row>
    <row r="27576" spans="1:5" x14ac:dyDescent="0.3">
      <c r="A27576" s="1">
        <v>44502.25</v>
      </c>
      <c r="B27576">
        <v>752.97500000000002</v>
      </c>
      <c r="C27576">
        <v>3.6970000000000001</v>
      </c>
      <c r="D27576">
        <v>750.875</v>
      </c>
      <c r="E27576">
        <v>0.12399149297248425</v>
      </c>
    </row>
    <row r="27577" spans="1:5" x14ac:dyDescent="0.3">
      <c r="A27577" s="1">
        <v>44502.253472222219</v>
      </c>
      <c r="B27577">
        <v>752.91666666666663</v>
      </c>
      <c r="C27577">
        <v>3.7056666666666667</v>
      </c>
      <c r="D27577">
        <v>750.875</v>
      </c>
      <c r="E27577">
        <v>0.12340843309111496</v>
      </c>
    </row>
    <row r="27578" spans="1:5" x14ac:dyDescent="0.3">
      <c r="A27578" s="1">
        <v>44502.256944444445</v>
      </c>
      <c r="B27578">
        <v>752.85833333333335</v>
      </c>
      <c r="C27578">
        <v>3.7143333333333333</v>
      </c>
      <c r="D27578">
        <v>750.875</v>
      </c>
      <c r="E27578">
        <v>0.12282537108713742</v>
      </c>
    </row>
    <row r="27579" spans="1:5" x14ac:dyDescent="0.3">
      <c r="A27579" s="1">
        <v>44502.260416666664</v>
      </c>
      <c r="B27579">
        <v>752.8</v>
      </c>
      <c r="C27579">
        <v>3.7229999999999999</v>
      </c>
      <c r="D27579">
        <v>750.83600000000001</v>
      </c>
      <c r="E27579">
        <v>0.12263215110157076</v>
      </c>
    </row>
    <row r="27580" spans="1:5" x14ac:dyDescent="0.3">
      <c r="A27580" s="1">
        <v>44502.263888888891</v>
      </c>
      <c r="B27580">
        <v>752.8</v>
      </c>
      <c r="C27580">
        <v>3.742</v>
      </c>
      <c r="D27580">
        <v>750.79700000000003</v>
      </c>
      <c r="E27580">
        <v>0.12302207513499823</v>
      </c>
    </row>
    <row r="27581" spans="1:5" x14ac:dyDescent="0.3">
      <c r="A27581" s="1">
        <v>44502.267361111109</v>
      </c>
      <c r="B27581">
        <v>752.8</v>
      </c>
      <c r="C27581">
        <v>3.7609999999999997</v>
      </c>
      <c r="D27581">
        <v>750.75800000000004</v>
      </c>
      <c r="E27581">
        <v>0.12341200227956292</v>
      </c>
    </row>
    <row r="27582" spans="1:5" x14ac:dyDescent="0.3">
      <c r="A27582" s="1">
        <v>44502.270833333336</v>
      </c>
      <c r="B27582">
        <v>752.8</v>
      </c>
      <c r="C27582">
        <v>3.78</v>
      </c>
      <c r="D27582">
        <v>750.75800000000004</v>
      </c>
      <c r="E27582">
        <v>0.1234120837275399</v>
      </c>
    </row>
    <row r="27583" spans="1:5" x14ac:dyDescent="0.3">
      <c r="A27583" s="1">
        <v>44502.274305555555</v>
      </c>
      <c r="B27583">
        <v>752.8</v>
      </c>
      <c r="C27583">
        <v>3.7843333333333331</v>
      </c>
      <c r="D27583">
        <v>750.75800000000004</v>
      </c>
      <c r="E27583">
        <v>0.12341210230339428</v>
      </c>
    </row>
    <row r="27584" spans="1:5" x14ac:dyDescent="0.3">
      <c r="A27584" s="1">
        <v>44502.277777777781</v>
      </c>
      <c r="B27584">
        <v>752.8</v>
      </c>
      <c r="C27584">
        <v>3.7886666666666668</v>
      </c>
      <c r="D27584">
        <v>750.75800000000004</v>
      </c>
      <c r="E27584">
        <v>0.12341212087924869</v>
      </c>
    </row>
    <row r="27585" spans="1:5" x14ac:dyDescent="0.3">
      <c r="A27585" s="1">
        <v>44502.28125</v>
      </c>
      <c r="B27585">
        <v>752.8</v>
      </c>
      <c r="C27585">
        <v>3.7930000000000001</v>
      </c>
      <c r="D27585">
        <v>750.75800000000004</v>
      </c>
      <c r="E27585">
        <v>0.12341213945510307</v>
      </c>
    </row>
    <row r="27586" spans="1:5" x14ac:dyDescent="0.3">
      <c r="A27586" s="1">
        <v>44502.284722222219</v>
      </c>
      <c r="B27586">
        <v>752.74166666666667</v>
      </c>
      <c r="C27586">
        <v>3.782</v>
      </c>
      <c r="D27586">
        <v>750.75800000000004</v>
      </c>
      <c r="E27586">
        <v>0.12282898486505339</v>
      </c>
    </row>
    <row r="27587" spans="1:5" x14ac:dyDescent="0.3">
      <c r="A27587" s="1">
        <v>44502.288194444445</v>
      </c>
      <c r="B27587">
        <v>752.68333333333328</v>
      </c>
      <c r="C27587">
        <v>3.7709999999999999</v>
      </c>
      <c r="D27587">
        <v>750.75800000000004</v>
      </c>
      <c r="E27587">
        <v>0.12224583296908341</v>
      </c>
    </row>
    <row r="27588" spans="1:5" x14ac:dyDescent="0.3">
      <c r="A27588" s="1">
        <v>44502.291666666664</v>
      </c>
      <c r="B27588">
        <v>752.625</v>
      </c>
      <c r="C27588">
        <v>3.76</v>
      </c>
      <c r="D27588">
        <v>750.69966666666664</v>
      </c>
      <c r="E27588">
        <v>0.12224578850907117</v>
      </c>
    </row>
    <row r="27589" spans="1:5" x14ac:dyDescent="0.3">
      <c r="A27589" s="1">
        <v>44502.295138888891</v>
      </c>
      <c r="B27589">
        <v>752.58600000000001</v>
      </c>
      <c r="C27589">
        <v>3.75</v>
      </c>
      <c r="D27589">
        <v>750.64133333333336</v>
      </c>
      <c r="E27589">
        <v>0.12243900525661063</v>
      </c>
    </row>
    <row r="27590" spans="1:5" x14ac:dyDescent="0.3">
      <c r="A27590" s="1">
        <v>44502.298611111109</v>
      </c>
      <c r="B27590">
        <v>752.54700000000003</v>
      </c>
      <c r="C27590">
        <v>3.7399999999999998</v>
      </c>
      <c r="D27590">
        <v>750.58299999999997</v>
      </c>
      <c r="E27590">
        <v>0.12263222119242738</v>
      </c>
    </row>
    <row r="27591" spans="1:5" x14ac:dyDescent="0.3">
      <c r="A27591" s="1">
        <v>44502.302083333336</v>
      </c>
      <c r="B27591">
        <v>752.50800000000004</v>
      </c>
      <c r="C27591">
        <v>3.73</v>
      </c>
      <c r="D27591">
        <v>750.58299999999997</v>
      </c>
      <c r="E27591">
        <v>0.12224233524838987</v>
      </c>
    </row>
    <row r="27592" spans="1:5" x14ac:dyDescent="0.3">
      <c r="A27592" s="1">
        <v>44502.305555555555</v>
      </c>
      <c r="B27592">
        <v>752.50800000000004</v>
      </c>
      <c r="C27592">
        <v>3.7210000000000001</v>
      </c>
      <c r="D27592">
        <v>750.58299999999997</v>
      </c>
      <c r="E27592">
        <v>0.12224229887831406</v>
      </c>
    </row>
    <row r="27593" spans="1:5" x14ac:dyDescent="0.3">
      <c r="A27593" s="1">
        <v>44502.309027777781</v>
      </c>
      <c r="B27593">
        <v>752.50800000000004</v>
      </c>
      <c r="C27593">
        <v>3.7119999999999997</v>
      </c>
      <c r="D27593">
        <v>750.58299999999997</v>
      </c>
      <c r="E27593">
        <v>0.12224226250823826</v>
      </c>
    </row>
    <row r="27594" spans="1:5" x14ac:dyDescent="0.3">
      <c r="A27594" s="1">
        <v>44502.3125</v>
      </c>
      <c r="B27594">
        <v>752.50800000000004</v>
      </c>
      <c r="C27594">
        <v>3.7029999999999998</v>
      </c>
      <c r="D27594">
        <v>750.58299999999997</v>
      </c>
      <c r="E27594">
        <v>0.12224222613816246</v>
      </c>
    </row>
    <row r="27595" spans="1:5" x14ac:dyDescent="0.3">
      <c r="A27595" s="1">
        <v>44502.315972222219</v>
      </c>
      <c r="B27595">
        <v>752.60533333333331</v>
      </c>
      <c r="C27595">
        <v>3.696333333333333</v>
      </c>
      <c r="D27595">
        <v>750.58299999999997</v>
      </c>
      <c r="E27595">
        <v>0.12321513810050372</v>
      </c>
    </row>
    <row r="27596" spans="1:5" x14ac:dyDescent="0.3">
      <c r="A27596" s="1">
        <v>44502.319444444445</v>
      </c>
      <c r="B27596">
        <v>752.70266666666669</v>
      </c>
      <c r="C27596">
        <v>3.6896666666666667</v>
      </c>
      <c r="D27596">
        <v>750.58299999999997</v>
      </c>
      <c r="E27596">
        <v>0.1241880473384438</v>
      </c>
    </row>
    <row r="27597" spans="1:5" x14ac:dyDescent="0.3">
      <c r="A27597" s="1">
        <v>44502.322916666664</v>
      </c>
      <c r="B27597">
        <v>752.8</v>
      </c>
      <c r="C27597">
        <v>3.6829999999999998</v>
      </c>
      <c r="D27597">
        <v>750.68033333333335</v>
      </c>
      <c r="E27597">
        <v>0.12418801767324425</v>
      </c>
    </row>
    <row r="27598" spans="1:5" x14ac:dyDescent="0.3">
      <c r="A27598" s="1">
        <v>44502.326388888891</v>
      </c>
      <c r="B27598">
        <v>752.8</v>
      </c>
      <c r="C27598">
        <v>3.6896666666666667</v>
      </c>
      <c r="D27598">
        <v>750.77766666666662</v>
      </c>
      <c r="E27598">
        <v>0.1232151097975055</v>
      </c>
    </row>
    <row r="27599" spans="1:5" x14ac:dyDescent="0.3">
      <c r="A27599" s="1">
        <v>44502.329861111109</v>
      </c>
      <c r="B27599">
        <v>752.8</v>
      </c>
      <c r="C27599">
        <v>3.696333333333333</v>
      </c>
      <c r="D27599">
        <v>750.875</v>
      </c>
      <c r="E27599">
        <v>0.12224219919736409</v>
      </c>
    </row>
    <row r="27600" spans="1:5" x14ac:dyDescent="0.3">
      <c r="A27600" s="1">
        <v>44502.333333333336</v>
      </c>
      <c r="B27600">
        <v>752.8</v>
      </c>
      <c r="C27600">
        <v>3.7029999999999998</v>
      </c>
      <c r="D27600">
        <v>750.99166666666667</v>
      </c>
      <c r="E27600">
        <v>0.12107603061463598</v>
      </c>
    </row>
    <row r="27601" spans="1:5" x14ac:dyDescent="0.3">
      <c r="A27601" s="1">
        <v>44502.336805555555</v>
      </c>
      <c r="B27601">
        <v>752.97500000000002</v>
      </c>
      <c r="C27601">
        <v>3.7263333333333333</v>
      </c>
      <c r="D27601">
        <v>751.10833333333335</v>
      </c>
      <c r="E27601">
        <v>0.12165921981183035</v>
      </c>
    </row>
    <row r="27602" spans="1:5" x14ac:dyDescent="0.3">
      <c r="A27602" s="1">
        <v>44502.340277777781</v>
      </c>
      <c r="B27602">
        <v>753.15</v>
      </c>
      <c r="C27602">
        <v>3.7496666666666667</v>
      </c>
      <c r="D27602">
        <v>751.22500000000002</v>
      </c>
      <c r="E27602">
        <v>0.12224241472373922</v>
      </c>
    </row>
    <row r="27603" spans="1:5" x14ac:dyDescent="0.3">
      <c r="A27603" s="1">
        <v>44502.34375</v>
      </c>
      <c r="B27603">
        <v>753.32500000000005</v>
      </c>
      <c r="C27603">
        <v>3.7730000000000001</v>
      </c>
      <c r="D27603">
        <v>751.3223333333334</v>
      </c>
      <c r="E27603">
        <v>0.1230188734495761</v>
      </c>
    </row>
    <row r="27604" spans="1:5" x14ac:dyDescent="0.3">
      <c r="A27604" s="1">
        <v>44502.347222222219</v>
      </c>
      <c r="B27604">
        <v>753.38333333333333</v>
      </c>
      <c r="C27604">
        <v>3.8043333333333336</v>
      </c>
      <c r="D27604">
        <v>751.41966666666667</v>
      </c>
      <c r="E27604">
        <v>0.12262915438010008</v>
      </c>
    </row>
    <row r="27605" spans="1:5" x14ac:dyDescent="0.3">
      <c r="A27605" s="1">
        <v>44502.350694444445</v>
      </c>
      <c r="B27605">
        <v>753.44166666666672</v>
      </c>
      <c r="C27605">
        <v>3.8356666666666666</v>
      </c>
      <c r="D27605">
        <v>751.51700000000005</v>
      </c>
      <c r="E27605">
        <v>0.12223943017997375</v>
      </c>
    </row>
    <row r="27606" spans="1:5" x14ac:dyDescent="0.3">
      <c r="A27606" s="1">
        <v>44502.354166666664</v>
      </c>
      <c r="B27606">
        <v>753.5</v>
      </c>
      <c r="C27606">
        <v>3.867</v>
      </c>
      <c r="D27606">
        <v>751.51700000000005</v>
      </c>
      <c r="E27606">
        <v>0.1228226746246953</v>
      </c>
    </row>
    <row r="27607" spans="1:5" x14ac:dyDescent="0.3">
      <c r="A27607" s="1">
        <v>44502.357638888891</v>
      </c>
      <c r="B27607">
        <v>753.5</v>
      </c>
      <c r="C27607">
        <v>3.9123333333333332</v>
      </c>
      <c r="D27607">
        <v>751.51700000000005</v>
      </c>
      <c r="E27607">
        <v>0.1228228633418286</v>
      </c>
    </row>
    <row r="27608" spans="1:5" x14ac:dyDescent="0.3">
      <c r="A27608" s="1">
        <v>44502.361111111109</v>
      </c>
      <c r="B27608">
        <v>753.5</v>
      </c>
      <c r="C27608">
        <v>3.9576666666666669</v>
      </c>
      <c r="D27608">
        <v>751.51700000000005</v>
      </c>
      <c r="E27608">
        <v>0.12282305205896189</v>
      </c>
    </row>
    <row r="27609" spans="1:5" x14ac:dyDescent="0.3">
      <c r="A27609" s="1">
        <v>44502.364583333336</v>
      </c>
      <c r="B27609">
        <v>753.5</v>
      </c>
      <c r="C27609">
        <v>4.0030000000000001</v>
      </c>
      <c r="D27609">
        <v>751.57533333333333</v>
      </c>
      <c r="E27609">
        <v>0.12224010627688386</v>
      </c>
    </row>
    <row r="27610" spans="1:5" x14ac:dyDescent="0.3">
      <c r="A27610" s="1">
        <v>44502.368055555555</v>
      </c>
      <c r="B27610">
        <v>753.5</v>
      </c>
      <c r="C27610">
        <v>4.0476666666666663</v>
      </c>
      <c r="D27610">
        <v>751.63366666666673</v>
      </c>
      <c r="E27610">
        <v>0.12165714677995459</v>
      </c>
    </row>
    <row r="27611" spans="1:5" x14ac:dyDescent="0.3">
      <c r="A27611" s="1">
        <v>44502.371527777781</v>
      </c>
      <c r="B27611">
        <v>753.5</v>
      </c>
      <c r="C27611">
        <v>4.0923333333333334</v>
      </c>
      <c r="D27611">
        <v>751.69200000000001</v>
      </c>
      <c r="E27611">
        <v>0.12107417634343198</v>
      </c>
    </row>
    <row r="27612" spans="1:5" x14ac:dyDescent="0.3">
      <c r="A27612" s="1">
        <v>44502.375</v>
      </c>
      <c r="B27612">
        <v>753.5</v>
      </c>
      <c r="C27612">
        <v>4.1369999999999996</v>
      </c>
      <c r="D27612">
        <v>751.78899999999999</v>
      </c>
      <c r="E27612">
        <v>0.12010464922217784</v>
      </c>
    </row>
    <row r="27613" spans="1:5" x14ac:dyDescent="0.3">
      <c r="A27613" s="1">
        <v>44502.378472222219</v>
      </c>
      <c r="B27613">
        <v>753.55833333333328</v>
      </c>
      <c r="C27613">
        <v>4.1936666666666662</v>
      </c>
      <c r="D27613">
        <v>751.88599999999997</v>
      </c>
      <c r="E27613">
        <v>0.11971830241675049</v>
      </c>
    </row>
    <row r="27614" spans="1:5" x14ac:dyDescent="0.3">
      <c r="A27614" s="1">
        <v>44502.381944444445</v>
      </c>
      <c r="B27614">
        <v>753.61666666666667</v>
      </c>
      <c r="C27614">
        <v>4.2503333333333337</v>
      </c>
      <c r="D27614">
        <v>751.98299999999995</v>
      </c>
      <c r="E27614">
        <v>0.11933194641180205</v>
      </c>
    </row>
    <row r="27615" spans="1:5" x14ac:dyDescent="0.3">
      <c r="A27615" s="1">
        <v>44502.385416666664</v>
      </c>
      <c r="B27615">
        <v>753.67499999999995</v>
      </c>
      <c r="C27615">
        <v>4.3070000000000004</v>
      </c>
      <c r="D27615">
        <v>751.92466666666667</v>
      </c>
      <c r="E27615">
        <v>0.12049848420473649</v>
      </c>
    </row>
    <row r="27616" spans="1:5" x14ac:dyDescent="0.3">
      <c r="A27616" s="1">
        <v>44502.388888888891</v>
      </c>
      <c r="B27616">
        <v>753.61666666666667</v>
      </c>
      <c r="C27616">
        <v>4.3503333333333334</v>
      </c>
      <c r="D27616">
        <v>751.86633333333327</v>
      </c>
      <c r="E27616">
        <v>0.12049864343068042</v>
      </c>
    </row>
    <row r="27617" spans="1:5" x14ac:dyDescent="0.3">
      <c r="A27617" s="1">
        <v>44502.392361111109</v>
      </c>
      <c r="B27617">
        <v>753.55833333333328</v>
      </c>
      <c r="C27617">
        <v>4.3936666666666673</v>
      </c>
      <c r="D27617">
        <v>751.80799999999999</v>
      </c>
      <c r="E27617">
        <v>0.12049880265661841</v>
      </c>
    </row>
    <row r="27618" spans="1:5" x14ac:dyDescent="0.3">
      <c r="A27618" s="1">
        <v>44502.395833333336</v>
      </c>
      <c r="B27618">
        <v>753.5</v>
      </c>
      <c r="C27618">
        <v>4.4370000000000003</v>
      </c>
      <c r="D27618">
        <v>751.80799999999999</v>
      </c>
      <c r="E27618">
        <v>0.11991577423650329</v>
      </c>
    </row>
    <row r="27619" spans="1:5" x14ac:dyDescent="0.3">
      <c r="A27619" s="1">
        <v>44502.399305555555</v>
      </c>
      <c r="B27619">
        <v>753.55833333333328</v>
      </c>
      <c r="C27619">
        <v>4.4913333333333334</v>
      </c>
      <c r="D27619">
        <v>751.80799999999999</v>
      </c>
      <c r="E27619">
        <v>0.12049916152739307</v>
      </c>
    </row>
    <row r="27620" spans="1:5" x14ac:dyDescent="0.3">
      <c r="A27620" s="1">
        <v>44502.402777777781</v>
      </c>
      <c r="B27620">
        <v>753.61666666666667</v>
      </c>
      <c r="C27620">
        <v>4.5456666666666665</v>
      </c>
      <c r="D27620">
        <v>751.80799999999999</v>
      </c>
      <c r="E27620">
        <v>0.12108256212540669</v>
      </c>
    </row>
    <row r="27621" spans="1:5" x14ac:dyDescent="0.3">
      <c r="A27621" s="1">
        <v>44502.40625</v>
      </c>
      <c r="B27621">
        <v>753.67499999999995</v>
      </c>
      <c r="C27621">
        <v>4.5999999999999996</v>
      </c>
      <c r="D27621">
        <v>751.76933333333329</v>
      </c>
      <c r="E27621">
        <v>0.12205255935843501</v>
      </c>
    </row>
    <row r="27622" spans="1:5" x14ac:dyDescent="0.3">
      <c r="A27622" s="1">
        <v>44502.409722222219</v>
      </c>
      <c r="B27622">
        <v>753.55833333333328</v>
      </c>
      <c r="C27622">
        <v>4.6289999999999996</v>
      </c>
      <c r="D27622">
        <v>751.73066666666671</v>
      </c>
      <c r="E27622">
        <v>0.12127283873974166</v>
      </c>
    </row>
    <row r="27623" spans="1:5" x14ac:dyDescent="0.3">
      <c r="A27623" s="1">
        <v>44502.413194444445</v>
      </c>
      <c r="B27623">
        <v>753.44166666666672</v>
      </c>
      <c r="C27623">
        <v>4.6580000000000004</v>
      </c>
      <c r="D27623">
        <v>751.69200000000001</v>
      </c>
      <c r="E27623">
        <v>0.12049310862389705</v>
      </c>
    </row>
    <row r="27624" spans="1:5" x14ac:dyDescent="0.3">
      <c r="A27624" s="1">
        <v>44502.416666666664</v>
      </c>
      <c r="B27624">
        <v>753.32500000000005</v>
      </c>
      <c r="C27624">
        <v>4.6870000000000003</v>
      </c>
      <c r="D27624">
        <v>751.63366666666673</v>
      </c>
      <c r="E27624">
        <v>0.11990999688160889</v>
      </c>
    </row>
    <row r="27625" spans="1:5" x14ac:dyDescent="0.3">
      <c r="A27625" s="1">
        <v>44502.420138888891</v>
      </c>
      <c r="B27625">
        <v>753.26666666666665</v>
      </c>
      <c r="C27625">
        <v>4.7323333333333339</v>
      </c>
      <c r="D27625">
        <v>751.57533333333333</v>
      </c>
      <c r="E27625">
        <v>0.11991015784155899</v>
      </c>
    </row>
    <row r="27626" spans="1:5" x14ac:dyDescent="0.3">
      <c r="A27626" s="1">
        <v>44502.423611111109</v>
      </c>
      <c r="B27626">
        <v>753.20833333333337</v>
      </c>
      <c r="C27626">
        <v>4.7776666666666667</v>
      </c>
      <c r="D27626">
        <v>751.51700000000005</v>
      </c>
      <c r="E27626">
        <v>0.11991031880150613</v>
      </c>
    </row>
    <row r="27627" spans="1:5" x14ac:dyDescent="0.3">
      <c r="A27627" s="1">
        <v>44502.427083333336</v>
      </c>
      <c r="B27627">
        <v>753.15</v>
      </c>
      <c r="C27627">
        <v>4.8230000000000004</v>
      </c>
      <c r="D27627">
        <v>751.45866666666666</v>
      </c>
      <c r="E27627">
        <v>0.11991047976145623</v>
      </c>
    </row>
    <row r="27628" spans="1:5" x14ac:dyDescent="0.3">
      <c r="A27628" s="1">
        <v>44502.430555555555</v>
      </c>
      <c r="B27628">
        <v>753.15</v>
      </c>
      <c r="C27628">
        <v>4.8676666666666666</v>
      </c>
      <c r="D27628">
        <v>751.40033333333338</v>
      </c>
      <c r="E27628">
        <v>0.12049387873905376</v>
      </c>
    </row>
    <row r="27629" spans="1:5" x14ac:dyDescent="0.3">
      <c r="A27629" s="1">
        <v>44502.434027777781</v>
      </c>
      <c r="B27629">
        <v>753.15</v>
      </c>
      <c r="C27629">
        <v>4.9123333333333337</v>
      </c>
      <c r="D27629">
        <v>751.34199999999998</v>
      </c>
      <c r="E27629">
        <v>0.12107728865625059</v>
      </c>
    </row>
    <row r="27630" spans="1:5" x14ac:dyDescent="0.3">
      <c r="A27630" s="1">
        <v>44502.4375</v>
      </c>
      <c r="B27630">
        <v>753.15</v>
      </c>
      <c r="C27630">
        <v>4.9569999999999999</v>
      </c>
      <c r="D27630">
        <v>751.34199999999998</v>
      </c>
      <c r="E27630">
        <v>0.12107745818873744</v>
      </c>
    </row>
    <row r="27631" spans="1:5" x14ac:dyDescent="0.3">
      <c r="A27631" s="1">
        <v>44502.440972222219</v>
      </c>
      <c r="B27631">
        <v>753.20833333333337</v>
      </c>
      <c r="C27631">
        <v>4.9823333333333331</v>
      </c>
      <c r="D27631">
        <v>751.34199999999998</v>
      </c>
      <c r="E27631">
        <v>0.12166080876806955</v>
      </c>
    </row>
    <row r="27632" spans="1:5" x14ac:dyDescent="0.3">
      <c r="A27632" s="1">
        <v>44502.444444444445</v>
      </c>
      <c r="B27632">
        <v>753.26666666666665</v>
      </c>
      <c r="C27632">
        <v>5.0076666666666672</v>
      </c>
      <c r="D27632">
        <v>751.34199999999998</v>
      </c>
      <c r="E27632">
        <v>0.12224416555194882</v>
      </c>
    </row>
    <row r="27633" spans="1:5" x14ac:dyDescent="0.3">
      <c r="A27633" s="1">
        <v>44502.447916666664</v>
      </c>
      <c r="B27633">
        <v>753.32500000000005</v>
      </c>
      <c r="C27633">
        <v>5.0330000000000004</v>
      </c>
      <c r="D27633">
        <v>751.34199999999998</v>
      </c>
      <c r="E27633">
        <v>0.12282752854037525</v>
      </c>
    </row>
    <row r="27634" spans="1:5" x14ac:dyDescent="0.3">
      <c r="A27634" s="1">
        <v>44502.451388888891</v>
      </c>
      <c r="B27634">
        <v>753.32500000000005</v>
      </c>
      <c r="C27634">
        <v>5.0776666666666666</v>
      </c>
      <c r="D27634">
        <v>751.34199999999998</v>
      </c>
      <c r="E27634">
        <v>0.12282771448225659</v>
      </c>
    </row>
    <row r="27635" spans="1:5" x14ac:dyDescent="0.3">
      <c r="A27635" s="1">
        <v>44502.454861111109</v>
      </c>
      <c r="B27635">
        <v>753.32500000000005</v>
      </c>
      <c r="C27635">
        <v>5.1223333333333336</v>
      </c>
      <c r="D27635">
        <v>751.34199999999998</v>
      </c>
      <c r="E27635">
        <v>0.12282790042413792</v>
      </c>
    </row>
    <row r="27636" spans="1:5" x14ac:dyDescent="0.3">
      <c r="A27636" s="1">
        <v>44502.458333333336</v>
      </c>
      <c r="B27636">
        <v>753.32500000000005</v>
      </c>
      <c r="C27636">
        <v>5.1669999999999998</v>
      </c>
      <c r="D27636">
        <v>751.45866666666666</v>
      </c>
      <c r="E27636">
        <v>0.12166153228497928</v>
      </c>
    </row>
    <row r="27637" spans="1:5" x14ac:dyDescent="0.3">
      <c r="A27637" s="1">
        <v>44502.461805555555</v>
      </c>
      <c r="B27637">
        <v>753.32500000000005</v>
      </c>
      <c r="C27637">
        <v>5.2279999999999998</v>
      </c>
      <c r="D27637">
        <v>751.57533333333333</v>
      </c>
      <c r="E27637">
        <v>0.12049520225970073</v>
      </c>
    </row>
    <row r="27638" spans="1:5" x14ac:dyDescent="0.3">
      <c r="A27638" s="1">
        <v>44502.465277777781</v>
      </c>
      <c r="B27638">
        <v>753.32500000000005</v>
      </c>
      <c r="C27638">
        <v>5.2889999999999997</v>
      </c>
      <c r="D27638">
        <v>751.69200000000001</v>
      </c>
      <c r="E27638">
        <v>0.11932884235462929</v>
      </c>
    </row>
    <row r="27639" spans="1:5" x14ac:dyDescent="0.3">
      <c r="A27639" s="1">
        <v>44502.46875</v>
      </c>
      <c r="B27639">
        <v>753.32500000000005</v>
      </c>
      <c r="C27639">
        <v>5.35</v>
      </c>
      <c r="D27639">
        <v>751.63366666666673</v>
      </c>
      <c r="E27639">
        <v>0.11991235092085747</v>
      </c>
    </row>
    <row r="27640" spans="1:5" x14ac:dyDescent="0.3">
      <c r="A27640" s="1">
        <v>44502.472222222219</v>
      </c>
      <c r="B27640">
        <v>753.26666666666665</v>
      </c>
      <c r="C27640">
        <v>5.4223333333333334</v>
      </c>
      <c r="D27640">
        <v>751.57533333333333</v>
      </c>
      <c r="E27640">
        <v>0.11991260774665932</v>
      </c>
    </row>
    <row r="27641" spans="1:5" x14ac:dyDescent="0.3">
      <c r="A27641" s="1">
        <v>44502.475694444445</v>
      </c>
      <c r="B27641">
        <v>753.20833333333337</v>
      </c>
      <c r="C27641">
        <v>5.4946666666666664</v>
      </c>
      <c r="D27641">
        <v>751.51700000000005</v>
      </c>
      <c r="E27641">
        <v>0.11991286457245821</v>
      </c>
    </row>
    <row r="27642" spans="1:5" x14ac:dyDescent="0.3">
      <c r="A27642" s="1">
        <v>44502.479166666664</v>
      </c>
      <c r="B27642">
        <v>753.15</v>
      </c>
      <c r="C27642">
        <v>5.5670000000000002</v>
      </c>
      <c r="D27642">
        <v>751.51700000000005</v>
      </c>
      <c r="E27642">
        <v>0.11932979537447153</v>
      </c>
    </row>
    <row r="27643" spans="1:5" x14ac:dyDescent="0.3">
      <c r="A27643" s="1">
        <v>44502.482638888891</v>
      </c>
      <c r="B27643">
        <v>753.0916666666667</v>
      </c>
      <c r="C27643">
        <v>5.6870000000000003</v>
      </c>
      <c r="D27643">
        <v>751.51700000000005</v>
      </c>
      <c r="E27643">
        <v>0.11874686603117644</v>
      </c>
    </row>
    <row r="27644" spans="1:5" x14ac:dyDescent="0.3">
      <c r="A27644" s="1">
        <v>44502.486111111109</v>
      </c>
      <c r="B27644">
        <v>753.0333333333333</v>
      </c>
      <c r="C27644">
        <v>5.8069999999999995</v>
      </c>
      <c r="D27644">
        <v>751.51700000000005</v>
      </c>
      <c r="E27644">
        <v>0.11816390729792112</v>
      </c>
    </row>
    <row r="27645" spans="1:5" x14ac:dyDescent="0.3">
      <c r="A27645" s="1">
        <v>44502.489583333336</v>
      </c>
      <c r="B27645">
        <v>752.97500000000002</v>
      </c>
      <c r="C27645">
        <v>5.9269999999999996</v>
      </c>
      <c r="D27645">
        <v>751.45866666666666</v>
      </c>
      <c r="E27645">
        <v>0.11816428928343448</v>
      </c>
    </row>
    <row r="27646" spans="1:5" x14ac:dyDescent="0.3">
      <c r="A27646" s="1">
        <v>44502.493055555555</v>
      </c>
      <c r="B27646">
        <v>753.0916666666667</v>
      </c>
      <c r="C27646">
        <v>6.0236666666666663</v>
      </c>
      <c r="D27646">
        <v>751.40033333333338</v>
      </c>
      <c r="E27646">
        <v>0.11991474283303515</v>
      </c>
    </row>
    <row r="27647" spans="1:5" x14ac:dyDescent="0.3">
      <c r="A27647" s="1">
        <v>44502.496527777781</v>
      </c>
      <c r="B27647">
        <v>753.20833333333337</v>
      </c>
      <c r="C27647">
        <v>6.120333333333333</v>
      </c>
      <c r="D27647">
        <v>751.34199999999998</v>
      </c>
      <c r="E27647">
        <v>0.12166526740837603</v>
      </c>
    </row>
    <row r="27648" spans="1:5" x14ac:dyDescent="0.3">
      <c r="A27648" s="1">
        <v>44502.5</v>
      </c>
      <c r="B27648">
        <v>753.32500000000005</v>
      </c>
      <c r="C27648">
        <v>6.2169999999999996</v>
      </c>
      <c r="D27648">
        <v>751.34199999999998</v>
      </c>
      <c r="E27648">
        <v>0.12283245738785664</v>
      </c>
    </row>
    <row r="27649" spans="1:5" x14ac:dyDescent="0.3">
      <c r="A27649" s="1">
        <v>44502.503472222219</v>
      </c>
      <c r="B27649">
        <v>753.20833333333337</v>
      </c>
      <c r="C27649">
        <v>6.3123333333333331</v>
      </c>
      <c r="D27649">
        <v>751.34199999999998</v>
      </c>
      <c r="E27649">
        <v>0.12166601965700419</v>
      </c>
    </row>
    <row r="27650" spans="1:5" x14ac:dyDescent="0.3">
      <c r="A27650" s="1">
        <v>44502.506944444445</v>
      </c>
      <c r="B27650">
        <v>753.0916666666667</v>
      </c>
      <c r="C27650">
        <v>6.4076666666666666</v>
      </c>
      <c r="D27650">
        <v>751.34199999999998</v>
      </c>
      <c r="E27650">
        <v>0.12049953522877047</v>
      </c>
    </row>
    <row r="27651" spans="1:5" x14ac:dyDescent="0.3">
      <c r="A27651" s="1">
        <v>44502.510416666664</v>
      </c>
      <c r="B27651">
        <v>752.97500000000002</v>
      </c>
      <c r="C27651">
        <v>6.5030000000000001</v>
      </c>
      <c r="D27651">
        <v>751.34199999999998</v>
      </c>
      <c r="E27651">
        <v>0.11933300410315546</v>
      </c>
    </row>
    <row r="27652" spans="1:5" x14ac:dyDescent="0.3">
      <c r="A27652" s="1">
        <v>44502.513888888891</v>
      </c>
      <c r="B27652">
        <v>753.0333333333333</v>
      </c>
      <c r="C27652">
        <v>6.6343333333333332</v>
      </c>
      <c r="D27652">
        <v>751.34199999999998</v>
      </c>
      <c r="E27652">
        <v>0.11991691105822687</v>
      </c>
    </row>
    <row r="27653" spans="1:5" x14ac:dyDescent="0.3">
      <c r="A27653" s="1">
        <v>44502.517361111109</v>
      </c>
      <c r="B27653">
        <v>753.0916666666667</v>
      </c>
      <c r="C27653">
        <v>6.7656666666666672</v>
      </c>
      <c r="D27653">
        <v>751.34199999999998</v>
      </c>
      <c r="E27653">
        <v>0.12050085017897699</v>
      </c>
    </row>
    <row r="27654" spans="1:5" x14ac:dyDescent="0.3">
      <c r="A27654" s="1">
        <v>44502.520833333336</v>
      </c>
      <c r="B27654">
        <v>753.15</v>
      </c>
      <c r="C27654">
        <v>6.8970000000000002</v>
      </c>
      <c r="D27654">
        <v>751.2446666666666</v>
      </c>
      <c r="E27654">
        <v>0.12205841436140494</v>
      </c>
    </row>
    <row r="27655" spans="1:5" x14ac:dyDescent="0.3">
      <c r="A27655" s="1">
        <v>44502.524305555555</v>
      </c>
      <c r="B27655">
        <v>753.0333333333333</v>
      </c>
      <c r="C27655">
        <v>7.004666666666667</v>
      </c>
      <c r="D27655">
        <v>751.14733333333334</v>
      </c>
      <c r="E27655">
        <v>0.1218654557500834</v>
      </c>
    </row>
    <row r="27656" spans="1:5" x14ac:dyDescent="0.3">
      <c r="A27656" s="1">
        <v>44502.527777777781</v>
      </c>
      <c r="B27656">
        <v>752.91666666666663</v>
      </c>
      <c r="C27656">
        <v>7.112333333333333</v>
      </c>
      <c r="D27656">
        <v>751.05</v>
      </c>
      <c r="E27656">
        <v>0.12167248839921696</v>
      </c>
    </row>
    <row r="27657" spans="1:5" x14ac:dyDescent="0.3">
      <c r="A27657" s="1">
        <v>44502.53125</v>
      </c>
      <c r="B27657">
        <v>752.8</v>
      </c>
      <c r="C27657">
        <v>7.22</v>
      </c>
      <c r="D27657">
        <v>750.99166666666667</v>
      </c>
      <c r="E27657">
        <v>0.12108938186128429</v>
      </c>
    </row>
    <row r="27658" spans="1:5" x14ac:dyDescent="0.3">
      <c r="A27658" s="1">
        <v>44502.534722222219</v>
      </c>
      <c r="B27658">
        <v>752.70266666666669</v>
      </c>
      <c r="C27658">
        <v>7.3556666666666661</v>
      </c>
      <c r="D27658">
        <v>750.93333333333328</v>
      </c>
      <c r="E27658">
        <v>0.12069975532469858</v>
      </c>
    </row>
    <row r="27659" spans="1:5" x14ac:dyDescent="0.3">
      <c r="A27659" s="1">
        <v>44502.538194444445</v>
      </c>
      <c r="B27659">
        <v>752.60533333333331</v>
      </c>
      <c r="C27659">
        <v>7.4913333333333334</v>
      </c>
      <c r="D27659">
        <v>750.875</v>
      </c>
      <c r="E27659">
        <v>0.12031010657349853</v>
      </c>
    </row>
    <row r="27660" spans="1:5" x14ac:dyDescent="0.3">
      <c r="A27660" s="1">
        <v>44502.541666666664</v>
      </c>
      <c r="B27660">
        <v>752.50800000000004</v>
      </c>
      <c r="C27660">
        <v>7.6269999999999998</v>
      </c>
      <c r="D27660">
        <v>750.77766666666662</v>
      </c>
      <c r="E27660">
        <v>0.12031059937712253</v>
      </c>
    </row>
    <row r="27661" spans="1:5" x14ac:dyDescent="0.3">
      <c r="A27661" s="1">
        <v>44502.545138888891</v>
      </c>
      <c r="B27661">
        <v>752.39133333333336</v>
      </c>
      <c r="C27661">
        <v>7.7189999999999994</v>
      </c>
      <c r="D27661">
        <v>750.68033333333335</v>
      </c>
      <c r="E27661">
        <v>0.12011751531125836</v>
      </c>
    </row>
    <row r="27662" spans="1:5" x14ac:dyDescent="0.3">
      <c r="A27662" s="1">
        <v>44502.548611111109</v>
      </c>
      <c r="B27662">
        <v>752.27466666666669</v>
      </c>
      <c r="C27662">
        <v>7.8109999999999999</v>
      </c>
      <c r="D27662">
        <v>750.58299999999997</v>
      </c>
      <c r="E27662">
        <v>0.11992442377754524</v>
      </c>
    </row>
    <row r="27663" spans="1:5" x14ac:dyDescent="0.3">
      <c r="A27663" s="1">
        <v>44502.552083333336</v>
      </c>
      <c r="B27663">
        <v>752.15800000000002</v>
      </c>
      <c r="C27663">
        <v>7.9029999999999996</v>
      </c>
      <c r="D27663">
        <v>750.58299999999997</v>
      </c>
      <c r="E27663">
        <v>0.11875752632380307</v>
      </c>
    </row>
    <row r="27664" spans="1:5" x14ac:dyDescent="0.3">
      <c r="A27664" s="1">
        <v>44502.555555555555</v>
      </c>
      <c r="B27664">
        <v>752.2163333333333</v>
      </c>
      <c r="C27664">
        <v>7.8919999999999995</v>
      </c>
      <c r="D27664">
        <v>750.58299999999997</v>
      </c>
      <c r="E27664">
        <v>0.11934110069275271</v>
      </c>
    </row>
    <row r="27665" spans="1:5" x14ac:dyDescent="0.3">
      <c r="A27665" s="1">
        <v>44502.559027777781</v>
      </c>
      <c r="B27665">
        <v>752.27466666666669</v>
      </c>
      <c r="C27665">
        <v>7.8810000000000002</v>
      </c>
      <c r="D27665">
        <v>750.58299999999997</v>
      </c>
      <c r="E27665">
        <v>0.11992467236762563</v>
      </c>
    </row>
    <row r="27666" spans="1:5" x14ac:dyDescent="0.3">
      <c r="A27666" s="1">
        <v>44502.5625</v>
      </c>
      <c r="B27666">
        <v>752.33299999999997</v>
      </c>
      <c r="C27666">
        <v>7.87</v>
      </c>
      <c r="D27666">
        <v>750.48599999999999</v>
      </c>
      <c r="E27666">
        <v>0.12147869815458512</v>
      </c>
    </row>
    <row r="27667" spans="1:5" x14ac:dyDescent="0.3">
      <c r="A27667" s="1">
        <v>44502.565972222219</v>
      </c>
      <c r="B27667">
        <v>752.15800000000002</v>
      </c>
      <c r="C27667">
        <v>7.9356666666666671</v>
      </c>
      <c r="D27667">
        <v>750.38900000000001</v>
      </c>
      <c r="E27667">
        <v>0.12069857468770967</v>
      </c>
    </row>
    <row r="27668" spans="1:5" x14ac:dyDescent="0.3">
      <c r="A27668" s="1">
        <v>44502.569444444445</v>
      </c>
      <c r="B27668">
        <v>751.98299999999995</v>
      </c>
      <c r="C27668">
        <v>8.0013333333333332</v>
      </c>
      <c r="D27668">
        <v>750.29200000000003</v>
      </c>
      <c r="E27668">
        <v>0.11991842971577749</v>
      </c>
    </row>
    <row r="27669" spans="1:5" x14ac:dyDescent="0.3">
      <c r="A27669" s="1">
        <v>44502.572916666664</v>
      </c>
      <c r="B27669">
        <v>751.80799999999999</v>
      </c>
      <c r="C27669">
        <v>8.0670000000000002</v>
      </c>
      <c r="D27669">
        <v>750.23366666666664</v>
      </c>
      <c r="E27669">
        <v>0.11875139848663513</v>
      </c>
    </row>
    <row r="27670" spans="1:5" x14ac:dyDescent="0.3">
      <c r="A27670" s="1">
        <v>44502.576388888891</v>
      </c>
      <c r="B27670">
        <v>751.86633333333327</v>
      </c>
      <c r="C27670">
        <v>8.0423333333333336</v>
      </c>
      <c r="D27670">
        <v>750.17533333333336</v>
      </c>
      <c r="E27670">
        <v>0.11991857526115846</v>
      </c>
    </row>
    <row r="27671" spans="1:5" x14ac:dyDescent="0.3">
      <c r="A27671" s="1">
        <v>44502.579861111109</v>
      </c>
      <c r="B27671">
        <v>751.92466666666667</v>
      </c>
      <c r="C27671">
        <v>8.0176666666666669</v>
      </c>
      <c r="D27671">
        <v>750.11699999999996</v>
      </c>
      <c r="E27671">
        <v>0.12108573995314556</v>
      </c>
    </row>
    <row r="27672" spans="1:5" x14ac:dyDescent="0.3">
      <c r="A27672" s="1">
        <v>44502.583333333336</v>
      </c>
      <c r="B27672">
        <v>751.98299999999995</v>
      </c>
      <c r="C27672">
        <v>7.9930000000000003</v>
      </c>
      <c r="D27672">
        <v>750.11699999999996</v>
      </c>
      <c r="E27672">
        <v>0.1216692694552886</v>
      </c>
    </row>
    <row r="27673" spans="1:5" x14ac:dyDescent="0.3">
      <c r="A27673" s="1">
        <v>44502.586805555555</v>
      </c>
      <c r="B27673">
        <v>751.92466666666667</v>
      </c>
      <c r="C27673">
        <v>7.9543333333333335</v>
      </c>
      <c r="D27673">
        <v>750.11699999999996</v>
      </c>
      <c r="E27673">
        <v>0.12108549961557938</v>
      </c>
    </row>
    <row r="27674" spans="1:5" x14ac:dyDescent="0.3">
      <c r="A27674" s="1">
        <v>44502.590277777781</v>
      </c>
      <c r="B27674">
        <v>751.86633333333327</v>
      </c>
      <c r="C27674">
        <v>7.9156666666666666</v>
      </c>
      <c r="D27674">
        <v>750.11699999999996</v>
      </c>
      <c r="E27674">
        <v>0.12050173924596551</v>
      </c>
    </row>
    <row r="27675" spans="1:5" x14ac:dyDescent="0.3">
      <c r="A27675" s="1">
        <v>44502.59375</v>
      </c>
      <c r="B27675">
        <v>751.80799999999999</v>
      </c>
      <c r="C27675">
        <v>7.8769999999999998</v>
      </c>
      <c r="D27675">
        <v>750.07799999999997</v>
      </c>
      <c r="E27675">
        <v>0.1203081725838934</v>
      </c>
    </row>
    <row r="27676" spans="1:5" x14ac:dyDescent="0.3">
      <c r="A27676" s="1">
        <v>44502.597222222219</v>
      </c>
      <c r="B27676">
        <v>751.74966666666671</v>
      </c>
      <c r="C27676">
        <v>7.8113333333333328</v>
      </c>
      <c r="D27676">
        <v>750.03899999999999</v>
      </c>
      <c r="E27676">
        <v>0.12011451209880354</v>
      </c>
    </row>
    <row r="27677" spans="1:5" x14ac:dyDescent="0.3">
      <c r="A27677" s="1">
        <v>44502.600694444445</v>
      </c>
      <c r="B27677">
        <v>751.69133333333332</v>
      </c>
      <c r="C27677">
        <v>7.7456666666666667</v>
      </c>
      <c r="D27677">
        <v>750</v>
      </c>
      <c r="E27677">
        <v>0.11992085694402616</v>
      </c>
    </row>
    <row r="27678" spans="1:5" x14ac:dyDescent="0.3">
      <c r="A27678" s="1">
        <v>44502.604166666664</v>
      </c>
      <c r="B27678">
        <v>751.63300000000004</v>
      </c>
      <c r="C27678">
        <v>7.68</v>
      </c>
      <c r="D27678">
        <v>750</v>
      </c>
      <c r="E27678">
        <v>0.11933703901091108</v>
      </c>
    </row>
    <row r="27679" spans="1:5" x14ac:dyDescent="0.3">
      <c r="A27679" s="1">
        <v>44502.607638888891</v>
      </c>
      <c r="B27679">
        <v>751.69133333333332</v>
      </c>
      <c r="C27679">
        <v>7.7076666666666664</v>
      </c>
      <c r="D27679">
        <v>750</v>
      </c>
      <c r="E27679">
        <v>0.11992072202171629</v>
      </c>
    </row>
    <row r="27680" spans="1:5" x14ac:dyDescent="0.3">
      <c r="A27680" s="1">
        <v>44502.611111111109</v>
      </c>
      <c r="B27680">
        <v>751.74966666666671</v>
      </c>
      <c r="C27680">
        <v>7.7353333333333332</v>
      </c>
      <c r="D27680">
        <v>750</v>
      </c>
      <c r="E27680">
        <v>0.1205044118085401</v>
      </c>
    </row>
    <row r="27681" spans="1:5" x14ac:dyDescent="0.3">
      <c r="A27681" s="1">
        <v>44502.614583333336</v>
      </c>
      <c r="B27681">
        <v>751.80799999999999</v>
      </c>
      <c r="C27681">
        <v>7.7629999999999999</v>
      </c>
      <c r="D27681">
        <v>749.94166666666672</v>
      </c>
      <c r="E27681">
        <v>0.12167170331330435</v>
      </c>
    </row>
    <row r="27682" spans="1:5" x14ac:dyDescent="0.3">
      <c r="A27682" s="1">
        <v>44502.618055555555</v>
      </c>
      <c r="B27682">
        <v>751.80799999999999</v>
      </c>
      <c r="C27682">
        <v>7.7896666666666663</v>
      </c>
      <c r="D27682">
        <v>749.88333333333333</v>
      </c>
      <c r="E27682">
        <v>0.12225540599975641</v>
      </c>
    </row>
    <row r="27683" spans="1:5" x14ac:dyDescent="0.3">
      <c r="A27683" s="1">
        <v>44502.621527777781</v>
      </c>
      <c r="B27683">
        <v>751.80799999999999</v>
      </c>
      <c r="C27683">
        <v>7.8163333333333336</v>
      </c>
      <c r="D27683">
        <v>749.82500000000005</v>
      </c>
      <c r="E27683">
        <v>0.12283911521730778</v>
      </c>
    </row>
    <row r="27684" spans="1:5" x14ac:dyDescent="0.3">
      <c r="A27684" s="1">
        <v>44502.625</v>
      </c>
      <c r="B27684">
        <v>751.80799999999999</v>
      </c>
      <c r="C27684">
        <v>7.843</v>
      </c>
      <c r="D27684">
        <v>749.88333333333333</v>
      </c>
      <c r="E27684">
        <v>0.12225562148881096</v>
      </c>
    </row>
    <row r="27685" spans="1:5" x14ac:dyDescent="0.3">
      <c r="A27685" s="1">
        <v>44502.628472222219</v>
      </c>
      <c r="B27685">
        <v>751.74966666666671</v>
      </c>
      <c r="C27685">
        <v>7.8296666666666663</v>
      </c>
      <c r="D27685">
        <v>749.94166666666672</v>
      </c>
      <c r="E27685">
        <v>0.12108836140494353</v>
      </c>
    </row>
    <row r="27686" spans="1:5" x14ac:dyDescent="0.3">
      <c r="A27686" s="1">
        <v>44502.631944444445</v>
      </c>
      <c r="B27686">
        <v>751.69133333333332</v>
      </c>
      <c r="C27686">
        <v>7.8163333333333336</v>
      </c>
      <c r="D27686">
        <v>750</v>
      </c>
      <c r="E27686">
        <v>0.11992110785218137</v>
      </c>
    </row>
    <row r="27687" spans="1:5" x14ac:dyDescent="0.3">
      <c r="A27687" s="1">
        <v>44502.635416666664</v>
      </c>
      <c r="B27687">
        <v>751.63300000000004</v>
      </c>
      <c r="C27687">
        <v>7.8029999999999999</v>
      </c>
      <c r="D27687">
        <v>750.03899999999999</v>
      </c>
      <c r="E27687">
        <v>0.11894728249185987</v>
      </c>
    </row>
    <row r="27688" spans="1:5" x14ac:dyDescent="0.3">
      <c r="A27688" s="1">
        <v>44502.638888888891</v>
      </c>
      <c r="B27688">
        <v>751.63300000000004</v>
      </c>
      <c r="C27688">
        <v>7.702</v>
      </c>
      <c r="D27688">
        <v>750.07799999999997</v>
      </c>
      <c r="E27688">
        <v>0.11855677461007788</v>
      </c>
    </row>
    <row r="27689" spans="1:5" x14ac:dyDescent="0.3">
      <c r="A27689" s="1">
        <v>44502.642361111109</v>
      </c>
      <c r="B27689">
        <v>751.63300000000004</v>
      </c>
      <c r="C27689">
        <v>7.601</v>
      </c>
      <c r="D27689">
        <v>750.11699999999996</v>
      </c>
      <c r="E27689">
        <v>0.11816628326644638</v>
      </c>
    </row>
    <row r="27690" spans="1:5" x14ac:dyDescent="0.3">
      <c r="A27690" s="1">
        <v>44502.645833333336</v>
      </c>
      <c r="B27690">
        <v>751.63300000000004</v>
      </c>
      <c r="C27690">
        <v>7.5</v>
      </c>
      <c r="D27690">
        <v>750.07799999999997</v>
      </c>
      <c r="E27690">
        <v>0.11855611520433414</v>
      </c>
    </row>
    <row r="27691" spans="1:5" x14ac:dyDescent="0.3">
      <c r="A27691" s="1">
        <v>44502.649305555555</v>
      </c>
      <c r="B27691">
        <v>751.57466666666664</v>
      </c>
      <c r="C27691">
        <v>7.42</v>
      </c>
      <c r="D27691">
        <v>750.03899999999999</v>
      </c>
      <c r="E27691">
        <v>0.11836244793669456</v>
      </c>
    </row>
    <row r="27692" spans="1:5" x14ac:dyDescent="0.3">
      <c r="A27692" s="1">
        <v>44502.652777777781</v>
      </c>
      <c r="B27692">
        <v>751.51633333333336</v>
      </c>
      <c r="C27692">
        <v>7.34</v>
      </c>
      <c r="D27692">
        <v>750</v>
      </c>
      <c r="E27692">
        <v>0.11816878716283669</v>
      </c>
    </row>
    <row r="27693" spans="1:5" x14ac:dyDescent="0.3">
      <c r="A27693" s="1">
        <v>44502.65625</v>
      </c>
      <c r="B27693">
        <v>751.45799999999997</v>
      </c>
      <c r="C27693">
        <v>7.26</v>
      </c>
      <c r="D27693">
        <v>750</v>
      </c>
      <c r="E27693">
        <v>0.11758499916036382</v>
      </c>
    </row>
    <row r="27694" spans="1:5" x14ac:dyDescent="0.3">
      <c r="A27694" s="1">
        <v>44502.659722222219</v>
      </c>
      <c r="B27694">
        <v>751.45799999999997</v>
      </c>
      <c r="C27694">
        <v>7.2223333333333333</v>
      </c>
      <c r="D27694">
        <v>750</v>
      </c>
      <c r="E27694">
        <v>0.1175848838719469</v>
      </c>
    </row>
    <row r="27695" spans="1:5" x14ac:dyDescent="0.3">
      <c r="A27695" s="1">
        <v>44502.663194444445</v>
      </c>
      <c r="B27695">
        <v>751.45799999999997</v>
      </c>
      <c r="C27695">
        <v>7.1846666666666668</v>
      </c>
      <c r="D27695">
        <v>750</v>
      </c>
      <c r="E27695">
        <v>0.11758476858353001</v>
      </c>
    </row>
    <row r="27696" spans="1:5" x14ac:dyDescent="0.3">
      <c r="A27696" s="1">
        <v>44502.666666666664</v>
      </c>
      <c r="B27696">
        <v>751.45799999999997</v>
      </c>
      <c r="C27696">
        <v>7.1470000000000002</v>
      </c>
      <c r="D27696">
        <v>749.94166666666672</v>
      </c>
      <c r="E27696">
        <v>0.11816817280280362</v>
      </c>
    </row>
    <row r="27697" spans="1:5" x14ac:dyDescent="0.3">
      <c r="A27697" s="1">
        <v>44502.670138888891</v>
      </c>
      <c r="B27697">
        <v>751.51633333333336</v>
      </c>
      <c r="C27697">
        <v>7.0990000000000002</v>
      </c>
      <c r="D27697">
        <v>749.88333333333333</v>
      </c>
      <c r="E27697">
        <v>0.11933504726800027</v>
      </c>
    </row>
    <row r="27698" spans="1:5" x14ac:dyDescent="0.3">
      <c r="A27698" s="1">
        <v>44502.673611111109</v>
      </c>
      <c r="B27698">
        <v>751.57466666666664</v>
      </c>
      <c r="C27698">
        <v>7.0510000000000002</v>
      </c>
      <c r="D27698">
        <v>749.82500000000005</v>
      </c>
      <c r="E27698">
        <v>0.12050189822122578</v>
      </c>
    </row>
    <row r="27699" spans="1:5" x14ac:dyDescent="0.3">
      <c r="A27699" s="1">
        <v>44502.677083333336</v>
      </c>
      <c r="B27699">
        <v>751.63300000000004</v>
      </c>
      <c r="C27699">
        <v>7.0030000000000001</v>
      </c>
      <c r="D27699">
        <v>749.88333333333333</v>
      </c>
      <c r="E27699">
        <v>0.12050172191505432</v>
      </c>
    </row>
    <row r="27700" spans="1:5" x14ac:dyDescent="0.3">
      <c r="A27700" s="1">
        <v>44502.680555555555</v>
      </c>
      <c r="B27700">
        <v>751.63300000000004</v>
      </c>
      <c r="C27700">
        <v>6.9763333333333337</v>
      </c>
      <c r="D27700">
        <v>749.94166666666672</v>
      </c>
      <c r="E27700">
        <v>0.11991812535901425</v>
      </c>
    </row>
    <row r="27701" spans="1:5" x14ac:dyDescent="0.3">
      <c r="A27701" s="1">
        <v>44502.684027777781</v>
      </c>
      <c r="B27701">
        <v>751.63300000000004</v>
      </c>
      <c r="C27701">
        <v>6.9496666666666664</v>
      </c>
      <c r="D27701">
        <v>750</v>
      </c>
      <c r="E27701">
        <v>0.11933453533407944</v>
      </c>
    </row>
    <row r="27702" spans="1:5" x14ac:dyDescent="0.3">
      <c r="A27702" s="1">
        <v>44502.6875</v>
      </c>
      <c r="B27702">
        <v>751.63300000000004</v>
      </c>
      <c r="C27702">
        <v>6.923</v>
      </c>
      <c r="D27702">
        <v>750.03899999999999</v>
      </c>
      <c r="E27702">
        <v>0.11894433778578599</v>
      </c>
    </row>
    <row r="27703" spans="1:5" x14ac:dyDescent="0.3">
      <c r="A27703" s="1">
        <v>44502.690972222219</v>
      </c>
      <c r="B27703">
        <v>751.63300000000004</v>
      </c>
      <c r="C27703">
        <v>6.8819999999999997</v>
      </c>
      <c r="D27703">
        <v>750.07799999999997</v>
      </c>
      <c r="E27703">
        <v>0.11855409781448445</v>
      </c>
    </row>
    <row r="27704" spans="1:5" x14ac:dyDescent="0.3">
      <c r="A27704" s="1">
        <v>44502.694444444445</v>
      </c>
      <c r="B27704">
        <v>751.63300000000004</v>
      </c>
      <c r="C27704">
        <v>6.8410000000000002</v>
      </c>
      <c r="D27704">
        <v>750.11699999999996</v>
      </c>
      <c r="E27704">
        <v>0.11816386455668956</v>
      </c>
    </row>
    <row r="27705" spans="1:5" x14ac:dyDescent="0.3">
      <c r="A27705" s="1">
        <v>44502.697916666664</v>
      </c>
      <c r="B27705">
        <v>751.63300000000004</v>
      </c>
      <c r="C27705">
        <v>6.8</v>
      </c>
      <c r="D27705">
        <v>750.07799999999997</v>
      </c>
      <c r="E27705">
        <v>0.11855383013492511</v>
      </c>
    </row>
    <row r="27706" spans="1:5" x14ac:dyDescent="0.3">
      <c r="A27706" s="1">
        <v>44502.701388888891</v>
      </c>
      <c r="B27706">
        <v>751.57466666666664</v>
      </c>
      <c r="C27706">
        <v>6.7366666666666664</v>
      </c>
      <c r="D27706">
        <v>750.03899999999999</v>
      </c>
      <c r="E27706">
        <v>0.11836024500755936</v>
      </c>
    </row>
    <row r="27707" spans="1:5" x14ac:dyDescent="0.3">
      <c r="A27707" s="1">
        <v>44502.704861111109</v>
      </c>
      <c r="B27707">
        <v>751.51633333333336</v>
      </c>
      <c r="C27707">
        <v>6.6733333333333338</v>
      </c>
      <c r="D27707">
        <v>750</v>
      </c>
      <c r="E27707">
        <v>0.11816666502110409</v>
      </c>
    </row>
    <row r="27708" spans="1:5" x14ac:dyDescent="0.3">
      <c r="A27708" s="1">
        <v>44502.708333333336</v>
      </c>
      <c r="B27708">
        <v>751.45799999999997</v>
      </c>
      <c r="C27708">
        <v>6.61</v>
      </c>
      <c r="D27708">
        <v>750.03899999999999</v>
      </c>
      <c r="E27708">
        <v>0.11719292916440774</v>
      </c>
    </row>
    <row r="27709" spans="1:5" x14ac:dyDescent="0.3">
      <c r="A27709" s="1">
        <v>44502.711805555555</v>
      </c>
      <c r="B27709">
        <v>751.57466666666664</v>
      </c>
      <c r="C27709">
        <v>6.557666666666667</v>
      </c>
      <c r="D27709">
        <v>750.07799999999997</v>
      </c>
      <c r="E27709">
        <v>0.11796959172664642</v>
      </c>
    </row>
    <row r="27710" spans="1:5" x14ac:dyDescent="0.3">
      <c r="A27710" s="1">
        <v>44502.715277777781</v>
      </c>
      <c r="B27710">
        <v>751.69133333333332</v>
      </c>
      <c r="C27710">
        <v>6.5053333333333336</v>
      </c>
      <c r="D27710">
        <v>750.11699999999996</v>
      </c>
      <c r="E27710">
        <v>0.11874623722358137</v>
      </c>
    </row>
    <row r="27711" spans="1:5" x14ac:dyDescent="0.3">
      <c r="A27711" s="1">
        <v>44502.71875</v>
      </c>
      <c r="B27711">
        <v>751.80799999999999</v>
      </c>
      <c r="C27711">
        <v>6.4530000000000003</v>
      </c>
      <c r="D27711">
        <v>750.11699999999996</v>
      </c>
      <c r="E27711">
        <v>0.11991293330687935</v>
      </c>
    </row>
    <row r="27712" spans="1:5" x14ac:dyDescent="0.3">
      <c r="A27712" s="1">
        <v>44502.722222222219</v>
      </c>
      <c r="B27712">
        <v>751.80799999999999</v>
      </c>
      <c r="C27712">
        <v>6.4020000000000001</v>
      </c>
      <c r="D27712">
        <v>750.11699999999996</v>
      </c>
      <c r="E27712">
        <v>0.11991275226262496</v>
      </c>
    </row>
    <row r="27713" spans="1:5" x14ac:dyDescent="0.3">
      <c r="A27713" s="1">
        <v>44502.725694444445</v>
      </c>
      <c r="B27713">
        <v>751.80799999999999</v>
      </c>
      <c r="C27713">
        <v>6.351</v>
      </c>
      <c r="D27713">
        <v>750.11699999999996</v>
      </c>
      <c r="E27713">
        <v>0.11991257121837057</v>
      </c>
    </row>
    <row r="27714" spans="1:5" x14ac:dyDescent="0.3">
      <c r="A27714" s="1">
        <v>44502.729166666664</v>
      </c>
      <c r="B27714">
        <v>751.80799999999999</v>
      </c>
      <c r="C27714">
        <v>6.3</v>
      </c>
      <c r="D27714">
        <v>750.11699999999996</v>
      </c>
      <c r="E27714">
        <v>0.11991239017411617</v>
      </c>
    </row>
    <row r="27715" spans="1:5" x14ac:dyDescent="0.3">
      <c r="A27715" s="1">
        <v>44502.732638888891</v>
      </c>
      <c r="B27715">
        <v>751.86633333333327</v>
      </c>
      <c r="C27715">
        <v>6.2409999999999997</v>
      </c>
      <c r="D27715">
        <v>750.11699999999996</v>
      </c>
      <c r="E27715">
        <v>0.12049558929135366</v>
      </c>
    </row>
    <row r="27716" spans="1:5" x14ac:dyDescent="0.3">
      <c r="A27716" s="1">
        <v>44502.736111111109</v>
      </c>
      <c r="B27716">
        <v>751.92466666666667</v>
      </c>
      <c r="C27716">
        <v>6.1820000000000004</v>
      </c>
      <c r="D27716">
        <v>750.11699999999996</v>
      </c>
      <c r="E27716">
        <v>0.12107877395853034</v>
      </c>
    </row>
    <row r="27717" spans="1:5" x14ac:dyDescent="0.3">
      <c r="A27717" s="1">
        <v>44502.739583333336</v>
      </c>
      <c r="B27717">
        <v>751.98299999999995</v>
      </c>
      <c r="C27717">
        <v>6.1230000000000002</v>
      </c>
      <c r="D27717">
        <v>750.17533333333336</v>
      </c>
      <c r="E27717">
        <v>0.12107855006511195</v>
      </c>
    </row>
    <row r="27718" spans="1:5" x14ac:dyDescent="0.3">
      <c r="A27718" s="1">
        <v>44502.743055555555</v>
      </c>
      <c r="B27718">
        <v>751.98299999999995</v>
      </c>
      <c r="C27718">
        <v>6.0686666666666671</v>
      </c>
      <c r="D27718">
        <v>750.23366666666664</v>
      </c>
      <c r="E27718">
        <v>0.120494956423811</v>
      </c>
    </row>
    <row r="27719" spans="1:5" x14ac:dyDescent="0.3">
      <c r="A27719" s="1">
        <v>44502.746527777781</v>
      </c>
      <c r="B27719">
        <v>751.98299999999995</v>
      </c>
      <c r="C27719">
        <v>6.0143333333333331</v>
      </c>
      <c r="D27719">
        <v>750.29200000000003</v>
      </c>
      <c r="E27719">
        <v>0.11991137608963096</v>
      </c>
    </row>
    <row r="27720" spans="1:5" x14ac:dyDescent="0.3">
      <c r="A27720" s="1">
        <v>44502.75</v>
      </c>
      <c r="B27720">
        <v>751.98299999999995</v>
      </c>
      <c r="C27720">
        <v>5.96</v>
      </c>
      <c r="D27720">
        <v>750.23366666666664</v>
      </c>
      <c r="E27720">
        <v>0.12049455736226573</v>
      </c>
    </row>
    <row r="27721" spans="1:5" x14ac:dyDescent="0.3">
      <c r="A27721" s="1">
        <v>44502.753472222219</v>
      </c>
      <c r="B27721">
        <v>751.98299999999995</v>
      </c>
      <c r="C27721">
        <v>5.9123333333333337</v>
      </c>
      <c r="D27721">
        <v>750.17533333333336</v>
      </c>
      <c r="E27721">
        <v>0.12107775062647079</v>
      </c>
    </row>
    <row r="27722" spans="1:5" x14ac:dyDescent="0.3">
      <c r="A27722" s="1">
        <v>44502.756944444445</v>
      </c>
      <c r="B27722">
        <v>751.98299999999995</v>
      </c>
      <c r="C27722">
        <v>5.8646666666666665</v>
      </c>
      <c r="D27722">
        <v>750.11699999999996</v>
      </c>
      <c r="E27722">
        <v>0.12166093221633054</v>
      </c>
    </row>
    <row r="27723" spans="1:5" x14ac:dyDescent="0.3">
      <c r="A27723" s="1">
        <v>44502.760416666664</v>
      </c>
      <c r="B27723">
        <v>751.98299999999995</v>
      </c>
      <c r="C27723">
        <v>5.8170000000000002</v>
      </c>
      <c r="D27723">
        <v>750.11699999999996</v>
      </c>
      <c r="E27723">
        <v>0.12166074549351596</v>
      </c>
    </row>
    <row r="27724" spans="1:5" x14ac:dyDescent="0.3">
      <c r="A27724" s="1">
        <v>44502.763888888891</v>
      </c>
      <c r="B27724">
        <v>751.98299999999995</v>
      </c>
      <c r="C27724">
        <v>5.7656666666666672</v>
      </c>
      <c r="D27724">
        <v>750.11699999999996</v>
      </c>
      <c r="E27724">
        <v>0.12166054440740798</v>
      </c>
    </row>
    <row r="27725" spans="1:5" x14ac:dyDescent="0.3">
      <c r="A27725" s="1">
        <v>44502.767361111109</v>
      </c>
      <c r="B27725">
        <v>751.98299999999995</v>
      </c>
      <c r="C27725">
        <v>5.7143333333333333</v>
      </c>
      <c r="D27725">
        <v>750.11699999999996</v>
      </c>
      <c r="E27725">
        <v>0.12166034332129998</v>
      </c>
    </row>
    <row r="27726" spans="1:5" x14ac:dyDescent="0.3">
      <c r="A27726" s="1">
        <v>44502.770833333336</v>
      </c>
      <c r="B27726">
        <v>751.98299999999995</v>
      </c>
      <c r="C27726">
        <v>5.6630000000000003</v>
      </c>
      <c r="D27726">
        <v>750.11699999999996</v>
      </c>
      <c r="E27726">
        <v>0.12166014223519199</v>
      </c>
    </row>
    <row r="27727" spans="1:5" x14ac:dyDescent="0.3">
      <c r="A27727" s="1">
        <v>44502.774305555555</v>
      </c>
      <c r="B27727">
        <v>752.04133333333334</v>
      </c>
      <c r="C27727">
        <v>5.6176666666666666</v>
      </c>
      <c r="D27727">
        <v>750.11699999999996</v>
      </c>
      <c r="E27727">
        <v>0.12224329688099077</v>
      </c>
    </row>
    <row r="27728" spans="1:5" x14ac:dyDescent="0.3">
      <c r="A27728" s="1">
        <v>44502.777777777781</v>
      </c>
      <c r="B27728">
        <v>752.09966666666662</v>
      </c>
      <c r="C27728">
        <v>5.5723333333333338</v>
      </c>
      <c r="D27728">
        <v>750.11699999999996</v>
      </c>
      <c r="E27728">
        <v>0.12282644042391272</v>
      </c>
    </row>
    <row r="27729" spans="1:5" x14ac:dyDescent="0.3">
      <c r="A27729" s="1">
        <v>44502.78125</v>
      </c>
      <c r="B27729">
        <v>752.15800000000002</v>
      </c>
      <c r="C27729">
        <v>5.5270000000000001</v>
      </c>
      <c r="D27729">
        <v>750.17533333333336</v>
      </c>
      <c r="E27729">
        <v>0.12282625173850339</v>
      </c>
    </row>
    <row r="27730" spans="1:5" x14ac:dyDescent="0.3">
      <c r="A27730" s="1">
        <v>44502.784722222219</v>
      </c>
      <c r="B27730">
        <v>752.15800000000002</v>
      </c>
      <c r="C27730">
        <v>5.4856666666666669</v>
      </c>
      <c r="D27730">
        <v>750.23366666666664</v>
      </c>
      <c r="E27730">
        <v>0.12224276363794923</v>
      </c>
    </row>
    <row r="27731" spans="1:5" x14ac:dyDescent="0.3">
      <c r="A27731" s="1">
        <v>44502.788194444445</v>
      </c>
      <c r="B27731">
        <v>752.15800000000002</v>
      </c>
      <c r="C27731">
        <v>5.4443333333333328</v>
      </c>
      <c r="D27731">
        <v>750.29200000000003</v>
      </c>
      <c r="E27731">
        <v>0.12165928566060358</v>
      </c>
    </row>
    <row r="27732" spans="1:5" x14ac:dyDescent="0.3">
      <c r="A27732" s="1">
        <v>44502.791666666664</v>
      </c>
      <c r="B27732">
        <v>752.15800000000002</v>
      </c>
      <c r="C27732">
        <v>5.4029999999999996</v>
      </c>
      <c r="D27732">
        <v>750.33066666666673</v>
      </c>
      <c r="E27732">
        <v>0.12127247523788499</v>
      </c>
    </row>
    <row r="27733" spans="1:5" x14ac:dyDescent="0.3">
      <c r="A27733" s="1">
        <v>44502.795138888891</v>
      </c>
      <c r="B27733">
        <v>752.2163333333333</v>
      </c>
      <c r="C27733">
        <v>5.3629999999999995</v>
      </c>
      <c r="D27733">
        <v>750.36933333333332</v>
      </c>
      <c r="E27733">
        <v>0.12146897757428328</v>
      </c>
    </row>
    <row r="27734" spans="1:5" x14ac:dyDescent="0.3">
      <c r="A27734" s="1">
        <v>44502.798611111109</v>
      </c>
      <c r="B27734">
        <v>752.27466666666669</v>
      </c>
      <c r="C27734">
        <v>5.3230000000000004</v>
      </c>
      <c r="D27734">
        <v>750.40800000000002</v>
      </c>
      <c r="E27734">
        <v>0.12166547660781281</v>
      </c>
    </row>
    <row r="27735" spans="1:5" x14ac:dyDescent="0.3">
      <c r="A27735" s="1">
        <v>44502.802083333336</v>
      </c>
      <c r="B27735">
        <v>752.33299999999997</v>
      </c>
      <c r="C27735">
        <v>5.2830000000000004</v>
      </c>
      <c r="D27735">
        <v>750.36933333333332</v>
      </c>
      <c r="E27735">
        <v>0.12263524987558061</v>
      </c>
    </row>
    <row r="27736" spans="1:5" x14ac:dyDescent="0.3">
      <c r="A27736" s="1">
        <v>44502.805555555555</v>
      </c>
      <c r="B27736">
        <v>752.33299999999997</v>
      </c>
      <c r="C27736">
        <v>5.2330000000000005</v>
      </c>
      <c r="D27736">
        <v>750.33066666666673</v>
      </c>
      <c r="E27736">
        <v>0.1230216784709333</v>
      </c>
    </row>
    <row r="27737" spans="1:5" x14ac:dyDescent="0.3">
      <c r="A27737" s="1">
        <v>44502.809027777781</v>
      </c>
      <c r="B27737">
        <v>752.33299999999997</v>
      </c>
      <c r="C27737">
        <v>5.1829999999999998</v>
      </c>
      <c r="D27737">
        <v>750.29200000000003</v>
      </c>
      <c r="E27737">
        <v>0.12340809894905888</v>
      </c>
    </row>
    <row r="27738" spans="1:5" x14ac:dyDescent="0.3">
      <c r="A27738" s="1">
        <v>44502.8125</v>
      </c>
      <c r="B27738">
        <v>752.33299999999997</v>
      </c>
      <c r="C27738">
        <v>5.133</v>
      </c>
      <c r="D27738">
        <v>750.38900000000001</v>
      </c>
      <c r="E27738">
        <v>0.12243798524758341</v>
      </c>
    </row>
    <row r="27739" spans="1:5" x14ac:dyDescent="0.3">
      <c r="A27739" s="1">
        <v>44502.815972222219</v>
      </c>
      <c r="B27739">
        <v>752.39133333333336</v>
      </c>
      <c r="C27739">
        <v>5.0953333333333335</v>
      </c>
      <c r="D27739">
        <v>750.48599999999999</v>
      </c>
      <c r="E27739">
        <v>0.12205120799446875</v>
      </c>
    </row>
    <row r="27740" spans="1:5" x14ac:dyDescent="0.3">
      <c r="A27740" s="1">
        <v>44502.819444444445</v>
      </c>
      <c r="B27740">
        <v>752.44966666666664</v>
      </c>
      <c r="C27740">
        <v>5.0576666666666661</v>
      </c>
      <c r="D27740">
        <v>750.58299999999997</v>
      </c>
      <c r="E27740">
        <v>0.12166443685632888</v>
      </c>
    </row>
    <row r="27741" spans="1:5" x14ac:dyDescent="0.3">
      <c r="A27741" s="1">
        <v>44502.822916666664</v>
      </c>
      <c r="B27741">
        <v>752.50800000000004</v>
      </c>
      <c r="C27741">
        <v>5.0199999999999996</v>
      </c>
      <c r="D27741">
        <v>750.58299999999997</v>
      </c>
      <c r="E27741">
        <v>0.12224754829258827</v>
      </c>
    </row>
    <row r="27742" spans="1:5" x14ac:dyDescent="0.3">
      <c r="A27742" s="1">
        <v>44502.826388888891</v>
      </c>
      <c r="B27742">
        <v>752.50800000000004</v>
      </c>
      <c r="C27742">
        <v>4.9943333333333326</v>
      </c>
      <c r="D27742">
        <v>750.58299999999997</v>
      </c>
      <c r="E27742">
        <v>0.12224744457052024</v>
      </c>
    </row>
    <row r="27743" spans="1:5" x14ac:dyDescent="0.3">
      <c r="A27743" s="1">
        <v>44502.829861111109</v>
      </c>
      <c r="B27743">
        <v>752.50800000000004</v>
      </c>
      <c r="C27743">
        <v>4.9686666666666666</v>
      </c>
      <c r="D27743">
        <v>750.58299999999997</v>
      </c>
      <c r="E27743">
        <v>0.12224734084845221</v>
      </c>
    </row>
    <row r="27744" spans="1:5" x14ac:dyDescent="0.3">
      <c r="A27744" s="1">
        <v>44502.833333333336</v>
      </c>
      <c r="B27744">
        <v>752.50800000000004</v>
      </c>
      <c r="C27744">
        <v>4.9429999999999996</v>
      </c>
      <c r="D27744">
        <v>750.58299999999997</v>
      </c>
      <c r="E27744">
        <v>0.12224723712638418</v>
      </c>
    </row>
    <row r="27745" spans="1:5" x14ac:dyDescent="0.3">
      <c r="A27745" s="1">
        <v>44502.836805555555</v>
      </c>
      <c r="B27745">
        <v>752.50800000000004</v>
      </c>
      <c r="C27745">
        <v>4.9119999999999999</v>
      </c>
      <c r="D27745">
        <v>750.58299999999997</v>
      </c>
      <c r="E27745">
        <v>0.12224711185167864</v>
      </c>
    </row>
    <row r="27746" spans="1:5" x14ac:dyDescent="0.3">
      <c r="A27746" s="1">
        <v>44502.840277777781</v>
      </c>
      <c r="B27746">
        <v>752.50800000000004</v>
      </c>
      <c r="C27746">
        <v>4.8809999999999993</v>
      </c>
      <c r="D27746">
        <v>750.58299999999997</v>
      </c>
      <c r="E27746">
        <v>0.12224698657697308</v>
      </c>
    </row>
    <row r="27747" spans="1:5" x14ac:dyDescent="0.3">
      <c r="A27747" s="1">
        <v>44502.84375</v>
      </c>
      <c r="B27747">
        <v>752.50800000000004</v>
      </c>
      <c r="C27747">
        <v>4.8499999999999996</v>
      </c>
      <c r="D27747">
        <v>750.58299999999997</v>
      </c>
      <c r="E27747">
        <v>0.12224686130226756</v>
      </c>
    </row>
    <row r="27748" spans="1:5" x14ac:dyDescent="0.3">
      <c r="A27748" s="1">
        <v>44502.847222222219</v>
      </c>
      <c r="B27748">
        <v>752.50800000000004</v>
      </c>
      <c r="C27748">
        <v>4.8109999999999999</v>
      </c>
      <c r="D27748">
        <v>750.58299999999997</v>
      </c>
      <c r="E27748">
        <v>0.12224670369860573</v>
      </c>
    </row>
    <row r="27749" spans="1:5" x14ac:dyDescent="0.3">
      <c r="A27749" s="1">
        <v>44502.850694444445</v>
      </c>
      <c r="B27749">
        <v>752.50800000000004</v>
      </c>
      <c r="C27749">
        <v>4.7719999999999994</v>
      </c>
      <c r="D27749">
        <v>750.58299999999997</v>
      </c>
      <c r="E27749">
        <v>0.12224654609494393</v>
      </c>
    </row>
    <row r="27750" spans="1:5" x14ac:dyDescent="0.3">
      <c r="A27750" s="1">
        <v>44502.854166666664</v>
      </c>
      <c r="B27750">
        <v>752.50800000000004</v>
      </c>
      <c r="C27750">
        <v>4.7329999999999997</v>
      </c>
      <c r="D27750">
        <v>750.52466666666669</v>
      </c>
      <c r="E27750">
        <v>0.12282961238495732</v>
      </c>
    </row>
    <row r="27751" spans="1:5" x14ac:dyDescent="0.3">
      <c r="A27751" s="1">
        <v>44502.857638888891</v>
      </c>
      <c r="B27751">
        <v>752.50800000000004</v>
      </c>
      <c r="C27751">
        <v>4.6996666666666664</v>
      </c>
      <c r="D27751">
        <v>750.4663333333333</v>
      </c>
      <c r="E27751">
        <v>0.12341269341077024</v>
      </c>
    </row>
    <row r="27752" spans="1:5" x14ac:dyDescent="0.3">
      <c r="A27752" s="1">
        <v>44502.861111111109</v>
      </c>
      <c r="B27752">
        <v>752.50800000000004</v>
      </c>
      <c r="C27752">
        <v>4.6663333333333332</v>
      </c>
      <c r="D27752">
        <v>750.40800000000002</v>
      </c>
      <c r="E27752">
        <v>0.12399576627270531</v>
      </c>
    </row>
    <row r="27753" spans="1:5" x14ac:dyDescent="0.3">
      <c r="A27753" s="1">
        <v>44502.864583333336</v>
      </c>
      <c r="B27753">
        <v>752.50800000000004</v>
      </c>
      <c r="C27753">
        <v>4.633</v>
      </c>
      <c r="D27753">
        <v>750.52466666666669</v>
      </c>
      <c r="E27753">
        <v>0.1228291960271872</v>
      </c>
    </row>
    <row r="27754" spans="1:5" x14ac:dyDescent="0.3">
      <c r="A27754" s="1">
        <v>44502.868055555555</v>
      </c>
      <c r="B27754">
        <v>752.50800000000004</v>
      </c>
      <c r="C27754">
        <v>4.6120000000000001</v>
      </c>
      <c r="D27754">
        <v>750.64133333333336</v>
      </c>
      <c r="E27754">
        <v>0.12166269043958161</v>
      </c>
    </row>
    <row r="27755" spans="1:5" x14ac:dyDescent="0.3">
      <c r="A27755" s="1">
        <v>44502.871527777781</v>
      </c>
      <c r="B27755">
        <v>752.50800000000004</v>
      </c>
      <c r="C27755">
        <v>4.5910000000000002</v>
      </c>
      <c r="D27755">
        <v>750.75800000000004</v>
      </c>
      <c r="E27755">
        <v>0.12049619513846212</v>
      </c>
    </row>
    <row r="27756" spans="1:5" x14ac:dyDescent="0.3">
      <c r="A27756" s="1">
        <v>44502.875</v>
      </c>
      <c r="B27756">
        <v>752.50800000000004</v>
      </c>
      <c r="C27756">
        <v>4.57</v>
      </c>
      <c r="D27756">
        <v>750.64133333333336</v>
      </c>
      <c r="E27756">
        <v>0.12166252585580424</v>
      </c>
    </row>
    <row r="27757" spans="1:5" x14ac:dyDescent="0.3">
      <c r="A27757" s="1">
        <v>44502.878472222219</v>
      </c>
      <c r="B27757">
        <v>752.44966666666664</v>
      </c>
      <c r="C27757">
        <v>4.5566666666666666</v>
      </c>
      <c r="D27757">
        <v>750.52466666666669</v>
      </c>
      <c r="E27757">
        <v>0.12224567590720287</v>
      </c>
    </row>
    <row r="27758" spans="1:5" x14ac:dyDescent="0.3">
      <c r="A27758" s="1">
        <v>44502.881944444445</v>
      </c>
      <c r="B27758">
        <v>752.39133333333336</v>
      </c>
      <c r="C27758">
        <v>4.5433333333333339</v>
      </c>
      <c r="D27758">
        <v>750.40800000000002</v>
      </c>
      <c r="E27758">
        <v>0.12282882269305331</v>
      </c>
    </row>
    <row r="27759" spans="1:5" x14ac:dyDescent="0.3">
      <c r="A27759" s="1">
        <v>44502.885416666664</v>
      </c>
      <c r="B27759">
        <v>752.33299999999997</v>
      </c>
      <c r="C27759">
        <v>4.53</v>
      </c>
      <c r="D27759">
        <v>750.52466666666669</v>
      </c>
      <c r="E27759">
        <v>0.12107917007468094</v>
      </c>
    </row>
    <row r="27760" spans="1:5" x14ac:dyDescent="0.3">
      <c r="A27760" s="1">
        <v>44502.888888888891</v>
      </c>
      <c r="B27760">
        <v>752.39133333333336</v>
      </c>
      <c r="C27760">
        <v>4.5033333333333339</v>
      </c>
      <c r="D27760">
        <v>750.64133333333336</v>
      </c>
      <c r="E27760">
        <v>0.1204958730734811</v>
      </c>
    </row>
    <row r="27761" spans="1:5" x14ac:dyDescent="0.3">
      <c r="A27761" s="1">
        <v>44502.892361111109</v>
      </c>
      <c r="B27761">
        <v>752.44966666666664</v>
      </c>
      <c r="C27761">
        <v>4.4766666666666666</v>
      </c>
      <c r="D27761">
        <v>750.75800000000004</v>
      </c>
      <c r="E27761">
        <v>0.11991258260338057</v>
      </c>
    </row>
    <row r="27762" spans="1:5" x14ac:dyDescent="0.3">
      <c r="A27762" s="1">
        <v>44502.895833333336</v>
      </c>
      <c r="B27762">
        <v>752.50800000000004</v>
      </c>
      <c r="C27762">
        <v>4.45</v>
      </c>
      <c r="D27762">
        <v>750.75800000000004</v>
      </c>
      <c r="E27762">
        <v>0.12049567714041282</v>
      </c>
    </row>
    <row r="27763" spans="1:5" x14ac:dyDescent="0.3">
      <c r="A27763" s="1">
        <v>44502.899305555555</v>
      </c>
      <c r="B27763">
        <v>752.60533333333331</v>
      </c>
      <c r="C27763">
        <v>4.4433333333333334</v>
      </c>
      <c r="D27763">
        <v>750.75800000000004</v>
      </c>
      <c r="E27763">
        <v>0.12146874418657666</v>
      </c>
    </row>
    <row r="27764" spans="1:5" x14ac:dyDescent="0.3">
      <c r="A27764" s="1">
        <v>44502.902777777781</v>
      </c>
      <c r="B27764">
        <v>752.70266666666669</v>
      </c>
      <c r="C27764">
        <v>4.4366666666666665</v>
      </c>
      <c r="D27764">
        <v>750.75800000000004</v>
      </c>
      <c r="E27764">
        <v>0.12244180850833936</v>
      </c>
    </row>
    <row r="27765" spans="1:5" x14ac:dyDescent="0.3">
      <c r="A27765" s="1">
        <v>44502.90625</v>
      </c>
      <c r="B27765">
        <v>752.8</v>
      </c>
      <c r="C27765">
        <v>4.43</v>
      </c>
      <c r="D27765">
        <v>750.85533333333331</v>
      </c>
      <c r="E27765">
        <v>0.12244178129230315</v>
      </c>
    </row>
    <row r="27766" spans="1:5" x14ac:dyDescent="0.3">
      <c r="A27766" s="1">
        <v>44502.909722222219</v>
      </c>
      <c r="B27766">
        <v>752.8</v>
      </c>
      <c r="C27766">
        <v>4.4276666666666662</v>
      </c>
      <c r="D27766">
        <v>750.95266666666669</v>
      </c>
      <c r="E27766">
        <v>0.12146868343006473</v>
      </c>
    </row>
    <row r="27767" spans="1:5" x14ac:dyDescent="0.3">
      <c r="A27767" s="1">
        <v>44502.913194444445</v>
      </c>
      <c r="B27767">
        <v>752.8</v>
      </c>
      <c r="C27767">
        <v>4.4253333333333336</v>
      </c>
      <c r="D27767">
        <v>751.05</v>
      </c>
      <c r="E27767">
        <v>0.12049558652136871</v>
      </c>
    </row>
    <row r="27768" spans="1:5" x14ac:dyDescent="0.3">
      <c r="A27768" s="1">
        <v>44502.916666666664</v>
      </c>
      <c r="B27768">
        <v>752.8</v>
      </c>
      <c r="C27768">
        <v>4.423</v>
      </c>
      <c r="D27768">
        <v>750.99166666666667</v>
      </c>
      <c r="E27768">
        <v>0.12107876388093873</v>
      </c>
    </row>
    <row r="27769" spans="1:5" x14ac:dyDescent="0.3">
      <c r="A27769" s="1">
        <v>44502.920138888891</v>
      </c>
      <c r="B27769">
        <v>752.8</v>
      </c>
      <c r="C27769">
        <v>4.4143333333333334</v>
      </c>
      <c r="D27769">
        <v>750.93333333333328</v>
      </c>
      <c r="E27769">
        <v>0.12166191585085161</v>
      </c>
    </row>
    <row r="27770" spans="1:5" x14ac:dyDescent="0.3">
      <c r="A27770" s="1">
        <v>44502.923611111109</v>
      </c>
      <c r="B27770">
        <v>752.8</v>
      </c>
      <c r="C27770">
        <v>4.4056666666666668</v>
      </c>
      <c r="D27770">
        <v>750.875</v>
      </c>
      <c r="E27770">
        <v>0.12224506569815329</v>
      </c>
    </row>
    <row r="27771" spans="1:5" x14ac:dyDescent="0.3">
      <c r="A27771" s="1">
        <v>44502.927083333336</v>
      </c>
      <c r="B27771">
        <v>752.8</v>
      </c>
      <c r="C27771">
        <v>4.3970000000000002</v>
      </c>
      <c r="D27771">
        <v>750.83600000000001</v>
      </c>
      <c r="E27771">
        <v>0.12263492999788607</v>
      </c>
    </row>
    <row r="27772" spans="1:5" x14ac:dyDescent="0.3">
      <c r="A27772" s="1">
        <v>44502.930555555555</v>
      </c>
      <c r="B27772">
        <v>752.76099999999997</v>
      </c>
      <c r="C27772">
        <v>4.3846666666666669</v>
      </c>
      <c r="D27772">
        <v>750.79700000000003</v>
      </c>
      <c r="E27772">
        <v>0.12263487914765676</v>
      </c>
    </row>
    <row r="27773" spans="1:5" x14ac:dyDescent="0.3">
      <c r="A27773" s="1">
        <v>44502.934027777781</v>
      </c>
      <c r="B27773">
        <v>752.72199999999998</v>
      </c>
      <c r="C27773">
        <v>4.3723333333333336</v>
      </c>
      <c r="D27773">
        <v>750.75800000000004</v>
      </c>
      <c r="E27773">
        <v>0.12263482829742745</v>
      </c>
    </row>
    <row r="27774" spans="1:5" x14ac:dyDescent="0.3">
      <c r="A27774" s="1">
        <v>44502.9375</v>
      </c>
      <c r="B27774">
        <v>752.68299999999999</v>
      </c>
      <c r="C27774">
        <v>4.3600000000000003</v>
      </c>
      <c r="D27774">
        <v>750.85533333333331</v>
      </c>
      <c r="E27774">
        <v>0.12127180664341235</v>
      </c>
    </row>
    <row r="27775" spans="1:5" x14ac:dyDescent="0.3">
      <c r="A27775" s="1">
        <v>44502.940972222219</v>
      </c>
      <c r="B27775">
        <v>752.72199999999998</v>
      </c>
      <c r="C27775">
        <v>4.355666666666667</v>
      </c>
      <c r="D27775">
        <v>750.95266666666669</v>
      </c>
      <c r="E27775">
        <v>0.12068861233119862</v>
      </c>
    </row>
    <row r="27776" spans="1:5" x14ac:dyDescent="0.3">
      <c r="A27776" s="1">
        <v>44502.944444444445</v>
      </c>
      <c r="B27776">
        <v>752.76099999999997</v>
      </c>
      <c r="C27776">
        <v>4.3513333333333337</v>
      </c>
      <c r="D27776">
        <v>751.05</v>
      </c>
      <c r="E27776">
        <v>0.1201054190802905</v>
      </c>
    </row>
    <row r="27777" spans="1:5" x14ac:dyDescent="0.3">
      <c r="A27777" s="1">
        <v>44502.947916666664</v>
      </c>
      <c r="B27777">
        <v>752.8</v>
      </c>
      <c r="C27777">
        <v>4.3470000000000004</v>
      </c>
      <c r="D27777">
        <v>751.05</v>
      </c>
      <c r="E27777">
        <v>0.12049529874467466</v>
      </c>
    </row>
    <row r="27778" spans="1:5" x14ac:dyDescent="0.3">
      <c r="A27778" s="1">
        <v>44502.951388888891</v>
      </c>
      <c r="B27778">
        <v>752.8</v>
      </c>
      <c r="C27778">
        <v>4.3490000000000002</v>
      </c>
      <c r="D27778">
        <v>751.05</v>
      </c>
      <c r="E27778">
        <v>0.12049530609216472</v>
      </c>
    </row>
    <row r="27779" spans="1:5" x14ac:dyDescent="0.3">
      <c r="A27779" s="1">
        <v>44502.954861111109</v>
      </c>
      <c r="B27779">
        <v>752.8</v>
      </c>
      <c r="C27779">
        <v>4.351</v>
      </c>
      <c r="D27779">
        <v>751.05</v>
      </c>
      <c r="E27779">
        <v>0.12049531343965478</v>
      </c>
    </row>
    <row r="27780" spans="1:5" x14ac:dyDescent="0.3">
      <c r="A27780" s="1">
        <v>44502.958333333336</v>
      </c>
      <c r="B27780">
        <v>752.8</v>
      </c>
      <c r="C27780">
        <v>4.3529999999999998</v>
      </c>
      <c r="D27780">
        <v>750.99166666666667</v>
      </c>
      <c r="E27780">
        <v>0.12107849814671486</v>
      </c>
    </row>
    <row r="27781" spans="1:5" x14ac:dyDescent="0.3">
      <c r="A27781" s="1">
        <v>44502.961805555555</v>
      </c>
      <c r="B27781">
        <v>752.8</v>
      </c>
      <c r="C27781">
        <v>4.3529999999999998</v>
      </c>
      <c r="D27781">
        <v>750.93333333333328</v>
      </c>
      <c r="E27781">
        <v>0.12166167550628783</v>
      </c>
    </row>
    <row r="27782" spans="1:5" x14ac:dyDescent="0.3">
      <c r="A27782" s="1">
        <v>44502.965277777781</v>
      </c>
      <c r="B27782">
        <v>752.8</v>
      </c>
      <c r="C27782">
        <v>4.3529999999999998</v>
      </c>
      <c r="D27782">
        <v>750.875</v>
      </c>
      <c r="E27782">
        <v>0.12224485286585784</v>
      </c>
    </row>
    <row r="27783" spans="1:5" x14ac:dyDescent="0.3">
      <c r="A27783" s="1">
        <v>44502.96875</v>
      </c>
      <c r="B27783">
        <v>752.8</v>
      </c>
      <c r="C27783">
        <v>4.3529999999999998</v>
      </c>
      <c r="D27783">
        <v>750.875</v>
      </c>
      <c r="E27783">
        <v>0.12224485286585784</v>
      </c>
    </row>
    <row r="27784" spans="1:5" x14ac:dyDescent="0.3">
      <c r="A27784" s="1">
        <v>44502.972222222219</v>
      </c>
      <c r="B27784">
        <v>752.8</v>
      </c>
      <c r="C27784">
        <v>4.3263333333333334</v>
      </c>
      <c r="D27784">
        <v>750.875</v>
      </c>
      <c r="E27784">
        <v>0.12224474510267028</v>
      </c>
    </row>
    <row r="27785" spans="1:5" x14ac:dyDescent="0.3">
      <c r="A27785" s="1">
        <v>44502.975694444445</v>
      </c>
      <c r="B27785">
        <v>752.8</v>
      </c>
      <c r="C27785">
        <v>4.2996666666666661</v>
      </c>
      <c r="D27785">
        <v>750.875</v>
      </c>
      <c r="E27785">
        <v>0.12224463733948271</v>
      </c>
    </row>
    <row r="27786" spans="1:5" x14ac:dyDescent="0.3">
      <c r="A27786" s="1">
        <v>44502.979166666664</v>
      </c>
      <c r="B27786">
        <v>752.8</v>
      </c>
      <c r="C27786">
        <v>4.2729999999999997</v>
      </c>
      <c r="D27786">
        <v>750.93333333333328</v>
      </c>
      <c r="E27786">
        <v>0.12166136201337856</v>
      </c>
    </row>
    <row r="27787" spans="1:5" x14ac:dyDescent="0.3">
      <c r="A27787" s="1">
        <v>44502.982638888891</v>
      </c>
      <c r="B27787">
        <v>752.85833333333335</v>
      </c>
      <c r="C27787">
        <v>4.2320000000000002</v>
      </c>
      <c r="D27787">
        <v>750.99166666666667</v>
      </c>
      <c r="E27787">
        <v>0.12166120134826107</v>
      </c>
    </row>
    <row r="27788" spans="1:5" x14ac:dyDescent="0.3">
      <c r="A27788" s="1">
        <v>44502.986111111109</v>
      </c>
      <c r="B27788">
        <v>752.91666666666663</v>
      </c>
      <c r="C27788">
        <v>4.1909999999999998</v>
      </c>
      <c r="D27788">
        <v>751.05</v>
      </c>
      <c r="E27788">
        <v>0.12166104068314655</v>
      </c>
    </row>
    <row r="27789" spans="1:5" x14ac:dyDescent="0.3">
      <c r="A27789" s="1">
        <v>44502.989583333336</v>
      </c>
      <c r="B27789">
        <v>752.97500000000002</v>
      </c>
      <c r="C27789">
        <v>4.1500000000000004</v>
      </c>
      <c r="D27789">
        <v>750.95266666666669</v>
      </c>
      <c r="E27789">
        <v>0.12321706411953279</v>
      </c>
    </row>
    <row r="27790" spans="1:5" x14ac:dyDescent="0.3">
      <c r="A27790" s="1">
        <v>44502.993055555555</v>
      </c>
      <c r="B27790">
        <v>752.97500000000002</v>
      </c>
      <c r="C27790">
        <v>4.1123333333333338</v>
      </c>
      <c r="D27790">
        <v>750.85533333333331</v>
      </c>
      <c r="E27790">
        <v>0.12418992811209559</v>
      </c>
    </row>
    <row r="27791" spans="1:5" x14ac:dyDescent="0.3">
      <c r="A27791" s="1">
        <v>44502.996527777781</v>
      </c>
      <c r="B27791">
        <v>752.97500000000002</v>
      </c>
      <c r="C27791">
        <v>4.0746666666666664</v>
      </c>
      <c r="D27791">
        <v>750.75800000000004</v>
      </c>
      <c r="E27791">
        <v>0.12516277671178333</v>
      </c>
    </row>
    <row r="27792" spans="1:5" x14ac:dyDescent="0.3">
      <c r="A27792" s="1">
        <v>44503</v>
      </c>
      <c r="B27792">
        <v>752.97500000000002</v>
      </c>
      <c r="C27792">
        <v>4.0369999999999999</v>
      </c>
      <c r="D27792">
        <v>750.79700000000003</v>
      </c>
      <c r="E27792">
        <v>0.12477273155813112</v>
      </c>
    </row>
    <row r="27793" spans="1:5" x14ac:dyDescent="0.3">
      <c r="A27793" s="1">
        <v>44503.003472222219</v>
      </c>
      <c r="B27793">
        <v>752.97500000000002</v>
      </c>
      <c r="C27793">
        <v>4.0123333333333333</v>
      </c>
      <c r="D27793">
        <v>750.83600000000001</v>
      </c>
      <c r="E27793">
        <v>0.1243827509469309</v>
      </c>
    </row>
    <row r="27794" spans="1:5" x14ac:dyDescent="0.3">
      <c r="A27794" s="1">
        <v>44503.006944444445</v>
      </c>
      <c r="B27794">
        <v>752.97500000000002</v>
      </c>
      <c r="C27794">
        <v>3.9876666666666667</v>
      </c>
      <c r="D27794">
        <v>750.875</v>
      </c>
      <c r="E27794">
        <v>0.12399277437475092</v>
      </c>
    </row>
    <row r="27795" spans="1:5" x14ac:dyDescent="0.3">
      <c r="A27795" s="1">
        <v>44503.010416666664</v>
      </c>
      <c r="B27795">
        <v>752.97500000000002</v>
      </c>
      <c r="C27795">
        <v>3.9630000000000001</v>
      </c>
      <c r="D27795">
        <v>750.83600000000001</v>
      </c>
      <c r="E27795">
        <v>0.12438252942220483</v>
      </c>
    </row>
    <row r="27796" spans="1:5" x14ac:dyDescent="0.3">
      <c r="A27796" s="1">
        <v>44503.013888888891</v>
      </c>
      <c r="B27796">
        <v>752.97500000000002</v>
      </c>
      <c r="C27796">
        <v>3.9330000000000003</v>
      </c>
      <c r="D27796">
        <v>750.79700000000003</v>
      </c>
      <c r="E27796">
        <v>0.12477225604536862</v>
      </c>
    </row>
    <row r="27797" spans="1:5" x14ac:dyDescent="0.3">
      <c r="A27797" s="1">
        <v>44503.017361111109</v>
      </c>
      <c r="B27797">
        <v>752.97500000000002</v>
      </c>
      <c r="C27797">
        <v>3.903</v>
      </c>
      <c r="D27797">
        <v>750.75800000000004</v>
      </c>
      <c r="E27797">
        <v>0.12516197775621049</v>
      </c>
    </row>
    <row r="27798" spans="1:5" x14ac:dyDescent="0.3">
      <c r="A27798" s="1">
        <v>44503.020833333336</v>
      </c>
      <c r="B27798">
        <v>752.97500000000002</v>
      </c>
      <c r="C27798">
        <v>3.8730000000000002</v>
      </c>
      <c r="D27798">
        <v>750.75800000000004</v>
      </c>
      <c r="E27798">
        <v>0.12516183813290649</v>
      </c>
    </row>
    <row r="27799" spans="1:5" x14ac:dyDescent="0.3">
      <c r="A27799" s="1">
        <v>44503.024305555555</v>
      </c>
      <c r="B27799">
        <v>752.97500000000002</v>
      </c>
      <c r="C27799">
        <v>3.8486666666666669</v>
      </c>
      <c r="D27799">
        <v>750.75800000000004</v>
      </c>
      <c r="E27799">
        <v>0.12516172488289326</v>
      </c>
    </row>
    <row r="27800" spans="1:5" x14ac:dyDescent="0.3">
      <c r="A27800" s="1">
        <v>44503.027777777781</v>
      </c>
      <c r="B27800">
        <v>752.97500000000002</v>
      </c>
      <c r="C27800">
        <v>3.8243333333333331</v>
      </c>
      <c r="D27800">
        <v>750.75800000000004</v>
      </c>
      <c r="E27800">
        <v>0.12516161163288003</v>
      </c>
    </row>
    <row r="27801" spans="1:5" x14ac:dyDescent="0.3">
      <c r="A27801" s="1">
        <v>44503.03125</v>
      </c>
      <c r="B27801">
        <v>752.97500000000002</v>
      </c>
      <c r="C27801">
        <v>3.8</v>
      </c>
      <c r="D27801">
        <v>750.75800000000004</v>
      </c>
      <c r="E27801">
        <v>0.12516149838286678</v>
      </c>
    </row>
    <row r="27802" spans="1:5" x14ac:dyDescent="0.3">
      <c r="A27802" s="1">
        <v>44503.034722222219</v>
      </c>
      <c r="B27802">
        <v>752.97500000000002</v>
      </c>
      <c r="C27802">
        <v>3.7743333333333333</v>
      </c>
      <c r="D27802">
        <v>750.75800000000004</v>
      </c>
      <c r="E27802">
        <v>0.12516137892737336</v>
      </c>
    </row>
    <row r="27803" spans="1:5" x14ac:dyDescent="0.3">
      <c r="A27803" s="1">
        <v>44503.038194444445</v>
      </c>
      <c r="B27803">
        <v>752.97500000000002</v>
      </c>
      <c r="C27803">
        <v>3.7486666666666664</v>
      </c>
      <c r="D27803">
        <v>750.75800000000004</v>
      </c>
      <c r="E27803">
        <v>0.12516125947187995</v>
      </c>
    </row>
    <row r="27804" spans="1:5" x14ac:dyDescent="0.3">
      <c r="A27804" s="1">
        <v>44503.041666666664</v>
      </c>
      <c r="B27804">
        <v>752.97500000000002</v>
      </c>
      <c r="C27804">
        <v>3.7229999999999999</v>
      </c>
      <c r="D27804">
        <v>750.79700000000003</v>
      </c>
      <c r="E27804">
        <v>0.12477129587536742</v>
      </c>
    </row>
    <row r="27805" spans="1:5" x14ac:dyDescent="0.3">
      <c r="A27805" s="1">
        <v>44503.045138888891</v>
      </c>
      <c r="B27805">
        <v>752.97500000000002</v>
      </c>
      <c r="C27805">
        <v>3.7053333333333334</v>
      </c>
      <c r="D27805">
        <v>750.83600000000001</v>
      </c>
      <c r="E27805">
        <v>0.12438137240454777</v>
      </c>
    </row>
    <row r="27806" spans="1:5" x14ac:dyDescent="0.3">
      <c r="A27806" s="1">
        <v>44503.048611111109</v>
      </c>
      <c r="B27806">
        <v>752.97500000000002</v>
      </c>
      <c r="C27806">
        <v>3.6876666666666664</v>
      </c>
      <c r="D27806">
        <v>750.875</v>
      </c>
      <c r="E27806">
        <v>0.12399145182653992</v>
      </c>
    </row>
    <row r="27807" spans="1:5" x14ac:dyDescent="0.3">
      <c r="A27807" s="1">
        <v>44503.052083333336</v>
      </c>
      <c r="B27807">
        <v>752.97500000000002</v>
      </c>
      <c r="C27807">
        <v>3.67</v>
      </c>
      <c r="D27807">
        <v>750.93333333333328</v>
      </c>
      <c r="E27807">
        <v>0.12340828022250377</v>
      </c>
    </row>
    <row r="27808" spans="1:5" x14ac:dyDescent="0.3">
      <c r="A27808" s="1">
        <v>44503.055555555555</v>
      </c>
      <c r="B27808">
        <v>753.0333333333333</v>
      </c>
      <c r="C27808">
        <v>3.6566666666666667</v>
      </c>
      <c r="D27808">
        <v>750.99166666666667</v>
      </c>
      <c r="E27808">
        <v>0.12340822307535738</v>
      </c>
    </row>
    <row r="27809" spans="1:5" x14ac:dyDescent="0.3">
      <c r="A27809" s="1">
        <v>44503.059027777781</v>
      </c>
      <c r="B27809">
        <v>753.0916666666667</v>
      </c>
      <c r="C27809">
        <v>3.6433333333333331</v>
      </c>
      <c r="D27809">
        <v>751.05</v>
      </c>
      <c r="E27809">
        <v>0.12340816592821394</v>
      </c>
    </row>
    <row r="27810" spans="1:5" x14ac:dyDescent="0.3">
      <c r="A27810" s="1">
        <v>44503.0625</v>
      </c>
      <c r="B27810">
        <v>753.15</v>
      </c>
      <c r="C27810">
        <v>3.63</v>
      </c>
      <c r="D27810">
        <v>750.99166666666667</v>
      </c>
      <c r="E27810">
        <v>0.12457428642570005</v>
      </c>
    </row>
    <row r="27811" spans="1:5" x14ac:dyDescent="0.3">
      <c r="A27811" s="1">
        <v>44503.065972222219</v>
      </c>
      <c r="B27811">
        <v>753.15</v>
      </c>
      <c r="C27811">
        <v>3.6123333333333334</v>
      </c>
      <c r="D27811">
        <v>750.93333333333328</v>
      </c>
      <c r="E27811">
        <v>0.1251572930377679</v>
      </c>
    </row>
    <row r="27812" spans="1:5" x14ac:dyDescent="0.3">
      <c r="A27812" s="1">
        <v>44503.069444444445</v>
      </c>
      <c r="B27812">
        <v>753.15</v>
      </c>
      <c r="C27812">
        <v>3.5946666666666665</v>
      </c>
      <c r="D27812">
        <v>750.875</v>
      </c>
      <c r="E27812">
        <v>0.12574029532297751</v>
      </c>
    </row>
    <row r="27813" spans="1:5" x14ac:dyDescent="0.3">
      <c r="A27813" s="1">
        <v>44503.072916666664</v>
      </c>
      <c r="B27813">
        <v>753.15</v>
      </c>
      <c r="C27813">
        <v>3.577</v>
      </c>
      <c r="D27813">
        <v>750.875</v>
      </c>
      <c r="E27813">
        <v>0.12574021094929996</v>
      </c>
    </row>
    <row r="27814" spans="1:5" x14ac:dyDescent="0.3">
      <c r="A27814" s="1">
        <v>44503.076388888891</v>
      </c>
      <c r="B27814">
        <v>753.0916666666667</v>
      </c>
      <c r="C27814">
        <v>3.5603333333333333</v>
      </c>
      <c r="D27814">
        <v>750.875</v>
      </c>
      <c r="E27814">
        <v>0.12515705106042707</v>
      </c>
    </row>
    <row r="27815" spans="1:5" x14ac:dyDescent="0.3">
      <c r="A27815" s="1">
        <v>44503.079861111109</v>
      </c>
      <c r="B27815">
        <v>753.0333333333333</v>
      </c>
      <c r="C27815">
        <v>3.5436666666666667</v>
      </c>
      <c r="D27815">
        <v>750.875</v>
      </c>
      <c r="E27815">
        <v>0.12457389525349308</v>
      </c>
    </row>
    <row r="27816" spans="1:5" x14ac:dyDescent="0.3">
      <c r="A27816" s="1">
        <v>44503.083333333336</v>
      </c>
      <c r="B27816">
        <v>752.97500000000002</v>
      </c>
      <c r="C27816">
        <v>3.5270000000000001</v>
      </c>
      <c r="D27816">
        <v>750.875</v>
      </c>
      <c r="E27816">
        <v>0.12399074352849802</v>
      </c>
    </row>
    <row r="27817" spans="1:5" x14ac:dyDescent="0.3">
      <c r="A27817" s="1">
        <v>44503.086805555555</v>
      </c>
      <c r="B27817">
        <v>752.97500000000002</v>
      </c>
      <c r="C27817">
        <v>3.5023333333333335</v>
      </c>
      <c r="D27817">
        <v>750.875</v>
      </c>
      <c r="E27817">
        <v>0.12399063478564512</v>
      </c>
    </row>
    <row r="27818" spans="1:5" x14ac:dyDescent="0.3">
      <c r="A27818" s="1">
        <v>44503.090277777781</v>
      </c>
      <c r="B27818">
        <v>752.97500000000002</v>
      </c>
      <c r="C27818">
        <v>3.4776666666666665</v>
      </c>
      <c r="D27818">
        <v>750.875</v>
      </c>
      <c r="E27818">
        <v>0.1239905260427922</v>
      </c>
    </row>
    <row r="27819" spans="1:5" x14ac:dyDescent="0.3">
      <c r="A27819" s="1">
        <v>44503.09375</v>
      </c>
      <c r="B27819">
        <v>752.97500000000002</v>
      </c>
      <c r="C27819">
        <v>3.4529999999999998</v>
      </c>
      <c r="D27819">
        <v>750.875</v>
      </c>
      <c r="E27819">
        <v>0.1239904172999393</v>
      </c>
    </row>
    <row r="27820" spans="1:5" x14ac:dyDescent="0.3">
      <c r="A27820" s="1">
        <v>44503.097222222219</v>
      </c>
      <c r="B27820">
        <v>752.91666666666663</v>
      </c>
      <c r="C27820">
        <v>3.4419999999999997</v>
      </c>
      <c r="D27820">
        <v>750.875</v>
      </c>
      <c r="E27820">
        <v>0.12340730300632416</v>
      </c>
    </row>
    <row r="27821" spans="1:5" x14ac:dyDescent="0.3">
      <c r="A27821" s="1">
        <v>44503.100694444445</v>
      </c>
      <c r="B27821">
        <v>752.85833333333335</v>
      </c>
      <c r="C27821">
        <v>3.431</v>
      </c>
      <c r="D27821">
        <v>750.875</v>
      </c>
      <c r="E27821">
        <v>0.12282419140678871</v>
      </c>
    </row>
    <row r="27822" spans="1:5" x14ac:dyDescent="0.3">
      <c r="A27822" s="1">
        <v>44503.104166666664</v>
      </c>
      <c r="B27822">
        <v>752.8</v>
      </c>
      <c r="C27822">
        <v>3.42</v>
      </c>
      <c r="D27822">
        <v>750.83600000000001</v>
      </c>
      <c r="E27822">
        <v>0.12263090183512634</v>
      </c>
    </row>
    <row r="27823" spans="1:5" x14ac:dyDescent="0.3">
      <c r="A27823" s="1">
        <v>44503.107638888891</v>
      </c>
      <c r="B27823">
        <v>752.8</v>
      </c>
      <c r="C27823">
        <v>3.4043333333333332</v>
      </c>
      <c r="D27823">
        <v>750.79700000000003</v>
      </c>
      <c r="E27823">
        <v>0.12302065529272335</v>
      </c>
    </row>
    <row r="27824" spans="1:5" x14ac:dyDescent="0.3">
      <c r="A27824" s="1">
        <v>44503.111111111109</v>
      </c>
      <c r="B27824">
        <v>752.8</v>
      </c>
      <c r="C27824">
        <v>3.3886666666666669</v>
      </c>
      <c r="D27824">
        <v>750.75800000000004</v>
      </c>
      <c r="E27824">
        <v>0.1234104061849967</v>
      </c>
    </row>
    <row r="27825" spans="1:5" x14ac:dyDescent="0.3">
      <c r="A27825" s="1">
        <v>44503.114583333336</v>
      </c>
      <c r="B27825">
        <v>752.8</v>
      </c>
      <c r="C27825">
        <v>3.3730000000000002</v>
      </c>
      <c r="D27825">
        <v>750.75800000000004</v>
      </c>
      <c r="E27825">
        <v>0.12341033902613849</v>
      </c>
    </row>
    <row r="27826" spans="1:5" x14ac:dyDescent="0.3">
      <c r="A27826" s="1">
        <v>44503.118055555555</v>
      </c>
      <c r="B27826">
        <v>752.76099999999997</v>
      </c>
      <c r="C27826">
        <v>3.359666666666667</v>
      </c>
      <c r="D27826">
        <v>750.75800000000004</v>
      </c>
      <c r="E27826">
        <v>0.12302046747548265</v>
      </c>
    </row>
    <row r="27827" spans="1:5" x14ac:dyDescent="0.3">
      <c r="A27827" s="1">
        <v>44503.121527777781</v>
      </c>
      <c r="B27827">
        <v>752.72199999999998</v>
      </c>
      <c r="C27827">
        <v>3.3463333333333334</v>
      </c>
      <c r="D27827">
        <v>750.75800000000004</v>
      </c>
      <c r="E27827">
        <v>0.122630598108081</v>
      </c>
    </row>
    <row r="27828" spans="1:5" x14ac:dyDescent="0.3">
      <c r="A27828" s="1">
        <v>44503.125</v>
      </c>
      <c r="B27828">
        <v>752.68299999999999</v>
      </c>
      <c r="C27828">
        <v>3.3330000000000002</v>
      </c>
      <c r="D27828">
        <v>750.69966666666664</v>
      </c>
      <c r="E27828">
        <v>0.12282378337617399</v>
      </c>
    </row>
    <row r="27829" spans="1:5" x14ac:dyDescent="0.3">
      <c r="A27829" s="1">
        <v>44503.128472222219</v>
      </c>
      <c r="B27829">
        <v>752.72199999999998</v>
      </c>
      <c r="C27829">
        <v>3.3253333333333335</v>
      </c>
      <c r="D27829">
        <v>750.64133333333336</v>
      </c>
      <c r="E27829">
        <v>0.12379661455204712</v>
      </c>
    </row>
    <row r="27830" spans="1:5" x14ac:dyDescent="0.3">
      <c r="A27830" s="1">
        <v>44503.131944444445</v>
      </c>
      <c r="B27830">
        <v>752.76099999999997</v>
      </c>
      <c r="C27830">
        <v>3.3176666666666668</v>
      </c>
      <c r="D27830">
        <v>750.58299999999997</v>
      </c>
      <c r="E27830">
        <v>0.12476944259485719</v>
      </c>
    </row>
    <row r="27831" spans="1:5" x14ac:dyDescent="0.3">
      <c r="A27831" s="1">
        <v>44503.135416666664</v>
      </c>
      <c r="B27831">
        <v>752.8</v>
      </c>
      <c r="C27831">
        <v>3.31</v>
      </c>
      <c r="D27831">
        <v>750.58299999999997</v>
      </c>
      <c r="E27831">
        <v>0.12515921786890161</v>
      </c>
    </row>
    <row r="27832" spans="1:5" x14ac:dyDescent="0.3">
      <c r="A27832" s="1">
        <v>44503.138888888891</v>
      </c>
      <c r="B27832">
        <v>752.8</v>
      </c>
      <c r="C27832">
        <v>3.29</v>
      </c>
      <c r="D27832">
        <v>750.58299999999997</v>
      </c>
      <c r="E27832">
        <v>0.12515912478669894</v>
      </c>
    </row>
    <row r="27833" spans="1:5" x14ac:dyDescent="0.3">
      <c r="A27833" s="1">
        <v>44503.142361111109</v>
      </c>
      <c r="B27833">
        <v>752.8</v>
      </c>
      <c r="C27833">
        <v>3.27</v>
      </c>
      <c r="D27833">
        <v>750.58299999999997</v>
      </c>
      <c r="E27833">
        <v>0.12515903170449627</v>
      </c>
    </row>
    <row r="27834" spans="1:5" x14ac:dyDescent="0.3">
      <c r="A27834" s="1">
        <v>44503.145833333336</v>
      </c>
      <c r="B27834">
        <v>752.8</v>
      </c>
      <c r="C27834">
        <v>3.25</v>
      </c>
      <c r="D27834">
        <v>750.48599999999999</v>
      </c>
      <c r="E27834">
        <v>0.12612845465583539</v>
      </c>
    </row>
    <row r="27835" spans="1:5" x14ac:dyDescent="0.3">
      <c r="A27835" s="1">
        <v>44503.149305555555</v>
      </c>
      <c r="B27835">
        <v>752.76099999999997</v>
      </c>
      <c r="C27835">
        <v>3.2143333333333333</v>
      </c>
      <c r="D27835">
        <v>750.38900000000001</v>
      </c>
      <c r="E27835">
        <v>0.126707987671699</v>
      </c>
    </row>
    <row r="27836" spans="1:5" x14ac:dyDescent="0.3">
      <c r="A27836" s="1">
        <v>44503.152777777781</v>
      </c>
      <c r="B27836">
        <v>752.72199999999998</v>
      </c>
      <c r="C27836">
        <v>3.1786666666666665</v>
      </c>
      <c r="D27836">
        <v>750.29200000000003</v>
      </c>
      <c r="E27836">
        <v>0.12728751200212959</v>
      </c>
    </row>
    <row r="27837" spans="1:5" x14ac:dyDescent="0.3">
      <c r="A27837" s="1">
        <v>44503.15625</v>
      </c>
      <c r="B27837">
        <v>752.68299999999999</v>
      </c>
      <c r="C27837">
        <v>3.1429999999999998</v>
      </c>
      <c r="D27837">
        <v>750.23366666666664</v>
      </c>
      <c r="E27837">
        <v>0.12748056258723098</v>
      </c>
    </row>
    <row r="27838" spans="1:5" x14ac:dyDescent="0.3">
      <c r="A27838" s="1">
        <v>44503.159722222219</v>
      </c>
      <c r="B27838">
        <v>752.68299999999999</v>
      </c>
      <c r="C27838">
        <v>3.1109999999999998</v>
      </c>
      <c r="D27838">
        <v>750.17533333333336</v>
      </c>
      <c r="E27838">
        <v>0.12806342331476553</v>
      </c>
    </row>
    <row r="27839" spans="1:5" x14ac:dyDescent="0.3">
      <c r="A27839" s="1">
        <v>44503.163194444445</v>
      </c>
      <c r="B27839">
        <v>752.68299999999999</v>
      </c>
      <c r="C27839">
        <v>3.0790000000000002</v>
      </c>
      <c r="D27839">
        <v>750.11699999999996</v>
      </c>
      <c r="E27839">
        <v>0.12864627620497737</v>
      </c>
    </row>
    <row r="27840" spans="1:5" x14ac:dyDescent="0.3">
      <c r="A27840" s="1">
        <v>44503.166666666664</v>
      </c>
      <c r="B27840">
        <v>752.68299999999999</v>
      </c>
      <c r="C27840">
        <v>3.0470000000000002</v>
      </c>
      <c r="D27840">
        <v>750.17533333333336</v>
      </c>
      <c r="E27840">
        <v>0.12806308639945746</v>
      </c>
    </row>
    <row r="27841" spans="1:5" x14ac:dyDescent="0.3">
      <c r="A27841" s="1">
        <v>44503.170138888891</v>
      </c>
      <c r="B27841">
        <v>752.62466666666671</v>
      </c>
      <c r="C27841">
        <v>3.0246666666666666</v>
      </c>
      <c r="D27841">
        <v>750.23366666666664</v>
      </c>
      <c r="E27841">
        <v>0.12689693944144373</v>
      </c>
    </row>
    <row r="27842" spans="1:5" x14ac:dyDescent="0.3">
      <c r="A27842" s="1">
        <v>44503.173611111109</v>
      </c>
      <c r="B27842">
        <v>752.56633333333332</v>
      </c>
      <c r="C27842">
        <v>3.0023333333333335</v>
      </c>
      <c r="D27842">
        <v>750.29200000000003</v>
      </c>
      <c r="E27842">
        <v>0.12573080342302334</v>
      </c>
    </row>
    <row r="27843" spans="1:5" x14ac:dyDescent="0.3">
      <c r="A27843" s="1">
        <v>44503.177083333336</v>
      </c>
      <c r="B27843">
        <v>752.50800000000004</v>
      </c>
      <c r="C27843">
        <v>2.98</v>
      </c>
      <c r="D27843">
        <v>750.23366666666664</v>
      </c>
      <c r="E27843">
        <v>0.12573069679321675</v>
      </c>
    </row>
    <row r="27844" spans="1:5" x14ac:dyDescent="0.3">
      <c r="A27844" s="1">
        <v>44503.180555555555</v>
      </c>
      <c r="B27844">
        <v>752.50800000000004</v>
      </c>
      <c r="C27844">
        <v>2.96</v>
      </c>
      <c r="D27844">
        <v>750.17533333333336</v>
      </c>
      <c r="E27844">
        <v>0.1263136080791803</v>
      </c>
    </row>
    <row r="27845" spans="1:5" x14ac:dyDescent="0.3">
      <c r="A27845" s="1">
        <v>44503.184027777781</v>
      </c>
      <c r="B27845">
        <v>752.50800000000004</v>
      </c>
      <c r="C27845">
        <v>2.94</v>
      </c>
      <c r="D27845">
        <v>750.11699999999996</v>
      </c>
      <c r="E27845">
        <v>0.12689651446681716</v>
      </c>
    </row>
    <row r="27846" spans="1:5" x14ac:dyDescent="0.3">
      <c r="A27846" s="1">
        <v>44503.1875</v>
      </c>
      <c r="B27846">
        <v>752.50800000000004</v>
      </c>
      <c r="C27846">
        <v>2.92</v>
      </c>
      <c r="D27846">
        <v>750.17533333333336</v>
      </c>
      <c r="E27846">
        <v>0.12631341220209288</v>
      </c>
    </row>
    <row r="27847" spans="1:5" x14ac:dyDescent="0.3">
      <c r="A27847" s="1">
        <v>44503.190972222219</v>
      </c>
      <c r="B27847">
        <v>752.50800000000004</v>
      </c>
      <c r="C27847">
        <v>2.899</v>
      </c>
      <c r="D27847">
        <v>750.23366666666664</v>
      </c>
      <c r="E27847">
        <v>0.12573031006122631</v>
      </c>
    </row>
    <row r="27848" spans="1:5" x14ac:dyDescent="0.3">
      <c r="A27848" s="1">
        <v>44503.194444444445</v>
      </c>
      <c r="B27848">
        <v>752.50800000000004</v>
      </c>
      <c r="C27848">
        <v>2.8780000000000001</v>
      </c>
      <c r="D27848">
        <v>750.29200000000003</v>
      </c>
      <c r="E27848">
        <v>0.12514721306360277</v>
      </c>
    </row>
    <row r="27849" spans="1:5" x14ac:dyDescent="0.3">
      <c r="A27849" s="1">
        <v>44503.197916666664</v>
      </c>
      <c r="B27849">
        <v>752.50800000000004</v>
      </c>
      <c r="C27849">
        <v>2.8570000000000002</v>
      </c>
      <c r="D27849">
        <v>750.23366666666664</v>
      </c>
      <c r="E27849">
        <v>0.12573010953352756</v>
      </c>
    </row>
    <row r="27850" spans="1:5" x14ac:dyDescent="0.3">
      <c r="A27850" s="1">
        <v>44503.201388888891</v>
      </c>
      <c r="B27850">
        <v>752.44966666666664</v>
      </c>
      <c r="C27850">
        <v>2.8370000000000002</v>
      </c>
      <c r="D27850">
        <v>750.17533333333336</v>
      </c>
      <c r="E27850">
        <v>0.12573001404414572</v>
      </c>
    </row>
    <row r="27851" spans="1:5" x14ac:dyDescent="0.3">
      <c r="A27851" s="1">
        <v>44503.204861111109</v>
      </c>
      <c r="B27851">
        <v>752.39133333333336</v>
      </c>
      <c r="C27851">
        <v>2.8170000000000002</v>
      </c>
      <c r="D27851">
        <v>750.11699999999996</v>
      </c>
      <c r="E27851">
        <v>0.12572991855476684</v>
      </c>
    </row>
    <row r="27852" spans="1:5" x14ac:dyDescent="0.3">
      <c r="A27852" s="1">
        <v>44503.208333333336</v>
      </c>
      <c r="B27852">
        <v>752.33299999999997</v>
      </c>
      <c r="C27852">
        <v>2.7970000000000002</v>
      </c>
      <c r="D27852">
        <v>750.07799999999997</v>
      </c>
      <c r="E27852">
        <v>0.12553660457823981</v>
      </c>
    </row>
    <row r="27853" spans="1:5" x14ac:dyDescent="0.3">
      <c r="A27853" s="1">
        <v>44503.211805555555</v>
      </c>
      <c r="B27853">
        <v>752.33299999999997</v>
      </c>
      <c r="C27853">
        <v>2.783666666666667</v>
      </c>
      <c r="D27853">
        <v>750.03899999999999</v>
      </c>
      <c r="E27853">
        <v>0.12592630869569166</v>
      </c>
    </row>
    <row r="27854" spans="1:5" x14ac:dyDescent="0.3">
      <c r="A27854" s="1">
        <v>44503.215277777781</v>
      </c>
      <c r="B27854">
        <v>752.33299999999997</v>
      </c>
      <c r="C27854">
        <v>2.7703333333333333</v>
      </c>
      <c r="D27854">
        <v>750</v>
      </c>
      <c r="E27854">
        <v>0.12631601062988931</v>
      </c>
    </row>
    <row r="27855" spans="1:5" x14ac:dyDescent="0.3">
      <c r="A27855" s="1">
        <v>44503.21875</v>
      </c>
      <c r="B27855">
        <v>752.33299999999997</v>
      </c>
      <c r="C27855">
        <v>2.7570000000000001</v>
      </c>
      <c r="D27855">
        <v>750</v>
      </c>
      <c r="E27855">
        <v>0.1263159453281967</v>
      </c>
    </row>
    <row r="27856" spans="1:5" x14ac:dyDescent="0.3">
      <c r="A27856" s="1">
        <v>44503.222222222219</v>
      </c>
      <c r="B27856">
        <v>752.27466666666669</v>
      </c>
      <c r="C27856">
        <v>2.7503333333333333</v>
      </c>
      <c r="D27856">
        <v>750</v>
      </c>
      <c r="E27856">
        <v>0.12573293157740378</v>
      </c>
    </row>
    <row r="27857" spans="1:5" x14ac:dyDescent="0.3">
      <c r="A27857" s="1">
        <v>44503.225694444445</v>
      </c>
      <c r="B27857">
        <v>752.2163333333333</v>
      </c>
      <c r="C27857">
        <v>2.7436666666666669</v>
      </c>
      <c r="D27857">
        <v>750</v>
      </c>
      <c r="E27857">
        <v>0.12514991945938347</v>
      </c>
    </row>
    <row r="27858" spans="1:5" x14ac:dyDescent="0.3">
      <c r="A27858" s="1">
        <v>44503.229166666664</v>
      </c>
      <c r="B27858">
        <v>752.15800000000002</v>
      </c>
      <c r="C27858">
        <v>2.7370000000000001</v>
      </c>
      <c r="D27858">
        <v>750.03899999999999</v>
      </c>
      <c r="E27858">
        <v>0.12417714555894627</v>
      </c>
    </row>
    <row r="27859" spans="1:5" x14ac:dyDescent="0.3">
      <c r="A27859" s="1">
        <v>44503.232638888891</v>
      </c>
      <c r="B27859">
        <v>752.2163333333333</v>
      </c>
      <c r="C27859">
        <v>2.7280000000000002</v>
      </c>
      <c r="D27859">
        <v>750.07799999999997</v>
      </c>
      <c r="E27859">
        <v>0.12437032121022293</v>
      </c>
    </row>
    <row r="27860" spans="1:5" x14ac:dyDescent="0.3">
      <c r="A27860" s="1">
        <v>44503.236111111109</v>
      </c>
      <c r="B27860">
        <v>752.27466666666669</v>
      </c>
      <c r="C27860">
        <v>2.7189999999999999</v>
      </c>
      <c r="D27860">
        <v>750.11699999999996</v>
      </c>
      <c r="E27860">
        <v>0.12456349613095211</v>
      </c>
    </row>
    <row r="27861" spans="1:5" x14ac:dyDescent="0.3">
      <c r="A27861" s="1">
        <v>44503.239583333336</v>
      </c>
      <c r="B27861">
        <v>752.33299999999997</v>
      </c>
      <c r="C27861">
        <v>2.71</v>
      </c>
      <c r="D27861">
        <v>750.11699999999996</v>
      </c>
      <c r="E27861">
        <v>0.12514643152577848</v>
      </c>
    </row>
    <row r="27862" spans="1:5" x14ac:dyDescent="0.3">
      <c r="A27862" s="1">
        <v>44503.243055555555</v>
      </c>
      <c r="B27862">
        <v>752.27466666666669</v>
      </c>
      <c r="C27862">
        <v>2.6976666666666667</v>
      </c>
      <c r="D27862">
        <v>750.11699999999996</v>
      </c>
      <c r="E27862">
        <v>0.12456339950049489</v>
      </c>
    </row>
    <row r="27863" spans="1:5" x14ac:dyDescent="0.3">
      <c r="A27863" s="1">
        <v>44503.246527777781</v>
      </c>
      <c r="B27863">
        <v>752.2163333333333</v>
      </c>
      <c r="C27863">
        <v>2.6853333333333333</v>
      </c>
      <c r="D27863">
        <v>750.11699999999996</v>
      </c>
      <c r="E27863">
        <v>0.12398037049584314</v>
      </c>
    </row>
    <row r="27864" spans="1:5" x14ac:dyDescent="0.3">
      <c r="A27864" s="1">
        <v>44503.25</v>
      </c>
      <c r="B27864">
        <v>752.15800000000002</v>
      </c>
      <c r="C27864">
        <v>2.673</v>
      </c>
      <c r="D27864">
        <v>750.07799999999997</v>
      </c>
      <c r="E27864">
        <v>0.12378710268721455</v>
      </c>
    </row>
    <row r="27865" spans="1:5" x14ac:dyDescent="0.3">
      <c r="A27865" s="1">
        <v>44503.253472222219</v>
      </c>
      <c r="B27865">
        <v>752.2163333333333</v>
      </c>
      <c r="C27865">
        <v>2.6686666666666667</v>
      </c>
      <c r="D27865">
        <v>750.03899999999999</v>
      </c>
      <c r="E27865">
        <v>0.12475981268548106</v>
      </c>
    </row>
    <row r="27866" spans="1:5" x14ac:dyDescent="0.3">
      <c r="A27866" s="1">
        <v>44503.256944444445</v>
      </c>
      <c r="B27866">
        <v>752.27466666666669</v>
      </c>
      <c r="C27866">
        <v>2.6643333333333334</v>
      </c>
      <c r="D27866">
        <v>750</v>
      </c>
      <c r="E27866">
        <v>0.12573252091288881</v>
      </c>
    </row>
    <row r="27867" spans="1:5" x14ac:dyDescent="0.3">
      <c r="A27867" s="1">
        <v>44503.260416666664</v>
      </c>
      <c r="B27867">
        <v>752.33299999999997</v>
      </c>
      <c r="C27867">
        <v>2.66</v>
      </c>
      <c r="D27867">
        <v>749.94166666666672</v>
      </c>
      <c r="E27867">
        <v>0.12689844029627501</v>
      </c>
    </row>
    <row r="27868" spans="1:5" x14ac:dyDescent="0.3">
      <c r="A27868" s="1">
        <v>44503.263888888891</v>
      </c>
      <c r="B27868">
        <v>752.33299999999997</v>
      </c>
      <c r="C27868">
        <v>2.6423333333333336</v>
      </c>
      <c r="D27868">
        <v>749.88333333333333</v>
      </c>
      <c r="E27868">
        <v>0.1274813194825721</v>
      </c>
    </row>
    <row r="27869" spans="1:5" x14ac:dyDescent="0.3">
      <c r="A27869" s="1">
        <v>44503.267361111109</v>
      </c>
      <c r="B27869">
        <v>752.33299999999997</v>
      </c>
      <c r="C27869">
        <v>2.6246666666666667</v>
      </c>
      <c r="D27869">
        <v>749.82500000000005</v>
      </c>
      <c r="E27869">
        <v>0.128064194342011</v>
      </c>
    </row>
    <row r="27870" spans="1:5" x14ac:dyDescent="0.3">
      <c r="A27870" s="1">
        <v>44503.270833333336</v>
      </c>
      <c r="B27870">
        <v>752.33299999999997</v>
      </c>
      <c r="C27870">
        <v>2.6070000000000002</v>
      </c>
      <c r="D27870">
        <v>749.88333333333333</v>
      </c>
      <c r="E27870">
        <v>0.12748113777937617</v>
      </c>
    </row>
    <row r="27871" spans="1:5" x14ac:dyDescent="0.3">
      <c r="A27871" s="1">
        <v>44503.274305555555</v>
      </c>
      <c r="B27871">
        <v>752.39133333333336</v>
      </c>
      <c r="C27871">
        <v>2.5823333333333336</v>
      </c>
      <c r="D27871">
        <v>749.94166666666672</v>
      </c>
      <c r="E27871">
        <v>0.12748101092997521</v>
      </c>
    </row>
    <row r="27872" spans="1:5" x14ac:dyDescent="0.3">
      <c r="A27872" s="1">
        <v>44503.277777777781</v>
      </c>
      <c r="B27872">
        <v>752.44966666666664</v>
      </c>
      <c r="C27872">
        <v>2.5576666666666665</v>
      </c>
      <c r="D27872">
        <v>750</v>
      </c>
      <c r="E27872">
        <v>0.12748088408057426</v>
      </c>
    </row>
    <row r="27873" spans="1:5" x14ac:dyDescent="0.3">
      <c r="A27873" s="1">
        <v>44503.28125</v>
      </c>
      <c r="B27873">
        <v>752.50800000000004</v>
      </c>
      <c r="C27873">
        <v>2.5329999999999999</v>
      </c>
      <c r="D27873">
        <v>750.09733333333338</v>
      </c>
      <c r="E27873">
        <v>0.12709101051787389</v>
      </c>
    </row>
    <row r="27874" spans="1:5" x14ac:dyDescent="0.3">
      <c r="A27874" s="1">
        <v>44503.284722222219</v>
      </c>
      <c r="B27874">
        <v>752.50800000000004</v>
      </c>
      <c r="C27874">
        <v>2.5219999999999998</v>
      </c>
      <c r="D27874">
        <v>750.19466666666665</v>
      </c>
      <c r="E27874">
        <v>0.12611825589911513</v>
      </c>
    </row>
    <row r="27875" spans="1:5" x14ac:dyDescent="0.3">
      <c r="A27875" s="1">
        <v>44503.288194444445</v>
      </c>
      <c r="B27875">
        <v>752.50800000000004</v>
      </c>
      <c r="C27875">
        <v>2.5110000000000001</v>
      </c>
      <c r="D27875">
        <v>750.29200000000003</v>
      </c>
      <c r="E27875">
        <v>0.12514550577562078</v>
      </c>
    </row>
    <row r="27876" spans="1:5" x14ac:dyDescent="0.3">
      <c r="A27876" s="1">
        <v>44503.291666666664</v>
      </c>
      <c r="B27876">
        <v>752.50800000000004</v>
      </c>
      <c r="C27876">
        <v>2.5</v>
      </c>
      <c r="D27876">
        <v>750.33066666666673</v>
      </c>
      <c r="E27876">
        <v>0.12475904173737555</v>
      </c>
    </row>
    <row r="27877" spans="1:5" x14ac:dyDescent="0.3">
      <c r="A27877" s="1">
        <v>44503.295138888891</v>
      </c>
      <c r="B27877">
        <v>752.56633333333332</v>
      </c>
      <c r="C27877">
        <v>2.4876666666666667</v>
      </c>
      <c r="D27877">
        <v>750.36933333333332</v>
      </c>
      <c r="E27877">
        <v>0.12495552243296644</v>
      </c>
    </row>
    <row r="27878" spans="1:5" x14ac:dyDescent="0.3">
      <c r="A27878" s="1">
        <v>44503.298611111109</v>
      </c>
      <c r="B27878">
        <v>752.62466666666671</v>
      </c>
      <c r="C27878">
        <v>2.4753333333333334</v>
      </c>
      <c r="D27878">
        <v>750.40800000000002</v>
      </c>
      <c r="E27878">
        <v>0.12515200211017485</v>
      </c>
    </row>
    <row r="27879" spans="1:5" x14ac:dyDescent="0.3">
      <c r="A27879" s="1">
        <v>44503.302083333336</v>
      </c>
      <c r="B27879">
        <v>752.68299999999999</v>
      </c>
      <c r="C27879">
        <v>2.4630000000000001</v>
      </c>
      <c r="D27879">
        <v>750.31100000000004</v>
      </c>
      <c r="E27879">
        <v>0.12670424640813308</v>
      </c>
    </row>
    <row r="27880" spans="1:5" x14ac:dyDescent="0.3">
      <c r="A27880" s="1">
        <v>44503.305555555555</v>
      </c>
      <c r="B27880">
        <v>752.6636666666667</v>
      </c>
      <c r="C27880">
        <v>2.4543333333333335</v>
      </c>
      <c r="D27880">
        <v>750.21399999999994</v>
      </c>
      <c r="E27880">
        <v>0.12748035268443514</v>
      </c>
    </row>
    <row r="27881" spans="1:5" x14ac:dyDescent="0.3">
      <c r="A27881" s="1">
        <v>44503.309027777781</v>
      </c>
      <c r="B27881">
        <v>752.64433333333329</v>
      </c>
      <c r="C27881">
        <v>2.4456666666666664</v>
      </c>
      <c r="D27881">
        <v>750.11699999999996</v>
      </c>
      <c r="E27881">
        <v>0.1282564561346359</v>
      </c>
    </row>
    <row r="27882" spans="1:5" x14ac:dyDescent="0.3">
      <c r="A27882" s="1">
        <v>44503.3125</v>
      </c>
      <c r="B27882">
        <v>752.625</v>
      </c>
      <c r="C27882">
        <v>2.4369999999999998</v>
      </c>
      <c r="D27882">
        <v>750.17533333333336</v>
      </c>
      <c r="E27882">
        <v>0.12748026354701825</v>
      </c>
    </row>
    <row r="27883" spans="1:5" x14ac:dyDescent="0.3">
      <c r="A27883" s="1">
        <v>44503.315972222219</v>
      </c>
      <c r="B27883">
        <v>752.68333333333328</v>
      </c>
      <c r="C27883">
        <v>2.4279999999999999</v>
      </c>
      <c r="D27883">
        <v>750.23366666666664</v>
      </c>
      <c r="E27883">
        <v>0.1274802172641287</v>
      </c>
    </row>
    <row r="27884" spans="1:5" x14ac:dyDescent="0.3">
      <c r="A27884" s="1">
        <v>44503.319444444445</v>
      </c>
      <c r="B27884">
        <v>752.74166666666667</v>
      </c>
      <c r="C27884">
        <v>2.419</v>
      </c>
      <c r="D27884">
        <v>750.29200000000003</v>
      </c>
      <c r="E27884">
        <v>0.12748017098123918</v>
      </c>
    </row>
    <row r="27885" spans="1:5" x14ac:dyDescent="0.3">
      <c r="A27885" s="1">
        <v>44503.322916666664</v>
      </c>
      <c r="B27885">
        <v>752.8</v>
      </c>
      <c r="C27885">
        <v>2.41</v>
      </c>
      <c r="D27885">
        <v>750.4473333333334</v>
      </c>
      <c r="E27885">
        <v>0.12651077971437649</v>
      </c>
    </row>
    <row r="27886" spans="1:5" x14ac:dyDescent="0.3">
      <c r="A27886" s="1">
        <v>44503.326388888891</v>
      </c>
      <c r="B27886">
        <v>752.85833333333335</v>
      </c>
      <c r="C27886">
        <v>2.4123333333333332</v>
      </c>
      <c r="D27886">
        <v>750.60266666666666</v>
      </c>
      <c r="E27886">
        <v>0.12554144577939561</v>
      </c>
    </row>
    <row r="27887" spans="1:5" x14ac:dyDescent="0.3">
      <c r="A27887" s="1">
        <v>44503.329861111109</v>
      </c>
      <c r="B27887">
        <v>752.91666666666663</v>
      </c>
      <c r="C27887">
        <v>2.4146666666666667</v>
      </c>
      <c r="D27887">
        <v>750.75800000000004</v>
      </c>
      <c r="E27887">
        <v>0.12457211089413936</v>
      </c>
    </row>
    <row r="27888" spans="1:5" x14ac:dyDescent="0.3">
      <c r="A27888" s="1">
        <v>44503.333333333336</v>
      </c>
      <c r="B27888">
        <v>752.97500000000002</v>
      </c>
      <c r="C27888">
        <v>2.4169999999999998</v>
      </c>
      <c r="D27888">
        <v>750.79700000000003</v>
      </c>
      <c r="E27888">
        <v>0.12476532453240763</v>
      </c>
    </row>
    <row r="27889" spans="1:5" x14ac:dyDescent="0.3">
      <c r="A27889" s="1">
        <v>44503.336805555555</v>
      </c>
      <c r="B27889">
        <v>753.0333333333333</v>
      </c>
      <c r="C27889">
        <v>2.4236666666666666</v>
      </c>
      <c r="D27889">
        <v>750.83600000000001</v>
      </c>
      <c r="E27889">
        <v>0.12495855834898288</v>
      </c>
    </row>
    <row r="27890" spans="1:5" x14ac:dyDescent="0.3">
      <c r="A27890" s="1">
        <v>44503.340277777781</v>
      </c>
      <c r="B27890">
        <v>753.0916666666667</v>
      </c>
      <c r="C27890">
        <v>2.430333333333333</v>
      </c>
      <c r="D27890">
        <v>750.875</v>
      </c>
      <c r="E27890">
        <v>0.12515179270670662</v>
      </c>
    </row>
    <row r="27891" spans="1:5" x14ac:dyDescent="0.3">
      <c r="A27891" s="1">
        <v>44503.34375</v>
      </c>
      <c r="B27891">
        <v>753.15</v>
      </c>
      <c r="C27891">
        <v>2.4369999999999998</v>
      </c>
      <c r="D27891">
        <v>750.875</v>
      </c>
      <c r="E27891">
        <v>0.12573476645916465</v>
      </c>
    </row>
    <row r="27892" spans="1:5" x14ac:dyDescent="0.3">
      <c r="A27892" s="1">
        <v>44503.347222222219</v>
      </c>
      <c r="B27892">
        <v>753.20833333333337</v>
      </c>
      <c r="C27892">
        <v>2.4546666666666668</v>
      </c>
      <c r="D27892">
        <v>750.875</v>
      </c>
      <c r="E27892">
        <v>0.12631779572599203</v>
      </c>
    </row>
    <row r="27893" spans="1:5" x14ac:dyDescent="0.3">
      <c r="A27893" s="1">
        <v>44503.350694444445</v>
      </c>
      <c r="B27893">
        <v>753.26666666666665</v>
      </c>
      <c r="C27893">
        <v>2.4723333333333333</v>
      </c>
      <c r="D27893">
        <v>750.875</v>
      </c>
      <c r="E27893">
        <v>0.12690082931967464</v>
      </c>
    </row>
    <row r="27894" spans="1:5" x14ac:dyDescent="0.3">
      <c r="A27894" s="1">
        <v>44503.354166666664</v>
      </c>
      <c r="B27894">
        <v>753.32500000000005</v>
      </c>
      <c r="C27894">
        <v>2.4900000000000002</v>
      </c>
      <c r="D27894">
        <v>750.93333333333328</v>
      </c>
      <c r="E27894">
        <v>0.12690091802020892</v>
      </c>
    </row>
    <row r="27895" spans="1:5" x14ac:dyDescent="0.3">
      <c r="A27895" s="1">
        <v>44503.357638888891</v>
      </c>
      <c r="B27895">
        <v>753.26666666666665</v>
      </c>
      <c r="C27895">
        <v>2.5156666666666667</v>
      </c>
      <c r="D27895">
        <v>750.99166666666667</v>
      </c>
      <c r="E27895">
        <v>0.1257351421608231</v>
      </c>
    </row>
    <row r="27896" spans="1:5" x14ac:dyDescent="0.3">
      <c r="A27896" s="1">
        <v>44503.361111111109</v>
      </c>
      <c r="B27896">
        <v>753.20833333333337</v>
      </c>
      <c r="C27896">
        <v>2.5413333333333337</v>
      </c>
      <c r="D27896">
        <v>751.05</v>
      </c>
      <c r="E27896">
        <v>0.12456935372906837</v>
      </c>
    </row>
    <row r="27897" spans="1:5" x14ac:dyDescent="0.3">
      <c r="A27897" s="1">
        <v>44503.364583333336</v>
      </c>
      <c r="B27897">
        <v>753.15</v>
      </c>
      <c r="C27897">
        <v>2.5670000000000002</v>
      </c>
      <c r="D27897">
        <v>751.10833333333335</v>
      </c>
      <c r="E27897">
        <v>0.12340355272493878</v>
      </c>
    </row>
    <row r="27898" spans="1:5" x14ac:dyDescent="0.3">
      <c r="A27898" s="1">
        <v>44503.368055555555</v>
      </c>
      <c r="B27898">
        <v>753.15</v>
      </c>
      <c r="C27898">
        <v>2.6046666666666667</v>
      </c>
      <c r="D27898">
        <v>751.16666666666663</v>
      </c>
      <c r="E27898">
        <v>0.12282075090374966</v>
      </c>
    </row>
    <row r="27899" spans="1:5" x14ac:dyDescent="0.3">
      <c r="A27899" s="1">
        <v>44503.371527777781</v>
      </c>
      <c r="B27899">
        <v>753.15</v>
      </c>
      <c r="C27899">
        <v>2.6423333333333336</v>
      </c>
      <c r="D27899">
        <v>751.22500000000002</v>
      </c>
      <c r="E27899">
        <v>0.12223793985737563</v>
      </c>
    </row>
    <row r="27900" spans="1:5" x14ac:dyDescent="0.3">
      <c r="A27900" s="1">
        <v>44503.375</v>
      </c>
      <c r="B27900">
        <v>753.15</v>
      </c>
      <c r="C27900">
        <v>2.68</v>
      </c>
      <c r="D27900">
        <v>751.41933333333338</v>
      </c>
      <c r="E27900">
        <v>0.12029596087313986</v>
      </c>
    </row>
    <row r="27901" spans="1:5" x14ac:dyDescent="0.3">
      <c r="A27901" s="1">
        <v>44503.378472222219</v>
      </c>
      <c r="B27901">
        <v>753.15</v>
      </c>
      <c r="C27901">
        <v>2.7410000000000001</v>
      </c>
      <c r="D27901">
        <v>751.61366666666663</v>
      </c>
      <c r="E27901">
        <v>0.11835402641049678</v>
      </c>
    </row>
    <row r="27902" spans="1:5" x14ac:dyDescent="0.3">
      <c r="A27902" s="1">
        <v>44503.381944444445</v>
      </c>
      <c r="B27902">
        <v>753.15</v>
      </c>
      <c r="C27902">
        <v>2.802</v>
      </c>
      <c r="D27902">
        <v>751.80799999999999</v>
      </c>
      <c r="E27902">
        <v>0.1164120421766528</v>
      </c>
    </row>
    <row r="27903" spans="1:5" x14ac:dyDescent="0.3">
      <c r="A27903" s="1">
        <v>44503.385416666664</v>
      </c>
      <c r="B27903">
        <v>753.15</v>
      </c>
      <c r="C27903">
        <v>2.863</v>
      </c>
      <c r="D27903">
        <v>751.80799999999999</v>
      </c>
      <c r="E27903">
        <v>0.11641221402814748</v>
      </c>
    </row>
    <row r="27904" spans="1:5" x14ac:dyDescent="0.3">
      <c r="A27904" s="1">
        <v>44503.388888888891</v>
      </c>
      <c r="B27904">
        <v>753.26666666666665</v>
      </c>
      <c r="C27904">
        <v>2.9543333333333335</v>
      </c>
      <c r="D27904">
        <v>751.80799999999999</v>
      </c>
      <c r="E27904">
        <v>0.11757848349867848</v>
      </c>
    </row>
    <row r="27905" spans="1:5" x14ac:dyDescent="0.3">
      <c r="A27905" s="1">
        <v>44503.392361111109</v>
      </c>
      <c r="B27905">
        <v>753.38333333333333</v>
      </c>
      <c r="C27905">
        <v>3.0456666666666665</v>
      </c>
      <c r="D27905">
        <v>751.80799999999999</v>
      </c>
      <c r="E27905">
        <v>0.1187447977072601</v>
      </c>
    </row>
    <row r="27906" spans="1:5" x14ac:dyDescent="0.3">
      <c r="A27906" s="1">
        <v>44503.395833333336</v>
      </c>
      <c r="B27906">
        <v>753.5</v>
      </c>
      <c r="C27906">
        <v>3.137</v>
      </c>
      <c r="D27906">
        <v>751.76933333333329</v>
      </c>
      <c r="E27906">
        <v>0.12029762122675636</v>
      </c>
    </row>
    <row r="27907" spans="1:5" x14ac:dyDescent="0.3">
      <c r="A27907" s="1">
        <v>44503.399305555555</v>
      </c>
      <c r="B27907">
        <v>753.61666666666667</v>
      </c>
      <c r="C27907">
        <v>3.2513333333333332</v>
      </c>
      <c r="D27907">
        <v>751.73066666666671</v>
      </c>
      <c r="E27907">
        <v>0.12185059537446098</v>
      </c>
    </row>
    <row r="27908" spans="1:5" x14ac:dyDescent="0.3">
      <c r="A27908" s="1">
        <v>44503.402777777781</v>
      </c>
      <c r="B27908">
        <v>753.73333333333335</v>
      </c>
      <c r="C27908">
        <v>3.3656666666666668</v>
      </c>
      <c r="D27908">
        <v>751.69200000000001</v>
      </c>
      <c r="E27908">
        <v>0.12340364408776328</v>
      </c>
    </row>
    <row r="27909" spans="1:5" x14ac:dyDescent="0.3">
      <c r="A27909" s="1">
        <v>44503.40625</v>
      </c>
      <c r="B27909">
        <v>753.85</v>
      </c>
      <c r="C27909">
        <v>3.48</v>
      </c>
      <c r="D27909">
        <v>751.78899999999999</v>
      </c>
      <c r="E27909">
        <v>0.12360071208316448</v>
      </c>
    </row>
    <row r="27910" spans="1:5" x14ac:dyDescent="0.3">
      <c r="A27910" s="1">
        <v>44503.409722222219</v>
      </c>
      <c r="B27910">
        <v>753.85</v>
      </c>
      <c r="C27910">
        <v>3.5976666666666666</v>
      </c>
      <c r="D27910">
        <v>751.88599999999997</v>
      </c>
      <c r="E27910">
        <v>0.12263163435329601</v>
      </c>
    </row>
    <row r="27911" spans="1:5" x14ac:dyDescent="0.3">
      <c r="A27911" s="1">
        <v>44503.413194444445</v>
      </c>
      <c r="B27911">
        <v>753.85</v>
      </c>
      <c r="C27911">
        <v>3.7153333333333336</v>
      </c>
      <c r="D27911">
        <v>751.98299999999995</v>
      </c>
      <c r="E27911">
        <v>0.1216625087023976</v>
      </c>
    </row>
    <row r="27912" spans="1:5" x14ac:dyDescent="0.3">
      <c r="A27912" s="1">
        <v>44503.416666666664</v>
      </c>
      <c r="B27912">
        <v>753.85</v>
      </c>
      <c r="C27912">
        <v>3.8330000000000002</v>
      </c>
      <c r="D27912">
        <v>751.92466666666667</v>
      </c>
      <c r="E27912">
        <v>0.12224608356187969</v>
      </c>
    </row>
    <row r="27913" spans="1:5" x14ac:dyDescent="0.3">
      <c r="A27913" s="1">
        <v>44503.420138888891</v>
      </c>
      <c r="B27913">
        <v>753.85</v>
      </c>
      <c r="C27913">
        <v>3.9443333333333332</v>
      </c>
      <c r="D27913">
        <v>751.86633333333327</v>
      </c>
      <c r="E27913">
        <v>0.12282966086609626</v>
      </c>
    </row>
    <row r="27914" spans="1:5" x14ac:dyDescent="0.3">
      <c r="A27914" s="1">
        <v>44503.423611111109</v>
      </c>
      <c r="B27914">
        <v>753.85</v>
      </c>
      <c r="C27914">
        <v>4.0556666666666663</v>
      </c>
      <c r="D27914">
        <v>751.80799999999999</v>
      </c>
      <c r="E27914">
        <v>0.12341326543766187</v>
      </c>
    </row>
    <row r="27915" spans="1:5" x14ac:dyDescent="0.3">
      <c r="A27915" s="1">
        <v>44503.427083333336</v>
      </c>
      <c r="B27915">
        <v>753.85</v>
      </c>
      <c r="C27915">
        <v>4.1669999999999998</v>
      </c>
      <c r="D27915">
        <v>751.92466666666667</v>
      </c>
      <c r="E27915">
        <v>0.12224743352952408</v>
      </c>
    </row>
    <row r="27916" spans="1:5" x14ac:dyDescent="0.3">
      <c r="A27916" s="1">
        <v>44503.430555555555</v>
      </c>
      <c r="B27916">
        <v>753.85</v>
      </c>
      <c r="C27916">
        <v>4.2723333333333331</v>
      </c>
      <c r="D27916">
        <v>752.04133333333334</v>
      </c>
      <c r="E27916">
        <v>0.1210815243052645</v>
      </c>
    </row>
    <row r="27917" spans="1:5" x14ac:dyDescent="0.3">
      <c r="A27917" s="1">
        <v>44503.434027777781</v>
      </c>
      <c r="B27917">
        <v>753.85</v>
      </c>
      <c r="C27917">
        <v>4.3776666666666664</v>
      </c>
      <c r="D27917">
        <v>752.15800000000002</v>
      </c>
      <c r="E27917">
        <v>0.11991556348529694</v>
      </c>
    </row>
    <row r="27918" spans="1:5" x14ac:dyDescent="0.3">
      <c r="A27918" s="1">
        <v>44503.4375</v>
      </c>
      <c r="B27918">
        <v>753.85</v>
      </c>
      <c r="C27918">
        <v>4.4829999999999997</v>
      </c>
      <c r="D27918">
        <v>752.09966666666662</v>
      </c>
      <c r="E27918">
        <v>0.12049913090702277</v>
      </c>
    </row>
    <row r="27919" spans="1:5" x14ac:dyDescent="0.3">
      <c r="A27919" s="1">
        <v>44503.440972222219</v>
      </c>
      <c r="B27919">
        <v>753.9083333333333</v>
      </c>
      <c r="C27919">
        <v>4.5643333333333329</v>
      </c>
      <c r="D27919">
        <v>752.04133333333334</v>
      </c>
      <c r="E27919">
        <v>0.12166583623999137</v>
      </c>
    </row>
    <row r="27920" spans="1:5" x14ac:dyDescent="0.3">
      <c r="A27920" s="1">
        <v>44503.444444444445</v>
      </c>
      <c r="B27920">
        <v>753.9666666666667</v>
      </c>
      <c r="C27920">
        <v>4.6456666666666671</v>
      </c>
      <c r="D27920">
        <v>751.98299999999995</v>
      </c>
      <c r="E27920">
        <v>0.12283258141268981</v>
      </c>
    </row>
    <row r="27921" spans="1:5" x14ac:dyDescent="0.3">
      <c r="A27921" s="1">
        <v>44503.447916666664</v>
      </c>
      <c r="B27921">
        <v>754.02499999999998</v>
      </c>
      <c r="C27921">
        <v>4.7270000000000003</v>
      </c>
      <c r="D27921">
        <v>751.98299999999995</v>
      </c>
      <c r="E27921">
        <v>0.12341614326618147</v>
      </c>
    </row>
    <row r="27922" spans="1:5" x14ac:dyDescent="0.3">
      <c r="A27922" s="1">
        <v>44503.451388888891</v>
      </c>
      <c r="B27922">
        <v>753.9083333333333</v>
      </c>
      <c r="C27922">
        <v>4.7990000000000004</v>
      </c>
      <c r="D27922">
        <v>751.98299999999995</v>
      </c>
      <c r="E27922">
        <v>0.12224998795931825</v>
      </c>
    </row>
    <row r="27923" spans="1:5" x14ac:dyDescent="0.3">
      <c r="A27923" s="1">
        <v>44503.454861111109</v>
      </c>
      <c r="B27923">
        <v>753.79166666666663</v>
      </c>
      <c r="C27923">
        <v>4.8709999999999996</v>
      </c>
      <c r="D27923">
        <v>751.98299999999995</v>
      </c>
      <c r="E27923">
        <v>0.12108379738450276</v>
      </c>
    </row>
    <row r="27924" spans="1:5" x14ac:dyDescent="0.3">
      <c r="A27924" s="1">
        <v>44503.458333333336</v>
      </c>
      <c r="B27924">
        <v>753.67499999999995</v>
      </c>
      <c r="C27924">
        <v>4.9429999999999996</v>
      </c>
      <c r="D27924">
        <v>752.04133333333334</v>
      </c>
      <c r="E27924">
        <v>0.11933432193184304</v>
      </c>
    </row>
    <row r="27925" spans="1:5" x14ac:dyDescent="0.3">
      <c r="A27925" s="1">
        <v>44503.461805555555</v>
      </c>
      <c r="B27925">
        <v>753.73333333333335</v>
      </c>
      <c r="C27925">
        <v>5.0043333333333333</v>
      </c>
      <c r="D27925">
        <v>752.09966666666662</v>
      </c>
      <c r="E27925">
        <v>0.119334532276258</v>
      </c>
    </row>
    <row r="27926" spans="1:5" x14ac:dyDescent="0.3">
      <c r="A27926" s="1">
        <v>44503.465277777781</v>
      </c>
      <c r="B27926">
        <v>753.79166666666663</v>
      </c>
      <c r="C27926">
        <v>5.0656666666666661</v>
      </c>
      <c r="D27926">
        <v>752.15800000000002</v>
      </c>
      <c r="E27926">
        <v>0.119334742620667</v>
      </c>
    </row>
    <row r="27927" spans="1:5" x14ac:dyDescent="0.3">
      <c r="A27927" s="1">
        <v>44503.46875</v>
      </c>
      <c r="B27927">
        <v>753.85</v>
      </c>
      <c r="C27927">
        <v>5.1269999999999998</v>
      </c>
      <c r="D27927">
        <v>752.09966666666662</v>
      </c>
      <c r="E27927">
        <v>0.12050149724946851</v>
      </c>
    </row>
    <row r="27928" spans="1:5" x14ac:dyDescent="0.3">
      <c r="A27928" s="1">
        <v>44503.472222222219</v>
      </c>
      <c r="B27928">
        <v>753.85</v>
      </c>
      <c r="C27928">
        <v>5.2690000000000001</v>
      </c>
      <c r="D27928">
        <v>752.04133333333334</v>
      </c>
      <c r="E27928">
        <v>0.12108530855188053</v>
      </c>
    </row>
    <row r="27929" spans="1:5" x14ac:dyDescent="0.3">
      <c r="A27929" s="1">
        <v>44503.475694444445</v>
      </c>
      <c r="B27929">
        <v>753.85</v>
      </c>
      <c r="C27929">
        <v>5.4109999999999996</v>
      </c>
      <c r="D27929">
        <v>751.98299999999995</v>
      </c>
      <c r="E27929">
        <v>0.12166915463241512</v>
      </c>
    </row>
    <row r="27930" spans="1:5" x14ac:dyDescent="0.3">
      <c r="A27930" s="1">
        <v>44503.479166666664</v>
      </c>
      <c r="B27930">
        <v>753.85</v>
      </c>
      <c r="C27930">
        <v>5.5529999999999999</v>
      </c>
      <c r="D27930">
        <v>751.98299999999995</v>
      </c>
      <c r="E27930">
        <v>0.12166971118169514</v>
      </c>
    </row>
    <row r="27931" spans="1:5" x14ac:dyDescent="0.3">
      <c r="A27931" s="1">
        <v>44503.482638888891</v>
      </c>
      <c r="B27931">
        <v>753.79166666666663</v>
      </c>
      <c r="C27931">
        <v>5.6230000000000002</v>
      </c>
      <c r="D27931">
        <v>751.98299999999995</v>
      </c>
      <c r="E27931">
        <v>0.12108665265552809</v>
      </c>
    </row>
    <row r="27932" spans="1:5" x14ac:dyDescent="0.3">
      <c r="A27932" s="1">
        <v>44503.486111111109</v>
      </c>
      <c r="B27932">
        <v>753.73333333333335</v>
      </c>
      <c r="C27932">
        <v>5.6929999999999996</v>
      </c>
      <c r="D27932">
        <v>751.98299999999995</v>
      </c>
      <c r="E27932">
        <v>0.12050357698522053</v>
      </c>
    </row>
    <row r="27933" spans="1:5" x14ac:dyDescent="0.3">
      <c r="A27933" s="1">
        <v>44503.489583333336</v>
      </c>
      <c r="B27933">
        <v>753.67499999999995</v>
      </c>
      <c r="C27933">
        <v>5.7629999999999999</v>
      </c>
      <c r="D27933">
        <v>751.98299999999995</v>
      </c>
      <c r="E27933">
        <v>0.11992048417076652</v>
      </c>
    </row>
    <row r="27934" spans="1:5" x14ac:dyDescent="0.3">
      <c r="A27934" s="1">
        <v>44503.493055555555</v>
      </c>
      <c r="B27934">
        <v>753.67499999999995</v>
      </c>
      <c r="C27934">
        <v>5.7930000000000001</v>
      </c>
      <c r="D27934">
        <v>751.98299999999995</v>
      </c>
      <c r="E27934">
        <v>0.11992059073036523</v>
      </c>
    </row>
    <row r="27935" spans="1:5" x14ac:dyDescent="0.3">
      <c r="A27935" s="1">
        <v>44503.496527777781</v>
      </c>
      <c r="B27935">
        <v>753.67499999999995</v>
      </c>
      <c r="C27935">
        <v>5.8229999999999995</v>
      </c>
      <c r="D27935">
        <v>751.98299999999995</v>
      </c>
      <c r="E27935">
        <v>0.11992069728996395</v>
      </c>
    </row>
    <row r="27936" spans="1:5" x14ac:dyDescent="0.3">
      <c r="A27936" s="1">
        <v>44503.5</v>
      </c>
      <c r="B27936">
        <v>753.67499999999995</v>
      </c>
      <c r="C27936">
        <v>5.8529999999999998</v>
      </c>
      <c r="D27936">
        <v>751.98299999999995</v>
      </c>
      <c r="E27936">
        <v>0.11992080384956266</v>
      </c>
    </row>
    <row r="27937" spans="1:5" x14ac:dyDescent="0.3">
      <c r="A27937" s="1">
        <v>44503.503472222219</v>
      </c>
      <c r="B27937">
        <v>753.73333333333335</v>
      </c>
      <c r="C27937">
        <v>5.9386666666666663</v>
      </c>
      <c r="D27937">
        <v>751.98299999999995</v>
      </c>
      <c r="E27937">
        <v>0.12050447967382431</v>
      </c>
    </row>
    <row r="27938" spans="1:5" x14ac:dyDescent="0.3">
      <c r="A27938" s="1">
        <v>44503.506944444445</v>
      </c>
      <c r="B27938">
        <v>753.79166666666663</v>
      </c>
      <c r="C27938">
        <v>6.0243333333333338</v>
      </c>
      <c r="D27938">
        <v>751.98299999999995</v>
      </c>
      <c r="E27938">
        <v>0.12108817647924906</v>
      </c>
    </row>
    <row r="27939" spans="1:5" x14ac:dyDescent="0.3">
      <c r="A27939" s="1">
        <v>44503.510416666664</v>
      </c>
      <c r="B27939">
        <v>753.85</v>
      </c>
      <c r="C27939">
        <v>6.11</v>
      </c>
      <c r="D27939">
        <v>751.88599999999997</v>
      </c>
      <c r="E27939">
        <v>0.12264199268243969</v>
      </c>
    </row>
    <row r="27940" spans="1:5" x14ac:dyDescent="0.3">
      <c r="A27940" s="1">
        <v>44503.513888888891</v>
      </c>
      <c r="B27940">
        <v>753.73333333333335</v>
      </c>
      <c r="C27940">
        <v>6.1690000000000005</v>
      </c>
      <c r="D27940">
        <v>751.78899999999999</v>
      </c>
      <c r="E27940">
        <v>0.12244554688252678</v>
      </c>
    </row>
    <row r="27941" spans="1:5" x14ac:dyDescent="0.3">
      <c r="A27941" s="1">
        <v>44503.517361111109</v>
      </c>
      <c r="B27941">
        <v>753.61666666666667</v>
      </c>
      <c r="C27941">
        <v>6.2279999999999998</v>
      </c>
      <c r="D27941">
        <v>751.69200000000001</v>
      </c>
      <c r="E27941">
        <v>0.12224909621087808</v>
      </c>
    </row>
    <row r="27942" spans="1:5" x14ac:dyDescent="0.3">
      <c r="A27942" s="1">
        <v>44503.520833333336</v>
      </c>
      <c r="B27942">
        <v>753.5</v>
      </c>
      <c r="C27942">
        <v>6.2869999999999999</v>
      </c>
      <c r="D27942">
        <v>751.53633333333335</v>
      </c>
      <c r="E27942">
        <v>0.1226393886565541</v>
      </c>
    </row>
    <row r="27943" spans="1:5" x14ac:dyDescent="0.3">
      <c r="A27943" s="1">
        <v>44503.524305555555</v>
      </c>
      <c r="B27943">
        <v>753.44166666666672</v>
      </c>
      <c r="C27943">
        <v>6.2936666666666667</v>
      </c>
      <c r="D27943">
        <v>751.38066666666668</v>
      </c>
      <c r="E27943">
        <v>0.12361288575527657</v>
      </c>
    </row>
    <row r="27944" spans="1:5" x14ac:dyDescent="0.3">
      <c r="A27944" s="1">
        <v>44503.527777777781</v>
      </c>
      <c r="B27944">
        <v>753.38333333333333</v>
      </c>
      <c r="C27944">
        <v>6.3003333333333336</v>
      </c>
      <c r="D27944">
        <v>751.22500000000002</v>
      </c>
      <c r="E27944">
        <v>0.12458638557840315</v>
      </c>
    </row>
    <row r="27945" spans="1:5" x14ac:dyDescent="0.3">
      <c r="A27945" s="1">
        <v>44503.53125</v>
      </c>
      <c r="B27945">
        <v>753.32500000000005</v>
      </c>
      <c r="C27945">
        <v>6.3070000000000004</v>
      </c>
      <c r="D27945">
        <v>751.26400000000001</v>
      </c>
      <c r="E27945">
        <v>0.12361294344356995</v>
      </c>
    </row>
    <row r="27946" spans="1:5" x14ac:dyDescent="0.3">
      <c r="A27946" s="1">
        <v>44503.534722222219</v>
      </c>
      <c r="B27946">
        <v>753.26666666666665</v>
      </c>
      <c r="C27946">
        <v>6.3470000000000004</v>
      </c>
      <c r="D27946">
        <v>751.303</v>
      </c>
      <c r="E27946">
        <v>0.1226396359940624</v>
      </c>
    </row>
    <row r="27947" spans="1:5" x14ac:dyDescent="0.3">
      <c r="A27947" s="1">
        <v>44503.538194444445</v>
      </c>
      <c r="B27947">
        <v>753.20833333333337</v>
      </c>
      <c r="C27947">
        <v>6.3869999999999996</v>
      </c>
      <c r="D27947">
        <v>751.34199999999998</v>
      </c>
      <c r="E27947">
        <v>0.12166631219813737</v>
      </c>
    </row>
    <row r="27948" spans="1:5" x14ac:dyDescent="0.3">
      <c r="A27948" s="1">
        <v>44503.541666666664</v>
      </c>
      <c r="B27948">
        <v>753.15</v>
      </c>
      <c r="C27948">
        <v>6.4269999999999996</v>
      </c>
      <c r="D27948">
        <v>751.34199999999998</v>
      </c>
      <c r="E27948">
        <v>0.1210830375787903</v>
      </c>
    </row>
    <row r="27949" spans="1:5" x14ac:dyDescent="0.3">
      <c r="A27949" s="1">
        <v>44503.545138888891</v>
      </c>
      <c r="B27949">
        <v>753.15</v>
      </c>
      <c r="C27949">
        <v>6.5156666666666663</v>
      </c>
      <c r="D27949">
        <v>751.34199999999998</v>
      </c>
      <c r="E27949">
        <v>0.1210833741134284</v>
      </c>
    </row>
    <row r="27950" spans="1:5" x14ac:dyDescent="0.3">
      <c r="A27950" s="1">
        <v>44503.548611111109</v>
      </c>
      <c r="B27950">
        <v>753.15</v>
      </c>
      <c r="C27950">
        <v>6.6043333333333329</v>
      </c>
      <c r="D27950">
        <v>751.34199999999998</v>
      </c>
      <c r="E27950">
        <v>0.1210837106480665</v>
      </c>
    </row>
    <row r="27951" spans="1:5" x14ac:dyDescent="0.3">
      <c r="A27951" s="1">
        <v>44503.552083333336</v>
      </c>
      <c r="B27951">
        <v>753.15</v>
      </c>
      <c r="C27951">
        <v>6.6929999999999996</v>
      </c>
      <c r="D27951">
        <v>751.34199999999998</v>
      </c>
      <c r="E27951">
        <v>0.12108404718270462</v>
      </c>
    </row>
    <row r="27952" spans="1:5" x14ac:dyDescent="0.3">
      <c r="A27952" s="1">
        <v>44503.555555555555</v>
      </c>
      <c r="B27952">
        <v>753.0333333333333</v>
      </c>
      <c r="C27952">
        <v>6.6976666666666667</v>
      </c>
      <c r="D27952">
        <v>751.34199999999998</v>
      </c>
      <c r="E27952">
        <v>0.11991713592874334</v>
      </c>
    </row>
    <row r="27953" spans="1:5" x14ac:dyDescent="0.3">
      <c r="A27953" s="1">
        <v>44503.559027777781</v>
      </c>
      <c r="B27953">
        <v>752.91666666666663</v>
      </c>
      <c r="C27953">
        <v>6.7023333333333328</v>
      </c>
      <c r="D27953">
        <v>751.34199999999998</v>
      </c>
      <c r="E27953">
        <v>0.11875022238889624</v>
      </c>
    </row>
    <row r="27954" spans="1:5" x14ac:dyDescent="0.3">
      <c r="A27954" s="1">
        <v>44503.5625</v>
      </c>
      <c r="B27954">
        <v>752.8</v>
      </c>
      <c r="C27954">
        <v>6.7069999999999999</v>
      </c>
      <c r="D27954">
        <v>751.2446666666666</v>
      </c>
      <c r="E27954">
        <v>0.11855686063642452</v>
      </c>
    </row>
    <row r="27955" spans="1:5" x14ac:dyDescent="0.3">
      <c r="A27955" s="1">
        <v>44503.565972222219</v>
      </c>
      <c r="B27955">
        <v>752.8</v>
      </c>
      <c r="C27955">
        <v>6.6936666666666662</v>
      </c>
      <c r="D27955">
        <v>751.14733333333334</v>
      </c>
      <c r="E27955">
        <v>0.11953036845081978</v>
      </c>
    </row>
    <row r="27956" spans="1:5" x14ac:dyDescent="0.3">
      <c r="A27956" s="1">
        <v>44503.569444444445</v>
      </c>
      <c r="B27956">
        <v>752.8</v>
      </c>
      <c r="C27956">
        <v>6.6803333333333335</v>
      </c>
      <c r="D27956">
        <v>751.05</v>
      </c>
      <c r="E27956">
        <v>0.12050387081641269</v>
      </c>
    </row>
    <row r="27957" spans="1:5" x14ac:dyDescent="0.3">
      <c r="A27957" s="1">
        <v>44503.572916666664</v>
      </c>
      <c r="B27957">
        <v>752.8</v>
      </c>
      <c r="C27957">
        <v>6.6669999999999998</v>
      </c>
      <c r="D27957">
        <v>750.99166666666667</v>
      </c>
      <c r="E27957">
        <v>0.12108728256091564</v>
      </c>
    </row>
    <row r="27958" spans="1:5" x14ac:dyDescent="0.3">
      <c r="A27958" s="1">
        <v>44503.576388888891</v>
      </c>
      <c r="B27958">
        <v>752.70266666666669</v>
      </c>
      <c r="C27958">
        <v>6.6503333333333332</v>
      </c>
      <c r="D27958">
        <v>750.93333333333328</v>
      </c>
      <c r="E27958">
        <v>0.12069713548311606</v>
      </c>
    </row>
    <row r="27959" spans="1:5" x14ac:dyDescent="0.3">
      <c r="A27959" s="1">
        <v>44503.579861111109</v>
      </c>
      <c r="B27959">
        <v>752.60533333333331</v>
      </c>
      <c r="C27959">
        <v>6.6336666666666666</v>
      </c>
      <c r="D27959">
        <v>750.875</v>
      </c>
      <c r="E27959">
        <v>0.12030699113438123</v>
      </c>
    </row>
    <row r="27960" spans="1:5" x14ac:dyDescent="0.3">
      <c r="A27960" s="1">
        <v>44503.583333333336</v>
      </c>
      <c r="B27960">
        <v>752.50800000000004</v>
      </c>
      <c r="C27960">
        <v>6.617</v>
      </c>
      <c r="D27960">
        <v>750.875</v>
      </c>
      <c r="E27960">
        <v>0.11933339490985397</v>
      </c>
    </row>
    <row r="27961" spans="1:5" x14ac:dyDescent="0.3">
      <c r="A27961" s="1">
        <v>44503.586805555555</v>
      </c>
      <c r="B27961">
        <v>752.56633333333332</v>
      </c>
      <c r="C27961">
        <v>6.6423333333333332</v>
      </c>
      <c r="D27961">
        <v>750.875</v>
      </c>
      <c r="E27961">
        <v>0.1199169394629222</v>
      </c>
    </row>
    <row r="27962" spans="1:5" x14ac:dyDescent="0.3">
      <c r="A27962" s="1">
        <v>44503.590277777781</v>
      </c>
      <c r="B27962">
        <v>752.62466666666671</v>
      </c>
      <c r="C27962">
        <v>6.6676666666666664</v>
      </c>
      <c r="D27962">
        <v>750.875</v>
      </c>
      <c r="E27962">
        <v>0.12050049022054057</v>
      </c>
    </row>
    <row r="27963" spans="1:5" x14ac:dyDescent="0.3">
      <c r="A27963" s="1">
        <v>44503.59375</v>
      </c>
      <c r="B27963">
        <v>752.68299999999999</v>
      </c>
      <c r="C27963">
        <v>6.6929999999999996</v>
      </c>
      <c r="D27963">
        <v>750.83600000000001</v>
      </c>
      <c r="E27963">
        <v>0.1214741344836576</v>
      </c>
    </row>
    <row r="27964" spans="1:5" x14ac:dyDescent="0.3">
      <c r="A27964" s="1">
        <v>44503.597222222219</v>
      </c>
      <c r="B27964">
        <v>752.68299999999999</v>
      </c>
      <c r="C27964">
        <v>6.684333333333333</v>
      </c>
      <c r="D27964">
        <v>750.79700000000003</v>
      </c>
      <c r="E27964">
        <v>0.12186418747113374</v>
      </c>
    </row>
    <row r="27965" spans="1:5" x14ac:dyDescent="0.3">
      <c r="A27965" s="1">
        <v>44503.600694444445</v>
      </c>
      <c r="B27965">
        <v>752.68299999999999</v>
      </c>
      <c r="C27965">
        <v>6.6756666666666664</v>
      </c>
      <c r="D27965">
        <v>750.75800000000004</v>
      </c>
      <c r="E27965">
        <v>0.12225423903949464</v>
      </c>
    </row>
    <row r="27966" spans="1:5" x14ac:dyDescent="0.3">
      <c r="A27966" s="1">
        <v>44503.604166666664</v>
      </c>
      <c r="B27966">
        <v>752.68299999999999</v>
      </c>
      <c r="C27966">
        <v>6.6669999999999998</v>
      </c>
      <c r="D27966">
        <v>750.75800000000004</v>
      </c>
      <c r="E27966">
        <v>0.12225420401645869</v>
      </c>
    </row>
    <row r="27967" spans="1:5" x14ac:dyDescent="0.3">
      <c r="A27967" s="1">
        <v>44503.607638888891</v>
      </c>
      <c r="B27967">
        <v>752.62466666666671</v>
      </c>
      <c r="C27967">
        <v>6.657</v>
      </c>
      <c r="D27967">
        <v>750.75800000000004</v>
      </c>
      <c r="E27967">
        <v>0.12167070410207499</v>
      </c>
    </row>
    <row r="27968" spans="1:5" x14ac:dyDescent="0.3">
      <c r="A27968" s="1">
        <v>44503.611111111109</v>
      </c>
      <c r="B27968">
        <v>752.56633333333332</v>
      </c>
      <c r="C27968">
        <v>6.6469999999999994</v>
      </c>
      <c r="D27968">
        <v>750.75800000000004</v>
      </c>
      <c r="E27968">
        <v>0.12108720663685167</v>
      </c>
    </row>
    <row r="27969" spans="1:5" x14ac:dyDescent="0.3">
      <c r="A27969" s="1">
        <v>44503.614583333336</v>
      </c>
      <c r="B27969">
        <v>752.50800000000004</v>
      </c>
      <c r="C27969">
        <v>6.6369999999999996</v>
      </c>
      <c r="D27969">
        <v>750.75800000000004</v>
      </c>
      <c r="E27969">
        <v>0.12050371162079469</v>
      </c>
    </row>
    <row r="27970" spans="1:5" x14ac:dyDescent="0.3">
      <c r="A27970" s="1">
        <v>44503.618055555555</v>
      </c>
      <c r="B27970">
        <v>752.50800000000004</v>
      </c>
      <c r="C27970">
        <v>6.634666666666666</v>
      </c>
      <c r="D27970">
        <v>750.75800000000004</v>
      </c>
      <c r="E27970">
        <v>0.12050370304872296</v>
      </c>
    </row>
    <row r="27971" spans="1:5" x14ac:dyDescent="0.3">
      <c r="A27971" s="1">
        <v>44503.621527777781</v>
      </c>
      <c r="B27971">
        <v>752.50800000000004</v>
      </c>
      <c r="C27971">
        <v>6.6323333333333334</v>
      </c>
      <c r="D27971">
        <v>750.75800000000004</v>
      </c>
      <c r="E27971">
        <v>0.12050369447665121</v>
      </c>
    </row>
    <row r="27972" spans="1:5" x14ac:dyDescent="0.3">
      <c r="A27972" s="1">
        <v>44503.625</v>
      </c>
      <c r="B27972">
        <v>752.50800000000004</v>
      </c>
      <c r="C27972">
        <v>6.63</v>
      </c>
      <c r="D27972">
        <v>750.75800000000004</v>
      </c>
      <c r="E27972">
        <v>0.12050368590457948</v>
      </c>
    </row>
    <row r="27973" spans="1:5" x14ac:dyDescent="0.3">
      <c r="A27973" s="1">
        <v>44503.628472222219</v>
      </c>
      <c r="B27973">
        <v>752.50800000000004</v>
      </c>
      <c r="C27973">
        <v>6.649</v>
      </c>
      <c r="D27973">
        <v>750.75800000000004</v>
      </c>
      <c r="E27973">
        <v>0.12050375570573506</v>
      </c>
    </row>
    <row r="27974" spans="1:5" x14ac:dyDescent="0.3">
      <c r="A27974" s="1">
        <v>44503.631944444445</v>
      </c>
      <c r="B27974">
        <v>752.50800000000004</v>
      </c>
      <c r="C27974">
        <v>6.6680000000000001</v>
      </c>
      <c r="D27974">
        <v>750.75800000000004</v>
      </c>
      <c r="E27974">
        <v>0.12050382550689064</v>
      </c>
    </row>
    <row r="27975" spans="1:5" x14ac:dyDescent="0.3">
      <c r="A27975" s="1">
        <v>44503.635416666664</v>
      </c>
      <c r="B27975">
        <v>752.50800000000004</v>
      </c>
      <c r="C27975">
        <v>6.6870000000000003</v>
      </c>
      <c r="D27975">
        <v>750.75800000000004</v>
      </c>
      <c r="E27975">
        <v>0.12050389530804621</v>
      </c>
    </row>
    <row r="27976" spans="1:5" x14ac:dyDescent="0.3">
      <c r="A27976" s="1">
        <v>44503.638888888891</v>
      </c>
      <c r="B27976">
        <v>752.50800000000004</v>
      </c>
      <c r="C27976">
        <v>6.7003333333333339</v>
      </c>
      <c r="D27976">
        <v>750.75800000000004</v>
      </c>
      <c r="E27976">
        <v>0.12050394429131329</v>
      </c>
    </row>
    <row r="27977" spans="1:5" x14ac:dyDescent="0.3">
      <c r="A27977" s="1">
        <v>44503.642361111109</v>
      </c>
      <c r="B27977">
        <v>752.50800000000004</v>
      </c>
      <c r="C27977">
        <v>6.7136666666666667</v>
      </c>
      <c r="D27977">
        <v>750.75800000000004</v>
      </c>
      <c r="E27977">
        <v>0.12050399327458036</v>
      </c>
    </row>
    <row r="27978" spans="1:5" x14ac:dyDescent="0.3">
      <c r="A27978" s="1">
        <v>44503.645833333336</v>
      </c>
      <c r="B27978">
        <v>752.50800000000004</v>
      </c>
      <c r="C27978">
        <v>6.7270000000000003</v>
      </c>
      <c r="D27978">
        <v>750.69966666666664</v>
      </c>
      <c r="E27978">
        <v>0.12108751033310902</v>
      </c>
    </row>
    <row r="27979" spans="1:5" x14ac:dyDescent="0.3">
      <c r="A27979" s="1">
        <v>44503.649305555555</v>
      </c>
      <c r="B27979">
        <v>752.50800000000004</v>
      </c>
      <c r="C27979">
        <v>6.6946666666666665</v>
      </c>
      <c r="D27979">
        <v>750.64133333333336</v>
      </c>
      <c r="E27979">
        <v>0.12167085170498644</v>
      </c>
    </row>
    <row r="27980" spans="1:5" x14ac:dyDescent="0.3">
      <c r="A27980" s="1">
        <v>44503.652777777781</v>
      </c>
      <c r="B27980">
        <v>752.50800000000004</v>
      </c>
      <c r="C27980">
        <v>6.6623333333333337</v>
      </c>
      <c r="D27980">
        <v>750.58299999999997</v>
      </c>
      <c r="E27980">
        <v>0.12225418515790235</v>
      </c>
    </row>
    <row r="27981" spans="1:5" x14ac:dyDescent="0.3">
      <c r="A27981" s="1">
        <v>44503.65625</v>
      </c>
      <c r="B27981">
        <v>752.50800000000004</v>
      </c>
      <c r="C27981">
        <v>6.63</v>
      </c>
      <c r="D27981">
        <v>750.68033333333335</v>
      </c>
      <c r="E27981">
        <v>0.12128051615520166</v>
      </c>
    </row>
    <row r="27982" spans="1:5" x14ac:dyDescent="0.3">
      <c r="A27982" s="1">
        <v>44503.659722222219</v>
      </c>
      <c r="B27982">
        <v>752.56633333333332</v>
      </c>
      <c r="C27982">
        <v>6.605666666666667</v>
      </c>
      <c r="D27982">
        <v>750.77766666666662</v>
      </c>
      <c r="E27982">
        <v>0.12089034264252937</v>
      </c>
    </row>
    <row r="27983" spans="1:5" x14ac:dyDescent="0.3">
      <c r="A27983" s="1">
        <v>44503.663194444445</v>
      </c>
      <c r="B27983">
        <v>752.62466666666671</v>
      </c>
      <c r="C27983">
        <v>6.5813333333333333</v>
      </c>
      <c r="D27983">
        <v>750.875</v>
      </c>
      <c r="E27983">
        <v>0.12050017311429896</v>
      </c>
    </row>
    <row r="27984" spans="1:5" x14ac:dyDescent="0.3">
      <c r="A27984" s="1">
        <v>44503.666666666664</v>
      </c>
      <c r="B27984">
        <v>752.68299999999999</v>
      </c>
      <c r="C27984">
        <v>6.5570000000000004</v>
      </c>
      <c r="D27984">
        <v>750.83600000000001</v>
      </c>
      <c r="E27984">
        <v>0.12147360716059377</v>
      </c>
    </row>
    <row r="27985" spans="1:5" x14ac:dyDescent="0.3">
      <c r="A27985" s="1">
        <v>44503.670138888891</v>
      </c>
      <c r="B27985">
        <v>752.68299999999999</v>
      </c>
      <c r="C27985">
        <v>6.530333333333334</v>
      </c>
      <c r="D27985">
        <v>750.79700000000003</v>
      </c>
      <c r="E27985">
        <v>0.1218635777470185</v>
      </c>
    </row>
    <row r="27986" spans="1:5" x14ac:dyDescent="0.3">
      <c r="A27986" s="1">
        <v>44503.673611111109</v>
      </c>
      <c r="B27986">
        <v>752.68299999999999</v>
      </c>
      <c r="C27986">
        <v>6.5036666666666667</v>
      </c>
      <c r="D27986">
        <v>750.75800000000004</v>
      </c>
      <c r="E27986">
        <v>0.12225354396693486</v>
      </c>
    </row>
    <row r="27987" spans="1:5" x14ac:dyDescent="0.3">
      <c r="A27987" s="1">
        <v>44503.677083333336</v>
      </c>
      <c r="B27987">
        <v>752.68299999999999</v>
      </c>
      <c r="C27987">
        <v>6.4770000000000003</v>
      </c>
      <c r="D27987">
        <v>750.79700000000003</v>
      </c>
      <c r="E27987">
        <v>0.12186336658715174</v>
      </c>
    </row>
    <row r="27988" spans="1:5" x14ac:dyDescent="0.3">
      <c r="A27988" s="1">
        <v>44503.680555555555</v>
      </c>
      <c r="B27988">
        <v>752.68299999999999</v>
      </c>
      <c r="C27988">
        <v>6.4513333333333334</v>
      </c>
      <c r="D27988">
        <v>750.83600000000001</v>
      </c>
      <c r="E27988">
        <v>0.1214731974512525</v>
      </c>
    </row>
    <row r="27989" spans="1:5" x14ac:dyDescent="0.3">
      <c r="A27989" s="1">
        <v>44503.684027777781</v>
      </c>
      <c r="B27989">
        <v>752.68299999999999</v>
      </c>
      <c r="C27989">
        <v>6.4256666666666673</v>
      </c>
      <c r="D27989">
        <v>750.875</v>
      </c>
      <c r="E27989">
        <v>0.12108303251811756</v>
      </c>
    </row>
    <row r="27990" spans="1:5" x14ac:dyDescent="0.3">
      <c r="A27990" s="1">
        <v>44503.6875</v>
      </c>
      <c r="B27990">
        <v>752.68299999999999</v>
      </c>
      <c r="C27990">
        <v>6.4</v>
      </c>
      <c r="D27990">
        <v>750.875</v>
      </c>
      <c r="E27990">
        <v>0.12108293510019599</v>
      </c>
    </row>
    <row r="27991" spans="1:5" x14ac:dyDescent="0.3">
      <c r="A27991" s="1">
        <v>44503.690972222219</v>
      </c>
      <c r="B27991">
        <v>752.68299999999999</v>
      </c>
      <c r="C27991">
        <v>6.373333333333334</v>
      </c>
      <c r="D27991">
        <v>750.875</v>
      </c>
      <c r="E27991">
        <v>0.121082833886771</v>
      </c>
    </row>
    <row r="27992" spans="1:5" x14ac:dyDescent="0.3">
      <c r="A27992" s="1">
        <v>44503.694444444445</v>
      </c>
      <c r="B27992">
        <v>752.68299999999999</v>
      </c>
      <c r="C27992">
        <v>6.3466666666666667</v>
      </c>
      <c r="D27992">
        <v>750.875</v>
      </c>
      <c r="E27992">
        <v>0.12108273267334602</v>
      </c>
    </row>
    <row r="27993" spans="1:5" x14ac:dyDescent="0.3">
      <c r="A27993" s="1">
        <v>44503.697916666664</v>
      </c>
      <c r="B27993">
        <v>752.68299999999999</v>
      </c>
      <c r="C27993">
        <v>6.32</v>
      </c>
      <c r="D27993">
        <v>750.93333333333328</v>
      </c>
      <c r="E27993">
        <v>0.12049921322513517</v>
      </c>
    </row>
    <row r="27994" spans="1:5" x14ac:dyDescent="0.3">
      <c r="A27994" s="1">
        <v>44503.701388888891</v>
      </c>
      <c r="B27994">
        <v>752.62466666666671</v>
      </c>
      <c r="C27994">
        <v>6.3066666666666666</v>
      </c>
      <c r="D27994">
        <v>750.99166666666667</v>
      </c>
      <c r="E27994">
        <v>0.11933233104717471</v>
      </c>
    </row>
    <row r="27995" spans="1:5" x14ac:dyDescent="0.3">
      <c r="A27995" s="1">
        <v>44503.704861111109</v>
      </c>
      <c r="B27995">
        <v>752.56633333333332</v>
      </c>
      <c r="C27995">
        <v>6.2933333333333339</v>
      </c>
      <c r="D27995">
        <v>751.05</v>
      </c>
      <c r="E27995">
        <v>0.11816545540031653</v>
      </c>
    </row>
    <row r="27996" spans="1:5" x14ac:dyDescent="0.3">
      <c r="A27996" s="1">
        <v>44503.708333333336</v>
      </c>
      <c r="B27996">
        <v>752.50800000000004</v>
      </c>
      <c r="C27996">
        <v>6.28</v>
      </c>
      <c r="D27996">
        <v>751.05</v>
      </c>
      <c r="E27996">
        <v>0.11758199962102273</v>
      </c>
    </row>
    <row r="27997" spans="1:5" x14ac:dyDescent="0.3">
      <c r="A27997" s="1">
        <v>44503.711805555555</v>
      </c>
      <c r="B27997">
        <v>752.56633333333332</v>
      </c>
      <c r="C27997">
        <v>6.2656666666666672</v>
      </c>
      <c r="D27997">
        <v>751.05</v>
      </c>
      <c r="E27997">
        <v>0.11816536733143462</v>
      </c>
    </row>
    <row r="27998" spans="1:5" x14ac:dyDescent="0.3">
      <c r="A27998" s="1">
        <v>44503.715277777781</v>
      </c>
      <c r="B27998">
        <v>752.62466666666671</v>
      </c>
      <c r="C27998">
        <v>6.2513333333333332</v>
      </c>
      <c r="D27998">
        <v>751.05</v>
      </c>
      <c r="E27998">
        <v>0.118748731531382</v>
      </c>
    </row>
    <row r="27999" spans="1:5" x14ac:dyDescent="0.3">
      <c r="A27999" s="1">
        <v>44503.71875</v>
      </c>
      <c r="B27999">
        <v>752.68299999999999</v>
      </c>
      <c r="C27999">
        <v>6.2370000000000001</v>
      </c>
      <c r="D27999">
        <v>751.05</v>
      </c>
      <c r="E27999">
        <v>0.11933209222085896</v>
      </c>
    </row>
    <row r="28000" spans="1:5" x14ac:dyDescent="0.3">
      <c r="A28000" s="1">
        <v>44503.722222222219</v>
      </c>
      <c r="B28000">
        <v>752.72199999999998</v>
      </c>
      <c r="C28000">
        <v>6.2169999999999996</v>
      </c>
      <c r="D28000">
        <v>751.05</v>
      </c>
      <c r="E28000">
        <v>0.11972207198814747</v>
      </c>
    </row>
    <row r="28001" spans="1:5" x14ac:dyDescent="0.3">
      <c r="A28001" s="1">
        <v>44503.725694444445</v>
      </c>
      <c r="B28001">
        <v>752.76099999999997</v>
      </c>
      <c r="C28001">
        <v>6.1970000000000001</v>
      </c>
      <c r="D28001">
        <v>751.05</v>
      </c>
      <c r="E28001">
        <v>0.12011204848055468</v>
      </c>
    </row>
    <row r="28002" spans="1:5" x14ac:dyDescent="0.3">
      <c r="A28002" s="1">
        <v>44503.729166666664</v>
      </c>
      <c r="B28002">
        <v>752.8</v>
      </c>
      <c r="C28002">
        <v>6.1769999999999996</v>
      </c>
      <c r="D28002">
        <v>750.99166666666667</v>
      </c>
      <c r="E28002">
        <v>0.1210854224213485</v>
      </c>
    </row>
    <row r="28003" spans="1:5" x14ac:dyDescent="0.3">
      <c r="A28003" s="1">
        <v>44503.732638888891</v>
      </c>
      <c r="B28003">
        <v>752.8</v>
      </c>
      <c r="C28003">
        <v>6.1589999999999998</v>
      </c>
      <c r="D28003">
        <v>750.93333333333328</v>
      </c>
      <c r="E28003">
        <v>0.12166875260871474</v>
      </c>
    </row>
    <row r="28004" spans="1:5" x14ac:dyDescent="0.3">
      <c r="A28004" s="1">
        <v>44503.736111111109</v>
      </c>
      <c r="B28004">
        <v>752.8</v>
      </c>
      <c r="C28004">
        <v>6.141</v>
      </c>
      <c r="D28004">
        <v>750.875</v>
      </c>
      <c r="E28004">
        <v>0.12225207838758399</v>
      </c>
    </row>
    <row r="28005" spans="1:5" x14ac:dyDescent="0.3">
      <c r="A28005" s="1">
        <v>44503.739583333336</v>
      </c>
      <c r="B28005">
        <v>752.8</v>
      </c>
      <c r="C28005">
        <v>6.1230000000000002</v>
      </c>
      <c r="D28005">
        <v>750.93333333333328</v>
      </c>
      <c r="E28005">
        <v>0.12166861153690557</v>
      </c>
    </row>
    <row r="28006" spans="1:5" x14ac:dyDescent="0.3">
      <c r="A28006" s="1">
        <v>44503.743055555555</v>
      </c>
      <c r="B28006">
        <v>752.8</v>
      </c>
      <c r="C28006">
        <v>6.0910000000000002</v>
      </c>
      <c r="D28006">
        <v>750.99166666666667</v>
      </c>
      <c r="E28006">
        <v>0.12108509594787345</v>
      </c>
    </row>
    <row r="28007" spans="1:5" x14ac:dyDescent="0.3">
      <c r="A28007" s="1">
        <v>44503.746527777781</v>
      </c>
      <c r="B28007">
        <v>752.8</v>
      </c>
      <c r="C28007">
        <v>6.0590000000000002</v>
      </c>
      <c r="D28007">
        <v>751.05</v>
      </c>
      <c r="E28007">
        <v>0.12050158819616702</v>
      </c>
    </row>
    <row r="28008" spans="1:5" x14ac:dyDescent="0.3">
      <c r="A28008" s="1">
        <v>44503.75</v>
      </c>
      <c r="B28008">
        <v>752.8</v>
      </c>
      <c r="C28008">
        <v>6.0270000000000001</v>
      </c>
      <c r="D28008">
        <v>751.05</v>
      </c>
      <c r="E28008">
        <v>0.12050147063632603</v>
      </c>
    </row>
    <row r="28009" spans="1:5" x14ac:dyDescent="0.3">
      <c r="A28009" s="1">
        <v>44503.753472222219</v>
      </c>
      <c r="B28009">
        <v>752.76099999999997</v>
      </c>
      <c r="C28009">
        <v>5.9779999999999998</v>
      </c>
      <c r="D28009">
        <v>751.05</v>
      </c>
      <c r="E28009">
        <v>0.12011126186036802</v>
      </c>
    </row>
    <row r="28010" spans="1:5" x14ac:dyDescent="0.3">
      <c r="A28010" s="1">
        <v>44503.756944444445</v>
      </c>
      <c r="B28010">
        <v>752.72199999999998</v>
      </c>
      <c r="C28010">
        <v>5.9290000000000003</v>
      </c>
      <c r="D28010">
        <v>751.05</v>
      </c>
      <c r="E28010">
        <v>0.11972106110786915</v>
      </c>
    </row>
    <row r="28011" spans="1:5" x14ac:dyDescent="0.3">
      <c r="A28011" s="1">
        <v>44503.760416666664</v>
      </c>
      <c r="B28011">
        <v>752.68299999999999</v>
      </c>
      <c r="C28011">
        <v>5.88</v>
      </c>
      <c r="D28011">
        <v>751.10833333333335</v>
      </c>
      <c r="E28011">
        <v>0.11874750402563439</v>
      </c>
    </row>
    <row r="28012" spans="1:5" x14ac:dyDescent="0.3">
      <c r="A28012" s="1">
        <v>44503.763888888891</v>
      </c>
      <c r="B28012">
        <v>752.72199999999998</v>
      </c>
      <c r="C28012">
        <v>5.8323333333333336</v>
      </c>
      <c r="D28012">
        <v>751.16666666666663</v>
      </c>
      <c r="E28012">
        <v>0.11855400477573395</v>
      </c>
    </row>
    <row r="28013" spans="1:5" x14ac:dyDescent="0.3">
      <c r="A28013" s="1">
        <v>44503.767361111109</v>
      </c>
      <c r="B28013">
        <v>752.76099999999997</v>
      </c>
      <c r="C28013">
        <v>5.7846666666666664</v>
      </c>
      <c r="D28013">
        <v>751.22500000000002</v>
      </c>
      <c r="E28013">
        <v>0.11836050939504213</v>
      </c>
    </row>
    <row r="28014" spans="1:5" x14ac:dyDescent="0.3">
      <c r="A28014" s="1">
        <v>44503.770833333336</v>
      </c>
      <c r="B28014">
        <v>752.8</v>
      </c>
      <c r="C28014">
        <v>5.7370000000000001</v>
      </c>
      <c r="D28014">
        <v>751.26400000000001</v>
      </c>
      <c r="E28014">
        <v>0.11836035569394718</v>
      </c>
    </row>
    <row r="28015" spans="1:5" x14ac:dyDescent="0.3">
      <c r="A28015" s="1">
        <v>44503.774305555555</v>
      </c>
      <c r="B28015">
        <v>752.85833333333335</v>
      </c>
      <c r="C28015">
        <v>5.6956666666666669</v>
      </c>
      <c r="D28015">
        <v>751.303</v>
      </c>
      <c r="E28015">
        <v>0.11855355854750105</v>
      </c>
    </row>
    <row r="28016" spans="1:5" x14ac:dyDescent="0.3">
      <c r="A28016" s="1">
        <v>44503.777777777781</v>
      </c>
      <c r="B28016">
        <v>752.91666666666663</v>
      </c>
      <c r="C28016">
        <v>5.6543333333333337</v>
      </c>
      <c r="D28016">
        <v>751.34199999999998</v>
      </c>
      <c r="E28016">
        <v>0.11874675804593289</v>
      </c>
    </row>
    <row r="28017" spans="1:5" x14ac:dyDescent="0.3">
      <c r="A28017" s="1">
        <v>44503.78125</v>
      </c>
      <c r="B28017">
        <v>752.97500000000002</v>
      </c>
      <c r="C28017">
        <v>5.6130000000000004</v>
      </c>
      <c r="D28017">
        <v>751.303</v>
      </c>
      <c r="E28017">
        <v>0.11971995194756378</v>
      </c>
    </row>
    <row r="28018" spans="1:5" x14ac:dyDescent="0.3">
      <c r="A28018" s="1">
        <v>44503.784722222219</v>
      </c>
      <c r="B28018">
        <v>753.0333333333333</v>
      </c>
      <c r="C28018">
        <v>5.5643333333333338</v>
      </c>
      <c r="D28018">
        <v>751.26400000000001</v>
      </c>
      <c r="E28018">
        <v>0.12069310171946812</v>
      </c>
    </row>
    <row r="28019" spans="1:5" x14ac:dyDescent="0.3">
      <c r="A28019" s="1">
        <v>44503.788194444445</v>
      </c>
      <c r="B28019">
        <v>753.0916666666667</v>
      </c>
      <c r="C28019">
        <v>5.5156666666666663</v>
      </c>
      <c r="D28019">
        <v>751.22500000000002</v>
      </c>
      <c r="E28019">
        <v>0.1216662316032345</v>
      </c>
    </row>
    <row r="28020" spans="1:5" x14ac:dyDescent="0.3">
      <c r="A28020" s="1">
        <v>44503.791666666664</v>
      </c>
      <c r="B28020">
        <v>753.15</v>
      </c>
      <c r="C28020">
        <v>5.4669999999999996</v>
      </c>
      <c r="D28020">
        <v>751.26400000000001</v>
      </c>
      <c r="E28020">
        <v>0.12185936774717521</v>
      </c>
    </row>
    <row r="28021" spans="1:5" x14ac:dyDescent="0.3">
      <c r="A28021" s="1">
        <v>44503.795138888891</v>
      </c>
      <c r="B28021">
        <v>753.20833333333337</v>
      </c>
      <c r="C28021">
        <v>5.4056666666666668</v>
      </c>
      <c r="D28021">
        <v>751.303</v>
      </c>
      <c r="E28021">
        <v>0.12205244927617413</v>
      </c>
    </row>
    <row r="28022" spans="1:5" x14ac:dyDescent="0.3">
      <c r="A28022" s="1">
        <v>44503.798611111109</v>
      </c>
      <c r="B28022">
        <v>753.26666666666665</v>
      </c>
      <c r="C28022">
        <v>5.3443333333333332</v>
      </c>
      <c r="D28022">
        <v>751.34199999999998</v>
      </c>
      <c r="E28022">
        <v>0.12224552582660561</v>
      </c>
    </row>
    <row r="28023" spans="1:5" x14ac:dyDescent="0.3">
      <c r="A28023" s="1">
        <v>44503.802083333336</v>
      </c>
      <c r="B28023">
        <v>753.32500000000005</v>
      </c>
      <c r="C28023">
        <v>5.2830000000000004</v>
      </c>
      <c r="D28023">
        <v>751.45866666666666</v>
      </c>
      <c r="E28023">
        <v>0.12166198676852545</v>
      </c>
    </row>
    <row r="28024" spans="1:5" x14ac:dyDescent="0.3">
      <c r="A28024" s="1">
        <v>44503.805555555555</v>
      </c>
      <c r="B28024">
        <v>753.32500000000005</v>
      </c>
      <c r="C28024">
        <v>5.2309999999999999</v>
      </c>
      <c r="D28024">
        <v>751.57533333333333</v>
      </c>
      <c r="E28024">
        <v>0.12049521327883654</v>
      </c>
    </row>
    <row r="28025" spans="1:5" x14ac:dyDescent="0.3">
      <c r="A28025" s="1">
        <v>44503.809027777781</v>
      </c>
      <c r="B28025">
        <v>753.32500000000005</v>
      </c>
      <c r="C28025">
        <v>5.1790000000000003</v>
      </c>
      <c r="D28025">
        <v>751.69200000000001</v>
      </c>
      <c r="E28025">
        <v>0.11932846526044652</v>
      </c>
    </row>
    <row r="28026" spans="1:5" x14ac:dyDescent="0.3">
      <c r="A28026" s="1">
        <v>44503.8125</v>
      </c>
      <c r="B28026">
        <v>753.32500000000005</v>
      </c>
      <c r="C28026">
        <v>5.1269999999999998</v>
      </c>
      <c r="D28026">
        <v>751.57533333333333</v>
      </c>
      <c r="E28026">
        <v>0.12049483128212851</v>
      </c>
    </row>
    <row r="28027" spans="1:5" x14ac:dyDescent="0.3">
      <c r="A28027" s="1">
        <v>44503.815972222219</v>
      </c>
      <c r="B28027">
        <v>753.32500000000005</v>
      </c>
      <c r="C28027">
        <v>5.0679999999999996</v>
      </c>
      <c r="D28027">
        <v>751.45866666666666</v>
      </c>
      <c r="E28027">
        <v>0.12166114440678039</v>
      </c>
    </row>
    <row r="28028" spans="1:5" x14ac:dyDescent="0.3">
      <c r="A28028" s="1">
        <v>44503.819444444445</v>
      </c>
      <c r="B28028">
        <v>753.32500000000005</v>
      </c>
      <c r="C28028">
        <v>5.0090000000000003</v>
      </c>
      <c r="D28028">
        <v>751.34199999999998</v>
      </c>
      <c r="E28028">
        <v>0.12282742863130468</v>
      </c>
    </row>
    <row r="28029" spans="1:5" x14ac:dyDescent="0.3">
      <c r="A28029" s="1">
        <v>44503.822916666664</v>
      </c>
      <c r="B28029">
        <v>753.32500000000005</v>
      </c>
      <c r="C28029">
        <v>4.95</v>
      </c>
      <c r="D28029">
        <v>751.40033333333338</v>
      </c>
      <c r="E28029">
        <v>0.1222439325544071</v>
      </c>
    </row>
    <row r="28030" spans="1:5" x14ac:dyDescent="0.3">
      <c r="A28030" s="1">
        <v>44503.826388888891</v>
      </c>
      <c r="B28030">
        <v>753.38333333333333</v>
      </c>
      <c r="C28030">
        <v>4.891</v>
      </c>
      <c r="D28030">
        <v>751.45866666666666</v>
      </c>
      <c r="E28030">
        <v>0.12224369416964201</v>
      </c>
    </row>
    <row r="28031" spans="1:5" x14ac:dyDescent="0.3">
      <c r="A28031" s="1">
        <v>44503.829861111109</v>
      </c>
      <c r="B28031">
        <v>753.44166666666672</v>
      </c>
      <c r="C28031">
        <v>4.8319999999999999</v>
      </c>
      <c r="D28031">
        <v>751.51700000000005</v>
      </c>
      <c r="E28031">
        <v>0.12224345578487393</v>
      </c>
    </row>
    <row r="28032" spans="1:5" x14ac:dyDescent="0.3">
      <c r="A28032" s="1">
        <v>44503.833333333336</v>
      </c>
      <c r="B28032">
        <v>753.5</v>
      </c>
      <c r="C28032">
        <v>4.7729999999999997</v>
      </c>
      <c r="D28032">
        <v>751.51700000000005</v>
      </c>
      <c r="E28032">
        <v>0.12282644619210926</v>
      </c>
    </row>
    <row r="28033" spans="1:5" x14ac:dyDescent="0.3">
      <c r="A28033" s="1">
        <v>44503.836805555555</v>
      </c>
      <c r="B28033">
        <v>753.5</v>
      </c>
      <c r="C28033">
        <v>4.7196666666666669</v>
      </c>
      <c r="D28033">
        <v>751.51700000000005</v>
      </c>
      <c r="E28033">
        <v>0.12282622417195245</v>
      </c>
    </row>
    <row r="28034" spans="1:5" x14ac:dyDescent="0.3">
      <c r="A28034" s="1">
        <v>44503.840277777781</v>
      </c>
      <c r="B28034">
        <v>753.5</v>
      </c>
      <c r="C28034">
        <v>4.6663333333333332</v>
      </c>
      <c r="D28034">
        <v>751.51700000000005</v>
      </c>
      <c r="E28034">
        <v>0.12282600215179562</v>
      </c>
    </row>
    <row r="28035" spans="1:5" x14ac:dyDescent="0.3">
      <c r="A28035" s="1">
        <v>44503.84375</v>
      </c>
      <c r="B28035">
        <v>753.5</v>
      </c>
      <c r="C28035">
        <v>4.6130000000000004</v>
      </c>
      <c r="D28035">
        <v>751.51700000000005</v>
      </c>
      <c r="E28035">
        <v>0.12282578013163881</v>
      </c>
    </row>
    <row r="28036" spans="1:5" x14ac:dyDescent="0.3">
      <c r="A28036" s="1">
        <v>44503.847222222219</v>
      </c>
      <c r="B28036">
        <v>753.55833333333328</v>
      </c>
      <c r="C28036">
        <v>4.5696666666666665</v>
      </c>
      <c r="D28036">
        <v>751.51700000000005</v>
      </c>
      <c r="E28036">
        <v>0.12340880363243441</v>
      </c>
    </row>
    <row r="28037" spans="1:5" x14ac:dyDescent="0.3">
      <c r="A28037" s="1">
        <v>44503.850694444445</v>
      </c>
      <c r="B28037">
        <v>753.61666666666667</v>
      </c>
      <c r="C28037">
        <v>4.5263333333333335</v>
      </c>
      <c r="D28037">
        <v>751.51700000000005</v>
      </c>
      <c r="E28037">
        <v>0.12399181652019177</v>
      </c>
    </row>
    <row r="28038" spans="1:5" x14ac:dyDescent="0.3">
      <c r="A28038" s="1">
        <v>44503.854166666664</v>
      </c>
      <c r="B28038">
        <v>753.67499999999995</v>
      </c>
      <c r="C28038">
        <v>4.4829999999999997</v>
      </c>
      <c r="D28038">
        <v>751.57533333333333</v>
      </c>
      <c r="E28038">
        <v>0.12399162551577314</v>
      </c>
    </row>
    <row r="28039" spans="1:5" x14ac:dyDescent="0.3">
      <c r="A28039" s="1">
        <v>44503.857638888891</v>
      </c>
      <c r="B28039">
        <v>753.67499999999995</v>
      </c>
      <c r="C28039">
        <v>4.4396666666666667</v>
      </c>
      <c r="D28039">
        <v>751.63366666666673</v>
      </c>
      <c r="E28039">
        <v>0.12340824653874036</v>
      </c>
    </row>
    <row r="28040" spans="1:5" x14ac:dyDescent="0.3">
      <c r="A28040" s="1">
        <v>44503.861111111109</v>
      </c>
      <c r="B28040">
        <v>753.67499999999995</v>
      </c>
      <c r="C28040">
        <v>4.3963333333333328</v>
      </c>
      <c r="D28040">
        <v>751.69200000000001</v>
      </c>
      <c r="E28040">
        <v>0.12282487817475173</v>
      </c>
    </row>
    <row r="28041" spans="1:5" x14ac:dyDescent="0.3">
      <c r="A28041" s="1">
        <v>44503.864583333336</v>
      </c>
      <c r="B28041">
        <v>753.67499999999995</v>
      </c>
      <c r="C28041">
        <v>4.3529999999999998</v>
      </c>
      <c r="D28041">
        <v>751.69200000000001</v>
      </c>
      <c r="E28041">
        <v>0.12282469778337432</v>
      </c>
    </row>
    <row r="28042" spans="1:5" x14ac:dyDescent="0.3">
      <c r="A28042" s="1">
        <v>44503.868055555555</v>
      </c>
      <c r="B28042">
        <v>753.73333333333335</v>
      </c>
      <c r="C28042">
        <v>4.3043333333333331</v>
      </c>
      <c r="D28042">
        <v>751.69200000000001</v>
      </c>
      <c r="E28042">
        <v>0.12340766658992337</v>
      </c>
    </row>
    <row r="28043" spans="1:5" x14ac:dyDescent="0.3">
      <c r="A28043" s="1">
        <v>44503.871527777781</v>
      </c>
      <c r="B28043">
        <v>753.79166666666663</v>
      </c>
      <c r="C28043">
        <v>4.2556666666666665</v>
      </c>
      <c r="D28043">
        <v>751.69200000000001</v>
      </c>
      <c r="E28043">
        <v>0.1239906234772078</v>
      </c>
    </row>
    <row r="28044" spans="1:5" x14ac:dyDescent="0.3">
      <c r="A28044" s="1">
        <v>44503.875</v>
      </c>
      <c r="B28044">
        <v>753.85</v>
      </c>
      <c r="C28044">
        <v>4.2069999999999999</v>
      </c>
      <c r="D28044">
        <v>751.69200000000001</v>
      </c>
      <c r="E28044">
        <v>0.12457356844523354</v>
      </c>
    </row>
    <row r="28045" spans="1:5" x14ac:dyDescent="0.3">
      <c r="A28045" s="1">
        <v>44503.878472222219</v>
      </c>
      <c r="B28045">
        <v>753.9083333333333</v>
      </c>
      <c r="C28045">
        <v>4.1703333333333337</v>
      </c>
      <c r="D28045">
        <v>751.69200000000001</v>
      </c>
      <c r="E28045">
        <v>0.12515655732652201</v>
      </c>
    </row>
    <row r="28046" spans="1:5" x14ac:dyDescent="0.3">
      <c r="A28046" s="1">
        <v>44503.881944444445</v>
      </c>
      <c r="B28046">
        <v>753.9666666666667</v>
      </c>
      <c r="C28046">
        <v>4.1336666666666666</v>
      </c>
      <c r="D28046">
        <v>751.69200000000001</v>
      </c>
      <c r="E28046">
        <v>0.1257395372275478</v>
      </c>
    </row>
    <row r="28047" spans="1:5" x14ac:dyDescent="0.3">
      <c r="A28047" s="1">
        <v>44503.885416666664</v>
      </c>
      <c r="B28047">
        <v>754.02499999999998</v>
      </c>
      <c r="C28047">
        <v>4.0970000000000004</v>
      </c>
      <c r="D28047">
        <v>751.73066666666671</v>
      </c>
      <c r="E28047">
        <v>0.1259359656500606</v>
      </c>
    </row>
    <row r="28048" spans="1:5" x14ac:dyDescent="0.3">
      <c r="A28048" s="1">
        <v>44503.888888888891</v>
      </c>
      <c r="B28048">
        <v>753.9666666666667</v>
      </c>
      <c r="C28048">
        <v>4.0636666666666672</v>
      </c>
      <c r="D28048">
        <v>751.76933333333329</v>
      </c>
      <c r="E28048">
        <v>0.12496612338073222</v>
      </c>
    </row>
    <row r="28049" spans="1:5" x14ac:dyDescent="0.3">
      <c r="A28049" s="1">
        <v>44503.892361111109</v>
      </c>
      <c r="B28049">
        <v>753.9083333333333</v>
      </c>
      <c r="C28049">
        <v>4.0303333333333331</v>
      </c>
      <c r="D28049">
        <v>751.80799999999999</v>
      </c>
      <c r="E28049">
        <v>0.12399629468676049</v>
      </c>
    </row>
    <row r="28050" spans="1:5" x14ac:dyDescent="0.3">
      <c r="A28050" s="1">
        <v>44503.895833333336</v>
      </c>
      <c r="B28050">
        <v>753.85</v>
      </c>
      <c r="C28050">
        <v>3.9969999999999999</v>
      </c>
      <c r="D28050">
        <v>751.80799999999999</v>
      </c>
      <c r="E28050">
        <v>0.12341301394917159</v>
      </c>
    </row>
    <row r="28051" spans="1:5" x14ac:dyDescent="0.3">
      <c r="A28051" s="1">
        <v>44503.899305555555</v>
      </c>
      <c r="B28051">
        <v>753.9473333333334</v>
      </c>
      <c r="C28051">
        <v>3.9513333333333334</v>
      </c>
      <c r="D28051">
        <v>751.80799999999999</v>
      </c>
      <c r="E28051">
        <v>0.12438580919558508</v>
      </c>
    </row>
    <row r="28052" spans="1:5" x14ac:dyDescent="0.3">
      <c r="A28052" s="1">
        <v>44503.902777777781</v>
      </c>
      <c r="B28052">
        <v>754.04466666666667</v>
      </c>
      <c r="C28052">
        <v>3.9056666666666664</v>
      </c>
      <c r="D28052">
        <v>751.80799999999999</v>
      </c>
      <c r="E28052">
        <v>0.12535858577983883</v>
      </c>
    </row>
    <row r="28053" spans="1:5" x14ac:dyDescent="0.3">
      <c r="A28053" s="1">
        <v>44503.90625</v>
      </c>
      <c r="B28053">
        <v>754.14200000000005</v>
      </c>
      <c r="C28053">
        <v>3.86</v>
      </c>
      <c r="D28053">
        <v>751.86633333333327</v>
      </c>
      <c r="E28053">
        <v>0.12574822671424246</v>
      </c>
    </row>
    <row r="28054" spans="1:5" x14ac:dyDescent="0.3">
      <c r="A28054" s="1">
        <v>44503.909722222219</v>
      </c>
      <c r="B28054">
        <v>754.14200000000005</v>
      </c>
      <c r="C28054">
        <v>3.833333333333333</v>
      </c>
      <c r="D28054">
        <v>751.92466666666667</v>
      </c>
      <c r="E28054">
        <v>0.12516498559828232</v>
      </c>
    </row>
    <row r="28055" spans="1:5" x14ac:dyDescent="0.3">
      <c r="A28055" s="1">
        <v>44503.913194444445</v>
      </c>
      <c r="B28055">
        <v>754.14200000000005</v>
      </c>
      <c r="C28055">
        <v>3.8066666666666666</v>
      </c>
      <c r="D28055">
        <v>751.98299999999995</v>
      </c>
      <c r="E28055">
        <v>0.1245817510134274</v>
      </c>
    </row>
    <row r="28056" spans="1:5" x14ac:dyDescent="0.3">
      <c r="A28056" s="1">
        <v>44503.916666666664</v>
      </c>
      <c r="B28056">
        <v>754.14200000000005</v>
      </c>
      <c r="C28056">
        <v>3.78</v>
      </c>
      <c r="D28056">
        <v>751.92466666666667</v>
      </c>
      <c r="E28056">
        <v>0.12516473734175462</v>
      </c>
    </row>
    <row r="28057" spans="1:5" x14ac:dyDescent="0.3">
      <c r="A28057" s="1">
        <v>44503.920138888891</v>
      </c>
      <c r="B28057">
        <v>754.14200000000005</v>
      </c>
      <c r="C28057">
        <v>3.7523333333333331</v>
      </c>
      <c r="D28057">
        <v>751.86633333333327</v>
      </c>
      <c r="E28057">
        <v>0.1257477123617145</v>
      </c>
    </row>
    <row r="28058" spans="1:5" x14ac:dyDescent="0.3">
      <c r="A28058" s="1">
        <v>44503.923611111109</v>
      </c>
      <c r="B28058">
        <v>754.14200000000005</v>
      </c>
      <c r="C28058">
        <v>3.7246666666666668</v>
      </c>
      <c r="D28058">
        <v>751.80799999999999</v>
      </c>
      <c r="E28058">
        <v>0.12633068060565278</v>
      </c>
    </row>
    <row r="28059" spans="1:5" x14ac:dyDescent="0.3">
      <c r="A28059" s="1">
        <v>44503.927083333336</v>
      </c>
      <c r="B28059">
        <v>754.14200000000005</v>
      </c>
      <c r="C28059">
        <v>3.6970000000000001</v>
      </c>
      <c r="D28059">
        <v>751.80799999999999</v>
      </c>
      <c r="E28059">
        <v>0.12633054504656041</v>
      </c>
    </row>
    <row r="28060" spans="1:5" x14ac:dyDescent="0.3">
      <c r="A28060" s="1">
        <v>44503.930555555555</v>
      </c>
      <c r="B28060">
        <v>754.14200000000005</v>
      </c>
      <c r="C28060">
        <v>3.6723333333333334</v>
      </c>
      <c r="D28060">
        <v>751.80799999999999</v>
      </c>
      <c r="E28060">
        <v>0.12633042418664675</v>
      </c>
    </row>
    <row r="28061" spans="1:5" x14ac:dyDescent="0.3">
      <c r="A28061" s="1">
        <v>44503.934027777781</v>
      </c>
      <c r="B28061">
        <v>754.14200000000005</v>
      </c>
      <c r="C28061">
        <v>3.6476666666666668</v>
      </c>
      <c r="D28061">
        <v>751.80799999999999</v>
      </c>
      <c r="E28061">
        <v>0.12633030332673312</v>
      </c>
    </row>
    <row r="28062" spans="1:5" x14ac:dyDescent="0.3">
      <c r="A28062" s="1">
        <v>44503.9375</v>
      </c>
      <c r="B28062">
        <v>754.14200000000005</v>
      </c>
      <c r="C28062">
        <v>3.6230000000000002</v>
      </c>
      <c r="D28062">
        <v>751.80799999999999</v>
      </c>
      <c r="E28062">
        <v>0.12633018246681946</v>
      </c>
    </row>
    <row r="28063" spans="1:5" x14ac:dyDescent="0.3">
      <c r="A28063" s="1">
        <v>44503.940972222219</v>
      </c>
      <c r="B28063">
        <v>754.14200000000005</v>
      </c>
      <c r="C28063">
        <v>3.593</v>
      </c>
      <c r="D28063">
        <v>751.80799999999999</v>
      </c>
      <c r="E28063">
        <v>0.12633003547503258</v>
      </c>
    </row>
    <row r="28064" spans="1:5" x14ac:dyDescent="0.3">
      <c r="A28064" s="1">
        <v>44503.944444444445</v>
      </c>
      <c r="B28064">
        <v>754.14200000000005</v>
      </c>
      <c r="C28064">
        <v>3.5630000000000002</v>
      </c>
      <c r="D28064">
        <v>751.80799999999999</v>
      </c>
      <c r="E28064">
        <v>0.12632988848324569</v>
      </c>
    </row>
    <row r="28065" spans="1:5" x14ac:dyDescent="0.3">
      <c r="A28065" s="1">
        <v>44503.947916666664</v>
      </c>
      <c r="B28065">
        <v>754.14200000000005</v>
      </c>
      <c r="C28065">
        <v>3.5329999999999999</v>
      </c>
      <c r="D28065">
        <v>751.80799999999999</v>
      </c>
      <c r="E28065">
        <v>0.12632974149145881</v>
      </c>
    </row>
    <row r="28066" spans="1:5" x14ac:dyDescent="0.3">
      <c r="A28066" s="1">
        <v>44503.951388888891</v>
      </c>
      <c r="B28066">
        <v>754.10300000000007</v>
      </c>
      <c r="C28066">
        <v>3.5019999999999998</v>
      </c>
      <c r="D28066">
        <v>751.80799999999999</v>
      </c>
      <c r="E28066">
        <v>0.12593976355264716</v>
      </c>
    </row>
    <row r="28067" spans="1:5" x14ac:dyDescent="0.3">
      <c r="A28067" s="1">
        <v>44503.954861111109</v>
      </c>
      <c r="B28067">
        <v>754.06399999999996</v>
      </c>
      <c r="C28067">
        <v>3.4710000000000001</v>
      </c>
      <c r="D28067">
        <v>751.80799999999999</v>
      </c>
      <c r="E28067">
        <v>0.12554979068989855</v>
      </c>
    </row>
    <row r="28068" spans="1:5" x14ac:dyDescent="0.3">
      <c r="A28068" s="1">
        <v>44503.958333333336</v>
      </c>
      <c r="B28068">
        <v>754.02499999999998</v>
      </c>
      <c r="C28068">
        <v>3.44</v>
      </c>
      <c r="D28068">
        <v>751.76933333333329</v>
      </c>
      <c r="E28068">
        <v>0.12554631207127964</v>
      </c>
    </row>
    <row r="28069" spans="1:5" x14ac:dyDescent="0.3">
      <c r="A28069" s="1">
        <v>44503.961805555555</v>
      </c>
      <c r="B28069">
        <v>753.9083333333333</v>
      </c>
      <c r="C28069">
        <v>3.4089999999999998</v>
      </c>
      <c r="D28069">
        <v>751.73066666666671</v>
      </c>
      <c r="E28069">
        <v>0.12476652841112157</v>
      </c>
    </row>
    <row r="28070" spans="1:5" x14ac:dyDescent="0.3">
      <c r="A28070" s="1">
        <v>44503.965277777781</v>
      </c>
      <c r="B28070">
        <v>753.79166666666663</v>
      </c>
      <c r="C28070">
        <v>3.3780000000000001</v>
      </c>
      <c r="D28070">
        <v>751.69200000000001</v>
      </c>
      <c r="E28070">
        <v>0.12398675490309846</v>
      </c>
    </row>
    <row r="28071" spans="1:5" x14ac:dyDescent="0.3">
      <c r="A28071" s="1">
        <v>44503.96875</v>
      </c>
      <c r="B28071">
        <v>753.67499999999995</v>
      </c>
      <c r="C28071">
        <v>3.347</v>
      </c>
      <c r="D28071">
        <v>751.73066666666671</v>
      </c>
      <c r="E28071">
        <v>0.12243402830912528</v>
      </c>
    </row>
    <row r="28072" spans="1:5" x14ac:dyDescent="0.3">
      <c r="A28072" s="1">
        <v>44503.972222222219</v>
      </c>
      <c r="B28072">
        <v>753.83066666666662</v>
      </c>
      <c r="C28072">
        <v>3.3279999999999998</v>
      </c>
      <c r="D28072">
        <v>751.76933333333329</v>
      </c>
      <c r="E28072">
        <v>0.12360338616141833</v>
      </c>
    </row>
    <row r="28073" spans="1:5" x14ac:dyDescent="0.3">
      <c r="A28073" s="1">
        <v>44503.975694444445</v>
      </c>
      <c r="B28073">
        <v>753.98633333333339</v>
      </c>
      <c r="C28073">
        <v>3.3090000000000002</v>
      </c>
      <c r="D28073">
        <v>751.80799999999999</v>
      </c>
      <c r="E28073">
        <v>0.12477273468029823</v>
      </c>
    </row>
    <row r="28074" spans="1:5" x14ac:dyDescent="0.3">
      <c r="A28074" s="1">
        <v>44503.979166666664</v>
      </c>
      <c r="B28074">
        <v>754.14200000000005</v>
      </c>
      <c r="C28074">
        <v>3.29</v>
      </c>
      <c r="D28074">
        <v>751.76933333333329</v>
      </c>
      <c r="E28074">
        <v>0.12671502785020664</v>
      </c>
    </row>
    <row r="28075" spans="1:5" x14ac:dyDescent="0.3">
      <c r="A28075" s="1">
        <v>44503.982638888891</v>
      </c>
      <c r="B28075">
        <v>753.98633333333339</v>
      </c>
      <c r="C28075">
        <v>3.2633333333333332</v>
      </c>
      <c r="D28075">
        <v>751.73066666666671</v>
      </c>
      <c r="E28075">
        <v>0.12554547550472156</v>
      </c>
    </row>
    <row r="28076" spans="1:5" x14ac:dyDescent="0.3">
      <c r="A28076" s="1">
        <v>44503.986111111109</v>
      </c>
      <c r="B28076">
        <v>753.83066666666662</v>
      </c>
      <c r="C28076">
        <v>3.2366666666666668</v>
      </c>
      <c r="D28076">
        <v>751.69200000000001</v>
      </c>
      <c r="E28076">
        <v>0.12437593625876164</v>
      </c>
    </row>
    <row r="28077" spans="1:5" x14ac:dyDescent="0.3">
      <c r="A28077" s="1">
        <v>44503.989583333336</v>
      </c>
      <c r="B28077">
        <v>753.67499999999995</v>
      </c>
      <c r="C28077">
        <v>3.21</v>
      </c>
      <c r="D28077">
        <v>751.69200000000001</v>
      </c>
      <c r="E28077">
        <v>0.12281993961388847</v>
      </c>
    </row>
    <row r="28078" spans="1:5" x14ac:dyDescent="0.3">
      <c r="A28078" s="1">
        <v>44503.993055555555</v>
      </c>
      <c r="B28078">
        <v>753.67499999999995</v>
      </c>
      <c r="C28078">
        <v>3.18</v>
      </c>
      <c r="D28078">
        <v>751.69200000000001</v>
      </c>
      <c r="E28078">
        <v>0.12281981472755027</v>
      </c>
    </row>
    <row r="28079" spans="1:5" x14ac:dyDescent="0.3">
      <c r="A28079" s="1">
        <v>44503.996527777781</v>
      </c>
      <c r="B28079">
        <v>753.67499999999995</v>
      </c>
      <c r="C28079">
        <v>3.15</v>
      </c>
      <c r="D28079">
        <v>751.69200000000001</v>
      </c>
      <c r="E28079">
        <v>0.12281968984121205</v>
      </c>
    </row>
    <row r="28080" spans="1:5" x14ac:dyDescent="0.3">
      <c r="A28080" s="1">
        <v>44504</v>
      </c>
      <c r="B28080">
        <v>753.67499999999995</v>
      </c>
      <c r="C28080">
        <v>3.12</v>
      </c>
      <c r="D28080">
        <v>751.63366666666673</v>
      </c>
      <c r="E28080">
        <v>0.1234025913235231</v>
      </c>
    </row>
    <row r="28081" spans="1:5" x14ac:dyDescent="0.3">
      <c r="A28081" s="1">
        <v>44504.003472222219</v>
      </c>
      <c r="B28081">
        <v>753.61666666666667</v>
      </c>
      <c r="C28081">
        <v>3.1023333333333336</v>
      </c>
      <c r="D28081">
        <v>751.57533333333333</v>
      </c>
      <c r="E28081">
        <v>0.12340251561592148</v>
      </c>
    </row>
    <row r="28082" spans="1:5" x14ac:dyDescent="0.3">
      <c r="A28082" s="1">
        <v>44504.006944444445</v>
      </c>
      <c r="B28082">
        <v>753.55833333333328</v>
      </c>
      <c r="C28082">
        <v>3.0846666666666667</v>
      </c>
      <c r="D28082">
        <v>751.51700000000005</v>
      </c>
      <c r="E28082">
        <v>0.12340243990831395</v>
      </c>
    </row>
    <row r="28083" spans="1:5" x14ac:dyDescent="0.3">
      <c r="A28083" s="1">
        <v>44504.010416666664</v>
      </c>
      <c r="B28083">
        <v>753.5</v>
      </c>
      <c r="C28083">
        <v>3.0670000000000002</v>
      </c>
      <c r="D28083">
        <v>751.45866666666666</v>
      </c>
      <c r="E28083">
        <v>0.12340236420071234</v>
      </c>
    </row>
    <row r="28084" spans="1:5" x14ac:dyDescent="0.3">
      <c r="A28084" s="1">
        <v>44504.013888888891</v>
      </c>
      <c r="B28084">
        <v>753.61666666666667</v>
      </c>
      <c r="C28084">
        <v>3.0489999999999999</v>
      </c>
      <c r="D28084">
        <v>751.40033333333338</v>
      </c>
      <c r="E28084">
        <v>0.12515134008702342</v>
      </c>
    </row>
    <row r="28085" spans="1:5" x14ac:dyDescent="0.3">
      <c r="A28085" s="1">
        <v>44504.017361111109</v>
      </c>
      <c r="B28085">
        <v>753.73333333333335</v>
      </c>
      <c r="C28085">
        <v>3.0310000000000001</v>
      </c>
      <c r="D28085">
        <v>751.34199999999998</v>
      </c>
      <c r="E28085">
        <v>0.12690030274785533</v>
      </c>
    </row>
    <row r="28086" spans="1:5" x14ac:dyDescent="0.3">
      <c r="A28086" s="1">
        <v>44504.020833333336</v>
      </c>
      <c r="B28086">
        <v>753.85</v>
      </c>
      <c r="C28086">
        <v>3.0129999999999999</v>
      </c>
      <c r="D28086">
        <v>751.40033333333338</v>
      </c>
      <c r="E28086">
        <v>0.12748322565194858</v>
      </c>
    </row>
    <row r="28087" spans="1:5" x14ac:dyDescent="0.3">
      <c r="A28087" s="1">
        <v>44504.024305555555</v>
      </c>
      <c r="B28087">
        <v>753.85</v>
      </c>
      <c r="C28087">
        <v>2.9929999999999999</v>
      </c>
      <c r="D28087">
        <v>751.45866666666666</v>
      </c>
      <c r="E28087">
        <v>0.12690011198462098</v>
      </c>
    </row>
    <row r="28088" spans="1:5" x14ac:dyDescent="0.3">
      <c r="A28088" s="1">
        <v>44504.027777777781</v>
      </c>
      <c r="B28088">
        <v>753.85</v>
      </c>
      <c r="C28088">
        <v>2.9729999999999999</v>
      </c>
      <c r="D28088">
        <v>751.51700000000005</v>
      </c>
      <c r="E28088">
        <v>0.12631700321561715</v>
      </c>
    </row>
    <row r="28089" spans="1:5" x14ac:dyDescent="0.3">
      <c r="A28089" s="1">
        <v>44504.03125</v>
      </c>
      <c r="B28089">
        <v>753.85</v>
      </c>
      <c r="C28089">
        <v>2.9529999999999998</v>
      </c>
      <c r="D28089">
        <v>751.51700000000005</v>
      </c>
      <c r="E28089">
        <v>0.12631690526307821</v>
      </c>
    </row>
    <row r="28090" spans="1:5" x14ac:dyDescent="0.3">
      <c r="A28090" s="1">
        <v>44504.034722222219</v>
      </c>
      <c r="B28090">
        <v>753.79166666666663</v>
      </c>
      <c r="C28090">
        <v>2.934333333333333</v>
      </c>
      <c r="D28090">
        <v>751.51700000000005</v>
      </c>
      <c r="E28090">
        <v>0.12573381020845611</v>
      </c>
    </row>
    <row r="28091" spans="1:5" x14ac:dyDescent="0.3">
      <c r="A28091" s="1">
        <v>44504.038194444445</v>
      </c>
      <c r="B28091">
        <v>753.73333333333335</v>
      </c>
      <c r="C28091">
        <v>2.9156666666666666</v>
      </c>
      <c r="D28091">
        <v>751.51700000000005</v>
      </c>
      <c r="E28091">
        <v>0.12515071972560859</v>
      </c>
    </row>
    <row r="28092" spans="1:5" x14ac:dyDescent="0.3">
      <c r="A28092" s="1">
        <v>44504.041666666664</v>
      </c>
      <c r="B28092">
        <v>753.67499999999995</v>
      </c>
      <c r="C28092">
        <v>2.8969999999999998</v>
      </c>
      <c r="D28092">
        <v>751.51700000000005</v>
      </c>
      <c r="E28092">
        <v>0.12456763381452969</v>
      </c>
    </row>
    <row r="28093" spans="1:5" x14ac:dyDescent="0.3">
      <c r="A28093" s="1">
        <v>44504.045138888891</v>
      </c>
      <c r="B28093">
        <v>753.67499999999995</v>
      </c>
      <c r="C28093">
        <v>2.8703333333333334</v>
      </c>
      <c r="D28093">
        <v>751.51700000000005</v>
      </c>
      <c r="E28093">
        <v>0.12456751300779786</v>
      </c>
    </row>
    <row r="28094" spans="1:5" x14ac:dyDescent="0.3">
      <c r="A28094" s="1">
        <v>44504.048611111109</v>
      </c>
      <c r="B28094">
        <v>753.67499999999995</v>
      </c>
      <c r="C28094">
        <v>2.8436666666666666</v>
      </c>
      <c r="D28094">
        <v>751.51700000000005</v>
      </c>
      <c r="E28094">
        <v>0.12456739220106604</v>
      </c>
    </row>
    <row r="28095" spans="1:5" x14ac:dyDescent="0.3">
      <c r="A28095" s="1">
        <v>44504.052083333336</v>
      </c>
      <c r="B28095">
        <v>753.67499999999995</v>
      </c>
      <c r="C28095">
        <v>2.8170000000000002</v>
      </c>
      <c r="D28095">
        <v>751.45866666666666</v>
      </c>
      <c r="E28095">
        <v>0.12515026065816162</v>
      </c>
    </row>
    <row r="28096" spans="1:5" x14ac:dyDescent="0.3">
      <c r="A28096" s="1">
        <v>44504.055555555555</v>
      </c>
      <c r="B28096">
        <v>753.67499999999995</v>
      </c>
      <c r="C28096">
        <v>2.8013333333333335</v>
      </c>
      <c r="D28096">
        <v>751.40033333333338</v>
      </c>
      <c r="E28096">
        <v>0.12573317511100854</v>
      </c>
    </row>
    <row r="28097" spans="1:5" x14ac:dyDescent="0.3">
      <c r="A28097" s="1">
        <v>44504.059027777781</v>
      </c>
      <c r="B28097">
        <v>753.67499999999995</v>
      </c>
      <c r="C28097">
        <v>2.7856666666666667</v>
      </c>
      <c r="D28097">
        <v>751.34199999999998</v>
      </c>
      <c r="E28097">
        <v>0.12631608572683584</v>
      </c>
    </row>
    <row r="28098" spans="1:5" x14ac:dyDescent="0.3">
      <c r="A28098" s="1">
        <v>44504.0625</v>
      </c>
      <c r="B28098">
        <v>753.67499999999995</v>
      </c>
      <c r="C28098">
        <v>2.77</v>
      </c>
      <c r="D28098">
        <v>751.40033333333338</v>
      </c>
      <c r="E28098">
        <v>0.12573302548905346</v>
      </c>
    </row>
    <row r="28099" spans="1:5" x14ac:dyDescent="0.3">
      <c r="A28099" s="1">
        <v>44504.065972222219</v>
      </c>
      <c r="B28099">
        <v>753.67499999999995</v>
      </c>
      <c r="C28099">
        <v>2.7543333333333333</v>
      </c>
      <c r="D28099">
        <v>751.45866666666666</v>
      </c>
      <c r="E28099">
        <v>0.12514996908829668</v>
      </c>
    </row>
    <row r="28100" spans="1:5" x14ac:dyDescent="0.3">
      <c r="A28100" s="1">
        <v>44504.069444444445</v>
      </c>
      <c r="B28100">
        <v>753.67499999999995</v>
      </c>
      <c r="C28100">
        <v>2.7386666666666666</v>
      </c>
      <c r="D28100">
        <v>751.51700000000005</v>
      </c>
      <c r="E28100">
        <v>0.12456691652455948</v>
      </c>
    </row>
    <row r="28101" spans="1:5" x14ac:dyDescent="0.3">
      <c r="A28101" s="1">
        <v>44504.072916666664</v>
      </c>
      <c r="B28101">
        <v>753.67499999999995</v>
      </c>
      <c r="C28101">
        <v>2.7229999999999999</v>
      </c>
      <c r="D28101">
        <v>751.45866666666666</v>
      </c>
      <c r="E28101">
        <v>0.12514982330336419</v>
      </c>
    </row>
    <row r="28102" spans="1:5" x14ac:dyDescent="0.3">
      <c r="A28102" s="1">
        <v>44504.076388888891</v>
      </c>
      <c r="B28102">
        <v>753.61666666666667</v>
      </c>
      <c r="C28102">
        <v>2.7086666666666668</v>
      </c>
      <c r="D28102">
        <v>751.40033333333338</v>
      </c>
      <c r="E28102">
        <v>0.12514975661451208</v>
      </c>
    </row>
    <row r="28103" spans="1:5" x14ac:dyDescent="0.3">
      <c r="A28103" s="1">
        <v>44504.079861111109</v>
      </c>
      <c r="B28103">
        <v>753.55833333333328</v>
      </c>
      <c r="C28103">
        <v>2.6943333333333332</v>
      </c>
      <c r="D28103">
        <v>751.34199999999998</v>
      </c>
      <c r="E28103">
        <v>0.12514968992566</v>
      </c>
    </row>
    <row r="28104" spans="1:5" x14ac:dyDescent="0.3">
      <c r="A28104" s="1">
        <v>44504.083333333336</v>
      </c>
      <c r="B28104">
        <v>753.5</v>
      </c>
      <c r="C28104">
        <v>2.68</v>
      </c>
      <c r="D28104">
        <v>751.34199999999998</v>
      </c>
      <c r="E28104">
        <v>0.12456665074975243</v>
      </c>
    </row>
    <row r="28105" spans="1:5" x14ac:dyDescent="0.3">
      <c r="A28105" s="1">
        <v>44504.086805555555</v>
      </c>
      <c r="B28105">
        <v>753.55833333333328</v>
      </c>
      <c r="C28105">
        <v>2.6623333333333332</v>
      </c>
      <c r="D28105">
        <v>751.34199999999998</v>
      </c>
      <c r="E28105">
        <v>0.12514954103892045</v>
      </c>
    </row>
    <row r="28106" spans="1:5" x14ac:dyDescent="0.3">
      <c r="A28106" s="1">
        <v>44504.090277777781</v>
      </c>
      <c r="B28106">
        <v>753.61666666666667</v>
      </c>
      <c r="C28106">
        <v>2.6446666666666667</v>
      </c>
      <c r="D28106">
        <v>751.34199999999998</v>
      </c>
      <c r="E28106">
        <v>0.12573242700123616</v>
      </c>
    </row>
    <row r="28107" spans="1:5" x14ac:dyDescent="0.3">
      <c r="A28107" s="1">
        <v>44504.09375</v>
      </c>
      <c r="B28107">
        <v>753.67499999999995</v>
      </c>
      <c r="C28107">
        <v>2.6269999999999998</v>
      </c>
      <c r="D28107">
        <v>751.34199999999998</v>
      </c>
      <c r="E28107">
        <v>0.12631530863669366</v>
      </c>
    </row>
    <row r="28108" spans="1:5" x14ac:dyDescent="0.3">
      <c r="A28108" s="1">
        <v>44504.097222222219</v>
      </c>
      <c r="B28108">
        <v>753.61666666666667</v>
      </c>
      <c r="C28108">
        <v>2.609</v>
      </c>
      <c r="D28108">
        <v>751.34199999999998</v>
      </c>
      <c r="E28108">
        <v>0.12573225668688306</v>
      </c>
    </row>
    <row r="28109" spans="1:5" x14ac:dyDescent="0.3">
      <c r="A28109" s="1">
        <v>44504.100694444445</v>
      </c>
      <c r="B28109">
        <v>753.55833333333328</v>
      </c>
      <c r="C28109">
        <v>2.5909999999999997</v>
      </c>
      <c r="D28109">
        <v>751.34199999999998</v>
      </c>
      <c r="E28109">
        <v>0.12514920914556352</v>
      </c>
    </row>
    <row r="28110" spans="1:5" x14ac:dyDescent="0.3">
      <c r="A28110" s="1">
        <v>44504.104166666664</v>
      </c>
      <c r="B28110">
        <v>753.5</v>
      </c>
      <c r="C28110">
        <v>2.573</v>
      </c>
      <c r="D28110">
        <v>751.2446666666666</v>
      </c>
      <c r="E28110">
        <v>0.12553887538495617</v>
      </c>
    </row>
    <row r="28111" spans="1:5" x14ac:dyDescent="0.3">
      <c r="A28111" s="1">
        <v>44504.107638888891</v>
      </c>
      <c r="B28111">
        <v>753.44166666666672</v>
      </c>
      <c r="C28111">
        <v>2.5619999999999998</v>
      </c>
      <c r="D28111">
        <v>751.14733333333334</v>
      </c>
      <c r="E28111">
        <v>0.12592857239213545</v>
      </c>
    </row>
    <row r="28112" spans="1:5" x14ac:dyDescent="0.3">
      <c r="A28112" s="1">
        <v>44504.111111111109</v>
      </c>
      <c r="B28112">
        <v>753.38333333333333</v>
      </c>
      <c r="C28112">
        <v>2.5510000000000002</v>
      </c>
      <c r="D28112">
        <v>751.05</v>
      </c>
      <c r="E28112">
        <v>0.12631826759813297</v>
      </c>
    </row>
    <row r="28113" spans="1:5" x14ac:dyDescent="0.3">
      <c r="A28113" s="1">
        <v>44504.114583333336</v>
      </c>
      <c r="B28113">
        <v>753.32500000000005</v>
      </c>
      <c r="C28113">
        <v>2.54</v>
      </c>
      <c r="D28113">
        <v>751.05</v>
      </c>
      <c r="E28113">
        <v>0.12573525837362573</v>
      </c>
    </row>
    <row r="28114" spans="1:5" x14ac:dyDescent="0.3">
      <c r="A28114" s="1">
        <v>44504.118055555555</v>
      </c>
      <c r="B28114">
        <v>753.26666666666665</v>
      </c>
      <c r="C28114">
        <v>2.5266666666666668</v>
      </c>
      <c r="D28114">
        <v>751.05</v>
      </c>
      <c r="E28114">
        <v>0.12515224098524061</v>
      </c>
    </row>
    <row r="28115" spans="1:5" x14ac:dyDescent="0.3">
      <c r="A28115" s="1">
        <v>44504.121527777781</v>
      </c>
      <c r="B28115">
        <v>753.20833333333337</v>
      </c>
      <c r="C28115">
        <v>2.5133333333333332</v>
      </c>
      <c r="D28115">
        <v>751.05</v>
      </c>
      <c r="E28115">
        <v>0.12456922686240665</v>
      </c>
    </row>
    <row r="28116" spans="1:5" x14ac:dyDescent="0.3">
      <c r="A28116" s="1">
        <v>44504.125</v>
      </c>
      <c r="B28116">
        <v>753.15</v>
      </c>
      <c r="C28116">
        <v>2.5</v>
      </c>
      <c r="D28116">
        <v>750.99166666666667</v>
      </c>
      <c r="E28116">
        <v>0.12456916644970911</v>
      </c>
    </row>
    <row r="28117" spans="1:5" x14ac:dyDescent="0.3">
      <c r="A28117" s="1">
        <v>44504.128472222219</v>
      </c>
      <c r="B28117">
        <v>753.20833333333337</v>
      </c>
      <c r="C28117">
        <v>2.4856666666666665</v>
      </c>
      <c r="D28117">
        <v>750.93333333333328</v>
      </c>
      <c r="E28117">
        <v>0.12573499888476838</v>
      </c>
    </row>
    <row r="28118" spans="1:5" x14ac:dyDescent="0.3">
      <c r="A28118" s="1">
        <v>44504.131944444445</v>
      </c>
      <c r="B28118">
        <v>753.26666666666665</v>
      </c>
      <c r="C28118">
        <v>2.4713333333333334</v>
      </c>
      <c r="D28118">
        <v>750.875</v>
      </c>
      <c r="E28118">
        <v>0.12690082429888977</v>
      </c>
    </row>
    <row r="28119" spans="1:5" x14ac:dyDescent="0.3">
      <c r="A28119" s="1">
        <v>44504.135416666664</v>
      </c>
      <c r="B28119">
        <v>753.32500000000005</v>
      </c>
      <c r="C28119">
        <v>2.4569999999999999</v>
      </c>
      <c r="D28119">
        <v>750.93333333333328</v>
      </c>
      <c r="E28119">
        <v>0.12690075233430803</v>
      </c>
    </row>
    <row r="28120" spans="1:5" x14ac:dyDescent="0.3">
      <c r="A28120" s="1">
        <v>44504.138888888891</v>
      </c>
      <c r="B28120">
        <v>753.32500000000005</v>
      </c>
      <c r="C28120">
        <v>2.4436666666666667</v>
      </c>
      <c r="D28120">
        <v>750.99166666666667</v>
      </c>
      <c r="E28120">
        <v>0.12631774184439823</v>
      </c>
    </row>
    <row r="28121" spans="1:5" x14ac:dyDescent="0.3">
      <c r="A28121" s="1">
        <v>44504.142361111109</v>
      </c>
      <c r="B28121">
        <v>753.32500000000005</v>
      </c>
      <c r="C28121">
        <v>2.430333333333333</v>
      </c>
      <c r="D28121">
        <v>751.05</v>
      </c>
      <c r="E28121">
        <v>0.12573473462004253</v>
      </c>
    </row>
    <row r="28122" spans="1:5" x14ac:dyDescent="0.3">
      <c r="A28122" s="1">
        <v>44504.145833333336</v>
      </c>
      <c r="B28122">
        <v>753.32500000000005</v>
      </c>
      <c r="C28122">
        <v>2.4169999999999998</v>
      </c>
      <c r="D28122">
        <v>751.05</v>
      </c>
      <c r="E28122">
        <v>0.12573467094179533</v>
      </c>
    </row>
    <row r="28123" spans="1:5" x14ac:dyDescent="0.3">
      <c r="A28123" s="1">
        <v>44504.149305555555</v>
      </c>
      <c r="B28123">
        <v>753.32500000000005</v>
      </c>
      <c r="C28123">
        <v>2.4036666666666666</v>
      </c>
      <c r="D28123">
        <v>751.05</v>
      </c>
      <c r="E28123">
        <v>0.12573460726354813</v>
      </c>
    </row>
    <row r="28124" spans="1:5" x14ac:dyDescent="0.3">
      <c r="A28124" s="1">
        <v>44504.152777777781</v>
      </c>
      <c r="B28124">
        <v>753.32500000000005</v>
      </c>
      <c r="C28124">
        <v>2.390333333333333</v>
      </c>
      <c r="D28124">
        <v>751.05</v>
      </c>
      <c r="E28124">
        <v>0.12573454358530095</v>
      </c>
    </row>
    <row r="28125" spans="1:5" x14ac:dyDescent="0.3">
      <c r="A28125" s="1">
        <v>44504.15625</v>
      </c>
      <c r="B28125">
        <v>753.32500000000005</v>
      </c>
      <c r="C28125">
        <v>2.3769999999999998</v>
      </c>
      <c r="D28125">
        <v>750.95266666666669</v>
      </c>
      <c r="E28125">
        <v>0.12670714923054829</v>
      </c>
    </row>
    <row r="28126" spans="1:5" x14ac:dyDescent="0.3">
      <c r="A28126" s="1">
        <v>44504.159722222219</v>
      </c>
      <c r="B28126">
        <v>753.26666666666665</v>
      </c>
      <c r="C28126">
        <v>2.359</v>
      </c>
      <c r="D28126">
        <v>750.85533333333331</v>
      </c>
      <c r="E28126">
        <v>0.1270967920545383</v>
      </c>
    </row>
    <row r="28127" spans="1:5" x14ac:dyDescent="0.3">
      <c r="A28127" s="1">
        <v>44504.163194444445</v>
      </c>
      <c r="B28127">
        <v>753.20833333333337</v>
      </c>
      <c r="C28127">
        <v>2.3409999999999997</v>
      </c>
      <c r="D28127">
        <v>750.75800000000004</v>
      </c>
      <c r="E28127">
        <v>0.12748643193113512</v>
      </c>
    </row>
    <row r="28128" spans="1:5" x14ac:dyDescent="0.3">
      <c r="A28128" s="1">
        <v>44504.166666666664</v>
      </c>
      <c r="B28128">
        <v>753.15</v>
      </c>
      <c r="C28128">
        <v>2.323</v>
      </c>
      <c r="D28128">
        <v>750.79700000000003</v>
      </c>
      <c r="E28128">
        <v>0.12651368105049943</v>
      </c>
    </row>
    <row r="28129" spans="1:5" x14ac:dyDescent="0.3">
      <c r="A28129" s="1">
        <v>44504.170138888891</v>
      </c>
      <c r="B28129">
        <v>753.20833333333337</v>
      </c>
      <c r="C28129">
        <v>2.3063333333333333</v>
      </c>
      <c r="D28129">
        <v>750.83600000000001</v>
      </c>
      <c r="E28129">
        <v>0.12670679729650403</v>
      </c>
    </row>
    <row r="28130" spans="1:5" x14ac:dyDescent="0.3">
      <c r="A28130" s="1">
        <v>44504.173611111109</v>
      </c>
      <c r="B28130">
        <v>753.26666666666665</v>
      </c>
      <c r="C28130">
        <v>2.2896666666666667</v>
      </c>
      <c r="D28130">
        <v>750.875</v>
      </c>
      <c r="E28130">
        <v>0.12689991218963748</v>
      </c>
    </row>
    <row r="28131" spans="1:5" x14ac:dyDescent="0.3">
      <c r="A28131" s="1">
        <v>44504.177083333336</v>
      </c>
      <c r="B28131">
        <v>753.32500000000005</v>
      </c>
      <c r="C28131">
        <v>2.2730000000000001</v>
      </c>
      <c r="D28131">
        <v>750.93333333333328</v>
      </c>
      <c r="E28131">
        <v>0.12689982850989101</v>
      </c>
    </row>
    <row r="28132" spans="1:5" x14ac:dyDescent="0.3">
      <c r="A28132" s="1">
        <v>44504.180555555555</v>
      </c>
      <c r="B28132">
        <v>753.26666666666665</v>
      </c>
      <c r="C28132">
        <v>2.2643333333333335</v>
      </c>
      <c r="D28132">
        <v>750.99166666666667</v>
      </c>
      <c r="E28132">
        <v>0.12573394182586345</v>
      </c>
    </row>
    <row r="28133" spans="1:5" x14ac:dyDescent="0.3">
      <c r="A28133" s="1">
        <v>44504.184027777781</v>
      </c>
      <c r="B28133">
        <v>753.20833333333337</v>
      </c>
      <c r="C28133">
        <v>2.2556666666666665</v>
      </c>
      <c r="D28133">
        <v>751.05</v>
      </c>
      <c r="E28133">
        <v>0.12456805938705531</v>
      </c>
    </row>
    <row r="28134" spans="1:5" x14ac:dyDescent="0.3">
      <c r="A28134" s="1">
        <v>44504.1875</v>
      </c>
      <c r="B28134">
        <v>753.15</v>
      </c>
      <c r="C28134">
        <v>2.2469999999999999</v>
      </c>
      <c r="D28134">
        <v>751.05</v>
      </c>
      <c r="E28134">
        <v>0.12398510065613252</v>
      </c>
    </row>
    <row r="28135" spans="1:5" x14ac:dyDescent="0.3">
      <c r="A28135" s="1">
        <v>44504.190972222219</v>
      </c>
      <c r="B28135">
        <v>753.20833333333337</v>
      </c>
      <c r="C28135">
        <v>2.238</v>
      </c>
      <c r="D28135">
        <v>751.05</v>
      </c>
      <c r="E28135">
        <v>0.12456797934023303</v>
      </c>
    </row>
    <row r="28136" spans="1:5" x14ac:dyDescent="0.3">
      <c r="A28136" s="1">
        <v>44504.194444444445</v>
      </c>
      <c r="B28136">
        <v>753.26666666666665</v>
      </c>
      <c r="C28136">
        <v>2.2290000000000001</v>
      </c>
      <c r="D28136">
        <v>751.05</v>
      </c>
      <c r="E28136">
        <v>0.12515085582008653</v>
      </c>
    </row>
    <row r="28137" spans="1:5" x14ac:dyDescent="0.3">
      <c r="A28137" s="1">
        <v>44504.197916666664</v>
      </c>
      <c r="B28137">
        <v>753.32500000000005</v>
      </c>
      <c r="C28137">
        <v>2.2200000000000002</v>
      </c>
      <c r="D28137">
        <v>750.99166666666667</v>
      </c>
      <c r="E28137">
        <v>0.12631664625199135</v>
      </c>
    </row>
    <row r="28138" spans="1:5" x14ac:dyDescent="0.3">
      <c r="A28138" s="1">
        <v>44504.201388888891</v>
      </c>
      <c r="B28138">
        <v>753.32500000000005</v>
      </c>
      <c r="C28138">
        <v>2.2090000000000001</v>
      </c>
      <c r="D28138">
        <v>750.93333333333328</v>
      </c>
      <c r="E28138">
        <v>0.12689950717965903</v>
      </c>
    </row>
    <row r="28139" spans="1:5" x14ac:dyDescent="0.3">
      <c r="A28139" s="1">
        <v>44504.204861111109</v>
      </c>
      <c r="B28139">
        <v>753.32500000000005</v>
      </c>
      <c r="C28139">
        <v>2.198</v>
      </c>
      <c r="D28139">
        <v>750.875</v>
      </c>
      <c r="E28139">
        <v>0.12748236541324404</v>
      </c>
    </row>
    <row r="28140" spans="1:5" x14ac:dyDescent="0.3">
      <c r="A28140" s="1">
        <v>44504.208333333336</v>
      </c>
      <c r="B28140">
        <v>753.32500000000005</v>
      </c>
      <c r="C28140">
        <v>2.1869999999999998</v>
      </c>
      <c r="D28140">
        <v>750.93333333333328</v>
      </c>
      <c r="E28140">
        <v>0.12689939672239176</v>
      </c>
    </row>
    <row r="28141" spans="1:5" x14ac:dyDescent="0.3">
      <c r="A28141" s="1">
        <v>44504.211805555555</v>
      </c>
      <c r="B28141">
        <v>753.32500000000005</v>
      </c>
      <c r="C28141">
        <v>2.1736666666666666</v>
      </c>
      <c r="D28141">
        <v>750.99166666666667</v>
      </c>
      <c r="E28141">
        <v>0.12631641929618723</v>
      </c>
    </row>
    <row r="28142" spans="1:5" x14ac:dyDescent="0.3">
      <c r="A28142" s="1">
        <v>44504.215277777781</v>
      </c>
      <c r="B28142">
        <v>753.32500000000005</v>
      </c>
      <c r="C28142">
        <v>2.160333333333333</v>
      </c>
      <c r="D28142">
        <v>751.05</v>
      </c>
      <c r="E28142">
        <v>0.1257334451355368</v>
      </c>
    </row>
    <row r="28143" spans="1:5" x14ac:dyDescent="0.3">
      <c r="A28143" s="1">
        <v>44504.21875</v>
      </c>
      <c r="B28143">
        <v>753.32500000000005</v>
      </c>
      <c r="C28143">
        <v>2.1469999999999998</v>
      </c>
      <c r="D28143">
        <v>751.05</v>
      </c>
      <c r="E28143">
        <v>0.1257333814572896</v>
      </c>
    </row>
    <row r="28144" spans="1:5" x14ac:dyDescent="0.3">
      <c r="A28144" s="1">
        <v>44504.222222222219</v>
      </c>
      <c r="B28144">
        <v>753.32500000000005</v>
      </c>
      <c r="C28144">
        <v>2.1356666666666664</v>
      </c>
      <c r="D28144">
        <v>751.05</v>
      </c>
      <c r="E28144">
        <v>0.12573332733077947</v>
      </c>
    </row>
    <row r="28145" spans="1:5" x14ac:dyDescent="0.3">
      <c r="A28145" s="1">
        <v>44504.225694444445</v>
      </c>
      <c r="B28145">
        <v>753.32500000000005</v>
      </c>
      <c r="C28145">
        <v>2.1243333333333334</v>
      </c>
      <c r="D28145">
        <v>751.05</v>
      </c>
      <c r="E28145">
        <v>0.12573327320426936</v>
      </c>
    </row>
    <row r="28146" spans="1:5" x14ac:dyDescent="0.3">
      <c r="A28146" s="1">
        <v>44504.229166666664</v>
      </c>
      <c r="B28146">
        <v>753.32500000000005</v>
      </c>
      <c r="C28146">
        <v>2.113</v>
      </c>
      <c r="D28146">
        <v>751.10833333333335</v>
      </c>
      <c r="E28146">
        <v>0.1251503160244819</v>
      </c>
    </row>
    <row r="28147" spans="1:5" x14ac:dyDescent="0.3">
      <c r="A28147" s="1">
        <v>44504.232638888891</v>
      </c>
      <c r="B28147">
        <v>753.38333333333333</v>
      </c>
      <c r="C28147">
        <v>2.1043333333333334</v>
      </c>
      <c r="D28147">
        <v>751.16666666666663</v>
      </c>
      <c r="E28147">
        <v>0.12515027569492682</v>
      </c>
    </row>
    <row r="28148" spans="1:5" x14ac:dyDescent="0.3">
      <c r="A28148" s="1">
        <v>44504.236111111109</v>
      </c>
      <c r="B28148">
        <v>753.44166666666672</v>
      </c>
      <c r="C28148">
        <v>2.0956666666666668</v>
      </c>
      <c r="D28148">
        <v>751.22500000000002</v>
      </c>
      <c r="E28148">
        <v>0.12515023536536876</v>
      </c>
    </row>
    <row r="28149" spans="1:5" x14ac:dyDescent="0.3">
      <c r="A28149" s="1">
        <v>44504.239583333336</v>
      </c>
      <c r="B28149">
        <v>753.5</v>
      </c>
      <c r="C28149">
        <v>2.0870000000000002</v>
      </c>
      <c r="D28149">
        <v>751.16666666666663</v>
      </c>
      <c r="E28149">
        <v>0.12631599477454072</v>
      </c>
    </row>
    <row r="28150" spans="1:5" x14ac:dyDescent="0.3">
      <c r="A28150" s="1">
        <v>44504.243055555555</v>
      </c>
      <c r="B28150">
        <v>753.5</v>
      </c>
      <c r="C28150">
        <v>2.0746666666666669</v>
      </c>
      <c r="D28150">
        <v>751.10833333333335</v>
      </c>
      <c r="E28150">
        <v>0.12689883272088931</v>
      </c>
    </row>
    <row r="28151" spans="1:5" x14ac:dyDescent="0.3">
      <c r="A28151" s="1">
        <v>44504.246527777781</v>
      </c>
      <c r="B28151">
        <v>753.5</v>
      </c>
      <c r="C28151">
        <v>2.0623333333333331</v>
      </c>
      <c r="D28151">
        <v>751.05</v>
      </c>
      <c r="E28151">
        <v>0.12748166764660604</v>
      </c>
    </row>
    <row r="28152" spans="1:5" x14ac:dyDescent="0.3">
      <c r="A28152" s="1">
        <v>44504.25</v>
      </c>
      <c r="B28152">
        <v>753.5</v>
      </c>
      <c r="C28152">
        <v>2.0499999999999998</v>
      </c>
      <c r="D28152">
        <v>751.10833333333335</v>
      </c>
      <c r="E28152">
        <v>0.12689870887486238</v>
      </c>
    </row>
    <row r="28153" spans="1:5" x14ac:dyDescent="0.3">
      <c r="A28153" s="1">
        <v>44504.253472222219</v>
      </c>
      <c r="B28153">
        <v>753.44166666666672</v>
      </c>
      <c r="C28153">
        <v>2.0366666666666666</v>
      </c>
      <c r="D28153">
        <v>751.16666666666663</v>
      </c>
      <c r="E28153">
        <v>0.12573285451979405</v>
      </c>
    </row>
    <row r="28154" spans="1:5" x14ac:dyDescent="0.3">
      <c r="A28154" s="1">
        <v>44504.256944444445</v>
      </c>
      <c r="B28154">
        <v>753.38333333333333</v>
      </c>
      <c r="C28154">
        <v>2.023333333333333</v>
      </c>
      <c r="D28154">
        <v>751.22500000000002</v>
      </c>
      <c r="E28154">
        <v>0.12456700669582502</v>
      </c>
    </row>
    <row r="28155" spans="1:5" x14ac:dyDescent="0.3">
      <c r="A28155" s="1">
        <v>44504.260416666664</v>
      </c>
      <c r="B28155">
        <v>753.32500000000005</v>
      </c>
      <c r="C28155">
        <v>2.0099999999999998</v>
      </c>
      <c r="D28155">
        <v>751.16666666666663</v>
      </c>
      <c r="E28155">
        <v>0.12456694628313043</v>
      </c>
    </row>
    <row r="28156" spans="1:5" x14ac:dyDescent="0.3">
      <c r="A28156" s="1">
        <v>44504.263888888891</v>
      </c>
      <c r="B28156">
        <v>753.32500000000005</v>
      </c>
      <c r="C28156">
        <v>2.0009999999999999</v>
      </c>
      <c r="D28156">
        <v>751.10833333333335</v>
      </c>
      <c r="E28156">
        <v>0.1251497948425202</v>
      </c>
    </row>
    <row r="28157" spans="1:5" x14ac:dyDescent="0.3">
      <c r="A28157" s="1">
        <v>44504.267361111109</v>
      </c>
      <c r="B28157">
        <v>753.32500000000005</v>
      </c>
      <c r="C28157">
        <v>1.992</v>
      </c>
      <c r="D28157">
        <v>751.05</v>
      </c>
      <c r="E28157">
        <v>0.12573264119766595</v>
      </c>
    </row>
    <row r="28158" spans="1:5" x14ac:dyDescent="0.3">
      <c r="A28158" s="1">
        <v>44504.270833333336</v>
      </c>
      <c r="B28158">
        <v>753.32500000000005</v>
      </c>
      <c r="C28158">
        <v>1.9830000000000001</v>
      </c>
      <c r="D28158">
        <v>751.05</v>
      </c>
      <c r="E28158">
        <v>0.12573259821484908</v>
      </c>
    </row>
    <row r="28159" spans="1:5" x14ac:dyDescent="0.3">
      <c r="A28159" s="1">
        <v>44504.274305555555</v>
      </c>
      <c r="B28159">
        <v>753.32500000000005</v>
      </c>
      <c r="C28159">
        <v>1.972</v>
      </c>
      <c r="D28159">
        <v>751.05</v>
      </c>
      <c r="E28159">
        <v>0.12573254568029515</v>
      </c>
    </row>
    <row r="28160" spans="1:5" x14ac:dyDescent="0.3">
      <c r="A28160" s="1">
        <v>44504.277777777781</v>
      </c>
      <c r="B28160">
        <v>753.32500000000005</v>
      </c>
      <c r="C28160">
        <v>1.9610000000000001</v>
      </c>
      <c r="D28160">
        <v>751.05</v>
      </c>
      <c r="E28160">
        <v>0.1257324931457412</v>
      </c>
    </row>
    <row r="28161" spans="1:5" x14ac:dyDescent="0.3">
      <c r="A28161" s="1">
        <v>44504.28125</v>
      </c>
      <c r="B28161">
        <v>753.32500000000005</v>
      </c>
      <c r="C28161">
        <v>1.95</v>
      </c>
      <c r="D28161">
        <v>750.99166666666667</v>
      </c>
      <c r="E28161">
        <v>0.12631532370378032</v>
      </c>
    </row>
    <row r="28162" spans="1:5" x14ac:dyDescent="0.3">
      <c r="A28162" s="1">
        <v>44504.284722222219</v>
      </c>
      <c r="B28162">
        <v>753.32500000000005</v>
      </c>
      <c r="C28162">
        <v>1.9390000000000001</v>
      </c>
      <c r="D28162">
        <v>750.93333333333328</v>
      </c>
      <c r="E28162">
        <v>0.12689815156774273</v>
      </c>
    </row>
    <row r="28163" spans="1:5" x14ac:dyDescent="0.3">
      <c r="A28163" s="1">
        <v>44504.288194444445</v>
      </c>
      <c r="B28163">
        <v>753.32500000000005</v>
      </c>
      <c r="C28163">
        <v>1.9279999999999999</v>
      </c>
      <c r="D28163">
        <v>750.875</v>
      </c>
      <c r="E28163">
        <v>0.12748097673762249</v>
      </c>
    </row>
    <row r="28164" spans="1:5" x14ac:dyDescent="0.3">
      <c r="A28164" s="1">
        <v>44504.291666666664</v>
      </c>
      <c r="B28164">
        <v>753.32500000000005</v>
      </c>
      <c r="C28164">
        <v>1.917</v>
      </c>
      <c r="D28164">
        <v>750.875</v>
      </c>
      <c r="E28164">
        <v>0.12748092016194901</v>
      </c>
    </row>
    <row r="28165" spans="1:5" x14ac:dyDescent="0.3">
      <c r="A28165" s="1">
        <v>44504.295138888891</v>
      </c>
      <c r="B28165">
        <v>753.32500000000005</v>
      </c>
      <c r="C28165">
        <v>1.9103333333333334</v>
      </c>
      <c r="D28165">
        <v>750.875</v>
      </c>
      <c r="E28165">
        <v>0.12748088587366205</v>
      </c>
    </row>
    <row r="28166" spans="1:5" x14ac:dyDescent="0.3">
      <c r="A28166" s="1">
        <v>44504.298611111109</v>
      </c>
      <c r="B28166">
        <v>753.32500000000005</v>
      </c>
      <c r="C28166">
        <v>1.9036666666666666</v>
      </c>
      <c r="D28166">
        <v>750.875</v>
      </c>
      <c r="E28166">
        <v>0.12748085158537509</v>
      </c>
    </row>
    <row r="28167" spans="1:5" x14ac:dyDescent="0.3">
      <c r="A28167" s="1">
        <v>44504.302083333336</v>
      </c>
      <c r="B28167">
        <v>753.32500000000005</v>
      </c>
      <c r="C28167">
        <v>1.897</v>
      </c>
      <c r="D28167">
        <v>750.875</v>
      </c>
      <c r="E28167">
        <v>0.12748081729708816</v>
      </c>
    </row>
    <row r="28168" spans="1:5" x14ac:dyDescent="0.3">
      <c r="A28168" s="1">
        <v>44504.305555555555</v>
      </c>
      <c r="B28168">
        <v>753.38333333333333</v>
      </c>
      <c r="C28168">
        <v>1.8823333333333334</v>
      </c>
      <c r="D28168">
        <v>750.875</v>
      </c>
      <c r="E28168">
        <v>0.12806361666911539</v>
      </c>
    </row>
    <row r="28169" spans="1:5" x14ac:dyDescent="0.3">
      <c r="A28169" s="1">
        <v>44504.309027777781</v>
      </c>
      <c r="B28169">
        <v>753.44166666666672</v>
      </c>
      <c r="C28169">
        <v>1.8676666666666666</v>
      </c>
      <c r="D28169">
        <v>750.875</v>
      </c>
      <c r="E28169">
        <v>0.12864641244903638</v>
      </c>
    </row>
    <row r="28170" spans="1:5" x14ac:dyDescent="0.3">
      <c r="A28170" s="1">
        <v>44504.3125</v>
      </c>
      <c r="B28170">
        <v>753.5</v>
      </c>
      <c r="C28170">
        <v>1.853</v>
      </c>
      <c r="D28170">
        <v>750.99166666666667</v>
      </c>
      <c r="E28170">
        <v>0.12806346220854656</v>
      </c>
    </row>
    <row r="28171" spans="1:5" x14ac:dyDescent="0.3">
      <c r="A28171" s="1">
        <v>44504.315972222219</v>
      </c>
      <c r="B28171">
        <v>753.55833333333328</v>
      </c>
      <c r="C28171">
        <v>1.8463333333333334</v>
      </c>
      <c r="D28171">
        <v>751.10833333333335</v>
      </c>
      <c r="E28171">
        <v>0.12748055670610584</v>
      </c>
    </row>
    <row r="28172" spans="1:5" x14ac:dyDescent="0.3">
      <c r="A28172" s="1">
        <v>44504.319444444445</v>
      </c>
      <c r="B28172">
        <v>753.61666666666667</v>
      </c>
      <c r="C28172">
        <v>1.8396666666666666</v>
      </c>
      <c r="D28172">
        <v>751.22500000000002</v>
      </c>
      <c r="E28172">
        <v>0.12689765283644366</v>
      </c>
    </row>
    <row r="28173" spans="1:5" x14ac:dyDescent="0.3">
      <c r="A28173" s="1">
        <v>44504.322916666664</v>
      </c>
      <c r="B28173">
        <v>753.67499999999995</v>
      </c>
      <c r="C28173">
        <v>1.833</v>
      </c>
      <c r="D28173">
        <v>751.26400000000001</v>
      </c>
      <c r="E28173">
        <v>0.12709079872665352</v>
      </c>
    </row>
    <row r="28174" spans="1:5" x14ac:dyDescent="0.3">
      <c r="A28174" s="1">
        <v>44504.326388888891</v>
      </c>
      <c r="B28174">
        <v>753.67499999999995</v>
      </c>
      <c r="C28174">
        <v>1.8376666666666666</v>
      </c>
      <c r="D28174">
        <v>751.303</v>
      </c>
      <c r="E28174">
        <v>0.12670113256143847</v>
      </c>
    </row>
    <row r="28175" spans="1:5" x14ac:dyDescent="0.3">
      <c r="A28175" s="1">
        <v>44504.329861111109</v>
      </c>
      <c r="B28175">
        <v>753.67499999999995</v>
      </c>
      <c r="C28175">
        <v>1.8423333333333334</v>
      </c>
      <c r="D28175">
        <v>751.34199999999998</v>
      </c>
      <c r="E28175">
        <v>0.12631146563208298</v>
      </c>
    </row>
    <row r="28176" spans="1:5" x14ac:dyDescent="0.3">
      <c r="A28176" s="1">
        <v>44504.333333333336</v>
      </c>
      <c r="B28176">
        <v>753.67499999999995</v>
      </c>
      <c r="C28176">
        <v>1.847</v>
      </c>
      <c r="D28176">
        <v>751.34199999999998</v>
      </c>
      <c r="E28176">
        <v>0.1263114884876754</v>
      </c>
    </row>
    <row r="28177" spans="1:5" x14ac:dyDescent="0.3">
      <c r="A28177" s="1">
        <v>44504.336805555555</v>
      </c>
      <c r="B28177">
        <v>753.67499999999995</v>
      </c>
      <c r="C28177">
        <v>1.8536666666666666</v>
      </c>
      <c r="D28177">
        <v>751.34199999999998</v>
      </c>
      <c r="E28177">
        <v>0.1263115211385217</v>
      </c>
    </row>
    <row r="28178" spans="1:5" x14ac:dyDescent="0.3">
      <c r="A28178" s="1">
        <v>44504.340277777781</v>
      </c>
      <c r="B28178">
        <v>753.67499999999995</v>
      </c>
      <c r="C28178">
        <v>1.8603333333333334</v>
      </c>
      <c r="D28178">
        <v>751.34199999999998</v>
      </c>
      <c r="E28178">
        <v>0.12631155378936801</v>
      </c>
    </row>
    <row r="28179" spans="1:5" x14ac:dyDescent="0.3">
      <c r="A28179" s="1">
        <v>44504.34375</v>
      </c>
      <c r="B28179">
        <v>753.67499999999995</v>
      </c>
      <c r="C28179">
        <v>1.867</v>
      </c>
      <c r="D28179">
        <v>751.40033333333338</v>
      </c>
      <c r="E28179">
        <v>0.12572871351164622</v>
      </c>
    </row>
    <row r="28180" spans="1:5" x14ac:dyDescent="0.3">
      <c r="A28180" s="1">
        <v>44504.347222222219</v>
      </c>
      <c r="B28180">
        <v>753.73333333333335</v>
      </c>
      <c r="C28180">
        <v>1.8836666666666666</v>
      </c>
      <c r="D28180">
        <v>751.45866666666666</v>
      </c>
      <c r="E28180">
        <v>0.1257287930977955</v>
      </c>
    </row>
    <row r="28181" spans="1:5" x14ac:dyDescent="0.3">
      <c r="A28181" s="1">
        <v>44504.350694444445</v>
      </c>
      <c r="B28181">
        <v>753.79166666666663</v>
      </c>
      <c r="C28181">
        <v>1.9003333333333334</v>
      </c>
      <c r="D28181">
        <v>751.51700000000005</v>
      </c>
      <c r="E28181">
        <v>0.12572887268393884</v>
      </c>
    </row>
    <row r="28182" spans="1:5" x14ac:dyDescent="0.3">
      <c r="A28182" s="1">
        <v>44504.354166666664</v>
      </c>
      <c r="B28182">
        <v>753.85</v>
      </c>
      <c r="C28182">
        <v>1.917</v>
      </c>
      <c r="D28182">
        <v>751.57533333333333</v>
      </c>
      <c r="E28182">
        <v>0.12572895227008812</v>
      </c>
    </row>
    <row r="28183" spans="1:5" x14ac:dyDescent="0.3">
      <c r="A28183" s="1">
        <v>44504.357638888891</v>
      </c>
      <c r="B28183">
        <v>753.85</v>
      </c>
      <c r="C28183">
        <v>1.9413333333333334</v>
      </c>
      <c r="D28183">
        <v>751.63366666666673</v>
      </c>
      <c r="E28183">
        <v>0.12514618643456982</v>
      </c>
    </row>
    <row r="28184" spans="1:5" x14ac:dyDescent="0.3">
      <c r="A28184" s="1">
        <v>44504.361111111109</v>
      </c>
      <c r="B28184">
        <v>753.85</v>
      </c>
      <c r="C28184">
        <v>1.9656666666666667</v>
      </c>
      <c r="D28184">
        <v>751.69200000000001</v>
      </c>
      <c r="E28184">
        <v>0.12456341463942368</v>
      </c>
    </row>
    <row r="28185" spans="1:5" x14ac:dyDescent="0.3">
      <c r="A28185" s="1">
        <v>44504.364583333336</v>
      </c>
      <c r="B28185">
        <v>753.85</v>
      </c>
      <c r="C28185">
        <v>1.99</v>
      </c>
      <c r="D28185">
        <v>751.78899999999999</v>
      </c>
      <c r="E28185">
        <v>0.12359426541637764</v>
      </c>
    </row>
    <row r="28186" spans="1:5" x14ac:dyDescent="0.3">
      <c r="A28186" s="1">
        <v>44504.368055555555</v>
      </c>
      <c r="B28186">
        <v>753.85</v>
      </c>
      <c r="C28186">
        <v>2.0143333333333335</v>
      </c>
      <c r="D28186">
        <v>751.88599999999997</v>
      </c>
      <c r="E28186">
        <v>0.1226251062833169</v>
      </c>
    </row>
    <row r="28187" spans="1:5" x14ac:dyDescent="0.3">
      <c r="A28187" s="1">
        <v>44504.371527777781</v>
      </c>
      <c r="B28187">
        <v>753.85</v>
      </c>
      <c r="C28187">
        <v>2.0386666666666668</v>
      </c>
      <c r="D28187">
        <v>751.98299999999995</v>
      </c>
      <c r="E28187">
        <v>0.12165593724024147</v>
      </c>
    </row>
    <row r="28188" spans="1:5" x14ac:dyDescent="0.3">
      <c r="A28188" s="1">
        <v>44504.375</v>
      </c>
      <c r="B28188">
        <v>753.85</v>
      </c>
      <c r="C28188">
        <v>2.0630000000000002</v>
      </c>
      <c r="D28188">
        <v>752.04133333333334</v>
      </c>
      <c r="E28188">
        <v>0.12107313568099326</v>
      </c>
    </row>
    <row r="28189" spans="1:5" x14ac:dyDescent="0.3">
      <c r="A28189" s="1">
        <v>44504.378472222219</v>
      </c>
      <c r="B28189">
        <v>753.88900000000001</v>
      </c>
      <c r="C28189">
        <v>2.1286666666666667</v>
      </c>
      <c r="D28189">
        <v>752.09966666666662</v>
      </c>
      <c r="E28189">
        <v>0.12088019364887631</v>
      </c>
    </row>
    <row r="28190" spans="1:5" x14ac:dyDescent="0.3">
      <c r="A28190" s="1">
        <v>44504.381944444445</v>
      </c>
      <c r="B28190">
        <v>753.928</v>
      </c>
      <c r="C28190">
        <v>2.1943333333333332</v>
      </c>
      <c r="D28190">
        <v>752.15800000000002</v>
      </c>
      <c r="E28190">
        <v>0.12068724628644542</v>
      </c>
    </row>
    <row r="28191" spans="1:5" x14ac:dyDescent="0.3">
      <c r="A28191" s="1">
        <v>44504.385416666664</v>
      </c>
      <c r="B28191">
        <v>753.96699999999998</v>
      </c>
      <c r="C28191">
        <v>2.2599999999999998</v>
      </c>
      <c r="D28191">
        <v>752.197</v>
      </c>
      <c r="E28191">
        <v>0.12068749028609543</v>
      </c>
    </row>
    <row r="28192" spans="1:5" x14ac:dyDescent="0.3">
      <c r="A28192" s="1">
        <v>44504.388888888891</v>
      </c>
      <c r="B28192">
        <v>754.02533333333338</v>
      </c>
      <c r="C28192">
        <v>2.3366666666666664</v>
      </c>
      <c r="D28192">
        <v>752.23599999999999</v>
      </c>
      <c r="E28192">
        <v>0.12088097496277564</v>
      </c>
    </row>
    <row r="28193" spans="1:5" x14ac:dyDescent="0.3">
      <c r="A28193" s="1">
        <v>44504.392361111109</v>
      </c>
      <c r="B28193">
        <v>754.08366666666666</v>
      </c>
      <c r="C28193">
        <v>2.4133333333333336</v>
      </c>
      <c r="D28193">
        <v>752.27499999999998</v>
      </c>
      <c r="E28193">
        <v>0.12107446586266329</v>
      </c>
    </row>
    <row r="28194" spans="1:5" x14ac:dyDescent="0.3">
      <c r="A28194" s="1">
        <v>44504.395833333336</v>
      </c>
      <c r="B28194">
        <v>754.14200000000005</v>
      </c>
      <c r="C28194">
        <v>2.4900000000000002</v>
      </c>
      <c r="D28194">
        <v>752.27499999999998</v>
      </c>
      <c r="E28194">
        <v>0.12165770617856193</v>
      </c>
    </row>
    <row r="28195" spans="1:5" x14ac:dyDescent="0.3">
      <c r="A28195" s="1">
        <v>44504.399305555555</v>
      </c>
      <c r="B28195">
        <v>754.10300000000007</v>
      </c>
      <c r="C28195">
        <v>2.5943333333333336</v>
      </c>
      <c r="D28195">
        <v>752.27499999999998</v>
      </c>
      <c r="E28195">
        <v>0.12126836336378879</v>
      </c>
    </row>
    <row r="28196" spans="1:5" x14ac:dyDescent="0.3">
      <c r="A28196" s="1">
        <v>44504.402777777781</v>
      </c>
      <c r="B28196">
        <v>754.06399999999996</v>
      </c>
      <c r="C28196">
        <v>2.6986666666666665</v>
      </c>
      <c r="D28196">
        <v>752.27499999999998</v>
      </c>
      <c r="E28196">
        <v>0.12087900346504865</v>
      </c>
    </row>
    <row r="28197" spans="1:5" x14ac:dyDescent="0.3">
      <c r="A28197" s="1">
        <v>44504.40625</v>
      </c>
      <c r="B28197">
        <v>754.02499999999998</v>
      </c>
      <c r="C28197">
        <v>2.8029999999999999</v>
      </c>
      <c r="D28197">
        <v>752.27499999999998</v>
      </c>
      <c r="E28197">
        <v>0.12048962648234596</v>
      </c>
    </row>
    <row r="28198" spans="1:5" x14ac:dyDescent="0.3">
      <c r="A28198" s="1">
        <v>44504.409722222219</v>
      </c>
      <c r="B28198">
        <v>754.02499999999998</v>
      </c>
      <c r="C28198">
        <v>2.9186666666666667</v>
      </c>
      <c r="D28198">
        <v>752.27499999999998</v>
      </c>
      <c r="E28198">
        <v>0.12049005141218783</v>
      </c>
    </row>
    <row r="28199" spans="1:5" x14ac:dyDescent="0.3">
      <c r="A28199" s="1">
        <v>44504.413194444445</v>
      </c>
      <c r="B28199">
        <v>754.02499999999998</v>
      </c>
      <c r="C28199">
        <v>3.0343333333333331</v>
      </c>
      <c r="D28199">
        <v>752.27499999999998</v>
      </c>
      <c r="E28199">
        <v>0.1204904763420297</v>
      </c>
    </row>
    <row r="28200" spans="1:5" x14ac:dyDescent="0.3">
      <c r="A28200" s="1">
        <v>44504.416666666664</v>
      </c>
      <c r="B28200">
        <v>754.02499999999998</v>
      </c>
      <c r="C28200">
        <v>3.15</v>
      </c>
      <c r="D28200">
        <v>752.23599999999999</v>
      </c>
      <c r="E28200">
        <v>0.12088069850021628</v>
      </c>
    </row>
    <row r="28201" spans="1:5" x14ac:dyDescent="0.3">
      <c r="A28201" s="1">
        <v>44504.420138888891</v>
      </c>
      <c r="B28201">
        <v>754.02499999999998</v>
      </c>
      <c r="C28201">
        <v>3.2709999999999999</v>
      </c>
      <c r="D28201">
        <v>752.197</v>
      </c>
      <c r="E28201">
        <v>0.12127096006474146</v>
      </c>
    </row>
    <row r="28202" spans="1:5" x14ac:dyDescent="0.3">
      <c r="A28202" s="1">
        <v>44504.423611111109</v>
      </c>
      <c r="B28202">
        <v>754.02499999999998</v>
      </c>
      <c r="C28202">
        <v>3.3919999999999999</v>
      </c>
      <c r="D28202">
        <v>752.15800000000002</v>
      </c>
      <c r="E28202">
        <v>0.12166124144229692</v>
      </c>
    </row>
    <row r="28203" spans="1:5" x14ac:dyDescent="0.3">
      <c r="A28203" s="1">
        <v>44504.427083333336</v>
      </c>
      <c r="B28203">
        <v>754.02499999999998</v>
      </c>
      <c r="C28203">
        <v>3.5129999999999999</v>
      </c>
      <c r="D28203">
        <v>752.15800000000002</v>
      </c>
      <c r="E28203">
        <v>0.12166171568499329</v>
      </c>
    </row>
    <row r="28204" spans="1:5" x14ac:dyDescent="0.3">
      <c r="A28204" s="1">
        <v>44504.430555555555</v>
      </c>
      <c r="B28204">
        <v>754.06399999999996</v>
      </c>
      <c r="C28204">
        <v>3.633</v>
      </c>
      <c r="D28204">
        <v>752.15800000000002</v>
      </c>
      <c r="E28204">
        <v>0.12205202278086473</v>
      </c>
    </row>
    <row r="28205" spans="1:5" x14ac:dyDescent="0.3">
      <c r="A28205" s="1">
        <v>44504.434027777781</v>
      </c>
      <c r="B28205">
        <v>754.10300000000007</v>
      </c>
      <c r="C28205">
        <v>3.7530000000000001</v>
      </c>
      <c r="D28205">
        <v>752.15800000000002</v>
      </c>
      <c r="E28205">
        <v>0.12244234952602537</v>
      </c>
    </row>
    <row r="28206" spans="1:5" x14ac:dyDescent="0.3">
      <c r="A28206" s="1">
        <v>44504.4375</v>
      </c>
      <c r="B28206">
        <v>754.14200000000005</v>
      </c>
      <c r="C28206">
        <v>3.8730000000000002</v>
      </c>
      <c r="D28206">
        <v>752.04133333333334</v>
      </c>
      <c r="E28206">
        <v>0.12399893307977276</v>
      </c>
    </row>
    <row r="28207" spans="1:5" x14ac:dyDescent="0.3">
      <c r="A28207" s="1">
        <v>44504.440972222219</v>
      </c>
      <c r="B28207">
        <v>754.10300000000007</v>
      </c>
      <c r="C28207">
        <v>3.9753333333333334</v>
      </c>
      <c r="D28207">
        <v>751.92466666666667</v>
      </c>
      <c r="E28207">
        <v>0.12477578178122686</v>
      </c>
    </row>
    <row r="28208" spans="1:5" x14ac:dyDescent="0.3">
      <c r="A28208" s="1">
        <v>44504.444444444445</v>
      </c>
      <c r="B28208">
        <v>754.06399999999996</v>
      </c>
      <c r="C28208">
        <v>4.0776666666666666</v>
      </c>
      <c r="D28208">
        <v>751.80799999999999</v>
      </c>
      <c r="E28208">
        <v>0.12555266385241207</v>
      </c>
    </row>
    <row r="28209" spans="1:5" x14ac:dyDescent="0.3">
      <c r="A28209" s="1">
        <v>44504.447916666664</v>
      </c>
      <c r="B28209">
        <v>754.02499999999998</v>
      </c>
      <c r="C28209">
        <v>4.18</v>
      </c>
      <c r="D28209">
        <v>751.80799999999999</v>
      </c>
      <c r="E28209">
        <v>0.12516326694471586</v>
      </c>
    </row>
    <row r="28210" spans="1:5" x14ac:dyDescent="0.3">
      <c r="A28210" s="1">
        <v>44504.451388888891</v>
      </c>
      <c r="B28210">
        <v>754.02499999999998</v>
      </c>
      <c r="C28210">
        <v>4.2676666666666661</v>
      </c>
      <c r="D28210">
        <v>751.80799999999999</v>
      </c>
      <c r="E28210">
        <v>0.1251636749550375</v>
      </c>
    </row>
    <row r="28211" spans="1:5" x14ac:dyDescent="0.3">
      <c r="A28211" s="1">
        <v>44504.454861111109</v>
      </c>
      <c r="B28211">
        <v>754.02499999999998</v>
      </c>
      <c r="C28211">
        <v>4.3553333333333333</v>
      </c>
      <c r="D28211">
        <v>751.80799999999999</v>
      </c>
      <c r="E28211">
        <v>0.12516408296535916</v>
      </c>
    </row>
    <row r="28212" spans="1:5" x14ac:dyDescent="0.3">
      <c r="A28212" s="1">
        <v>44504.458333333336</v>
      </c>
      <c r="B28212">
        <v>754.02499999999998</v>
      </c>
      <c r="C28212">
        <v>4.4429999999999996</v>
      </c>
      <c r="D28212">
        <v>751.92466666666667</v>
      </c>
      <c r="E28212">
        <v>0.12399811421406766</v>
      </c>
    </row>
    <row r="28213" spans="1:5" x14ac:dyDescent="0.3">
      <c r="A28213" s="1">
        <v>44504.461805555555</v>
      </c>
      <c r="B28213">
        <v>753.9666666666667</v>
      </c>
      <c r="C28213">
        <v>4.5196666666666667</v>
      </c>
      <c r="D28213">
        <v>752.04133333333334</v>
      </c>
      <c r="E28213">
        <v>0.12224885894446197</v>
      </c>
    </row>
    <row r="28214" spans="1:5" x14ac:dyDescent="0.3">
      <c r="A28214" s="1">
        <v>44504.465277777781</v>
      </c>
      <c r="B28214">
        <v>753.9083333333333</v>
      </c>
      <c r="C28214">
        <v>4.5963333333333329</v>
      </c>
      <c r="D28214">
        <v>752.15800000000002</v>
      </c>
      <c r="E28214">
        <v>0.12049954734409618</v>
      </c>
    </row>
    <row r="28215" spans="1:5" x14ac:dyDescent="0.3">
      <c r="A28215" s="1">
        <v>44504.46875</v>
      </c>
      <c r="B28215">
        <v>753.85</v>
      </c>
      <c r="C28215">
        <v>4.673</v>
      </c>
      <c r="D28215">
        <v>752.09966666666662</v>
      </c>
      <c r="E28215">
        <v>0.12049982905153316</v>
      </c>
    </row>
    <row r="28216" spans="1:5" x14ac:dyDescent="0.3">
      <c r="A28216" s="1">
        <v>44504.472222222219</v>
      </c>
      <c r="B28216">
        <v>753.85</v>
      </c>
      <c r="C28216">
        <v>4.8109999999999999</v>
      </c>
      <c r="D28216">
        <v>752.04133333333334</v>
      </c>
      <c r="E28216">
        <v>0.12108356957032521</v>
      </c>
    </row>
    <row r="28217" spans="1:5" x14ac:dyDescent="0.3">
      <c r="A28217" s="1">
        <v>44504.475694444445</v>
      </c>
      <c r="B28217">
        <v>753.85</v>
      </c>
      <c r="C28217">
        <v>4.9489999999999998</v>
      </c>
      <c r="D28217">
        <v>751.98299999999995</v>
      </c>
      <c r="E28217">
        <v>0.1216673438875745</v>
      </c>
    </row>
    <row r="28218" spans="1:5" x14ac:dyDescent="0.3">
      <c r="A28218" s="1">
        <v>44504.479166666664</v>
      </c>
      <c r="B28218">
        <v>753.85</v>
      </c>
      <c r="C28218">
        <v>5.0869999999999997</v>
      </c>
      <c r="D28218">
        <v>751.98299999999995</v>
      </c>
      <c r="E28218">
        <v>0.12166788475941001</v>
      </c>
    </row>
    <row r="28219" spans="1:5" x14ac:dyDescent="0.3">
      <c r="A28219" s="1">
        <v>44504.482638888891</v>
      </c>
      <c r="B28219">
        <v>753.79166666666663</v>
      </c>
      <c r="C28219">
        <v>5.2356666666666669</v>
      </c>
      <c r="D28219">
        <v>751.98299999999995</v>
      </c>
      <c r="E28219">
        <v>0.12108518198844856</v>
      </c>
    </row>
    <row r="28220" spans="1:5" x14ac:dyDescent="0.3">
      <c r="A28220" s="1">
        <v>44504.486111111109</v>
      </c>
      <c r="B28220">
        <v>753.73333333333335</v>
      </c>
      <c r="C28220">
        <v>5.3843333333333332</v>
      </c>
      <c r="D28220">
        <v>751.98299999999995</v>
      </c>
      <c r="E28220">
        <v>0.12050244280659488</v>
      </c>
    </row>
    <row r="28221" spans="1:5" x14ac:dyDescent="0.3">
      <c r="A28221" s="1">
        <v>44504.489583333336</v>
      </c>
      <c r="B28221">
        <v>753.67499999999995</v>
      </c>
      <c r="C28221">
        <v>5.5330000000000004</v>
      </c>
      <c r="D28221">
        <v>751.92466666666667</v>
      </c>
      <c r="E28221">
        <v>0.12050298907405091</v>
      </c>
    </row>
    <row r="28222" spans="1:5" x14ac:dyDescent="0.3">
      <c r="A28222" s="1">
        <v>44504.493055555555</v>
      </c>
      <c r="B28222">
        <v>753.67499999999995</v>
      </c>
      <c r="C28222">
        <v>5.629666666666667</v>
      </c>
      <c r="D28222">
        <v>751.86633333333327</v>
      </c>
      <c r="E28222">
        <v>0.12108667796821448</v>
      </c>
    </row>
    <row r="28223" spans="1:5" x14ac:dyDescent="0.3">
      <c r="A28223" s="1">
        <v>44504.496527777781</v>
      </c>
      <c r="B28223">
        <v>753.67499999999995</v>
      </c>
      <c r="C28223">
        <v>5.7263333333333337</v>
      </c>
      <c r="D28223">
        <v>751.80799999999999</v>
      </c>
      <c r="E28223">
        <v>0.12167039053762085</v>
      </c>
    </row>
    <row r="28224" spans="1:5" x14ac:dyDescent="0.3">
      <c r="A28224" s="1">
        <v>44504.5</v>
      </c>
      <c r="B28224">
        <v>753.67499999999995</v>
      </c>
      <c r="C28224">
        <v>5.8230000000000004</v>
      </c>
      <c r="D28224">
        <v>751.76933333333329</v>
      </c>
      <c r="E28224">
        <v>0.12205745201078083</v>
      </c>
    </row>
    <row r="28225" spans="1:5" x14ac:dyDescent="0.3">
      <c r="A28225" s="1">
        <v>44504.503472222219</v>
      </c>
      <c r="B28225">
        <v>753.55833333333328</v>
      </c>
      <c r="C28225">
        <v>5.9030000000000005</v>
      </c>
      <c r="D28225">
        <v>751.73066666666671</v>
      </c>
      <c r="E28225">
        <v>0.12127772680935298</v>
      </c>
    </row>
    <row r="28226" spans="1:5" x14ac:dyDescent="0.3">
      <c r="A28226" s="1">
        <v>44504.506944444445</v>
      </c>
      <c r="B28226">
        <v>753.44166666666672</v>
      </c>
      <c r="C28226">
        <v>5.9829999999999997</v>
      </c>
      <c r="D28226">
        <v>751.69200000000001</v>
      </c>
      <c r="E28226">
        <v>0.1204979754088793</v>
      </c>
    </row>
    <row r="28227" spans="1:5" x14ac:dyDescent="0.3">
      <c r="A28227" s="1">
        <v>44504.510416666664</v>
      </c>
      <c r="B28227">
        <v>753.32500000000005</v>
      </c>
      <c r="C28227">
        <v>6.0629999999999997</v>
      </c>
      <c r="D28227">
        <v>751.57533333333333</v>
      </c>
      <c r="E28227">
        <v>0.12049826925250087</v>
      </c>
    </row>
    <row r="28228" spans="1:5" x14ac:dyDescent="0.3">
      <c r="A28228" s="1">
        <v>44504.513888888891</v>
      </c>
      <c r="B28228">
        <v>753.20833333333337</v>
      </c>
      <c r="C28228">
        <v>6.1576666666666666</v>
      </c>
      <c r="D28228">
        <v>751.45866666666666</v>
      </c>
      <c r="E28228">
        <v>0.12049861696745306</v>
      </c>
    </row>
    <row r="28229" spans="1:5" x14ac:dyDescent="0.3">
      <c r="A28229" s="1">
        <v>44504.517361111109</v>
      </c>
      <c r="B28229">
        <v>753.0916666666667</v>
      </c>
      <c r="C28229">
        <v>6.2523333333333335</v>
      </c>
      <c r="D28229">
        <v>751.34199999999998</v>
      </c>
      <c r="E28229">
        <v>0.12049896468240526</v>
      </c>
    </row>
    <row r="28230" spans="1:5" x14ac:dyDescent="0.3">
      <c r="A28230" s="1">
        <v>44504.520833333336</v>
      </c>
      <c r="B28230">
        <v>752.97500000000002</v>
      </c>
      <c r="C28230">
        <v>6.3470000000000004</v>
      </c>
      <c r="D28230">
        <v>751.2446666666666</v>
      </c>
      <c r="E28230">
        <v>0.12030594982943095</v>
      </c>
    </row>
    <row r="28231" spans="1:5" x14ac:dyDescent="0.3">
      <c r="A28231" s="1">
        <v>44504.524305555555</v>
      </c>
      <c r="B28231">
        <v>752.91666666666663</v>
      </c>
      <c r="C28231">
        <v>6.4536666666666669</v>
      </c>
      <c r="D28231">
        <v>751.14733333333334</v>
      </c>
      <c r="E28231">
        <v>0.12069640499798522</v>
      </c>
    </row>
    <row r="28232" spans="1:5" x14ac:dyDescent="0.3">
      <c r="A28232" s="1">
        <v>44504.527777777781</v>
      </c>
      <c r="B28232">
        <v>752.85833333333335</v>
      </c>
      <c r="C28232">
        <v>6.5603333333333333</v>
      </c>
      <c r="D28232">
        <v>751.05</v>
      </c>
      <c r="E28232">
        <v>0.12108687763257597</v>
      </c>
    </row>
    <row r="28233" spans="1:5" x14ac:dyDescent="0.3">
      <c r="A28233" s="1">
        <v>44504.53125</v>
      </c>
      <c r="B28233">
        <v>752.8</v>
      </c>
      <c r="C28233">
        <v>6.6669999999999998</v>
      </c>
      <c r="D28233">
        <v>750.99166666666667</v>
      </c>
      <c r="E28233">
        <v>0.12108728256091564</v>
      </c>
    </row>
    <row r="28234" spans="1:5" x14ac:dyDescent="0.3">
      <c r="A28234" s="1">
        <v>44504.534722222219</v>
      </c>
      <c r="B28234">
        <v>752.70266666666669</v>
      </c>
      <c r="C28234">
        <v>6.8069999999999995</v>
      </c>
      <c r="D28234">
        <v>750.93333333333328</v>
      </c>
      <c r="E28234">
        <v>0.12069771739499875</v>
      </c>
    </row>
    <row r="28235" spans="1:5" x14ac:dyDescent="0.3">
      <c r="A28235" s="1">
        <v>44504.538194444445</v>
      </c>
      <c r="B28235">
        <v>752.60533333333331</v>
      </c>
      <c r="C28235">
        <v>6.9470000000000001</v>
      </c>
      <c r="D28235">
        <v>750.875</v>
      </c>
      <c r="E28235">
        <v>0.12030812930490989</v>
      </c>
    </row>
    <row r="28236" spans="1:5" x14ac:dyDescent="0.3">
      <c r="A28236" s="1">
        <v>44504.541666666664</v>
      </c>
      <c r="B28236">
        <v>752.50800000000004</v>
      </c>
      <c r="C28236">
        <v>7.0869999999999997</v>
      </c>
      <c r="D28236">
        <v>750.83600000000001</v>
      </c>
      <c r="E28236">
        <v>0.11972512568898819</v>
      </c>
    </row>
    <row r="28237" spans="1:5" x14ac:dyDescent="0.3">
      <c r="A28237" s="1">
        <v>44504.545138888891</v>
      </c>
      <c r="B28237">
        <v>752.50800000000004</v>
      </c>
      <c r="C28237">
        <v>7.2646666666666668</v>
      </c>
      <c r="D28237">
        <v>750.79700000000003</v>
      </c>
      <c r="E28237">
        <v>0.12011588340362606</v>
      </c>
    </row>
    <row r="28238" spans="1:5" x14ac:dyDescent="0.3">
      <c r="A28238" s="1">
        <v>44504.548611111109</v>
      </c>
      <c r="B28238">
        <v>752.50800000000004</v>
      </c>
      <c r="C28238">
        <v>7.442333333333333</v>
      </c>
      <c r="D28238">
        <v>750.75800000000004</v>
      </c>
      <c r="E28238">
        <v>0.12050667021012598</v>
      </c>
    </row>
    <row r="28239" spans="1:5" x14ac:dyDescent="0.3">
      <c r="A28239" s="1">
        <v>44504.552083333336</v>
      </c>
      <c r="B28239">
        <v>752.50800000000004</v>
      </c>
      <c r="C28239">
        <v>7.62</v>
      </c>
      <c r="D28239">
        <v>750.69966666666664</v>
      </c>
      <c r="E28239">
        <v>0.12109090034256507</v>
      </c>
    </row>
    <row r="28240" spans="1:5" x14ac:dyDescent="0.3">
      <c r="A28240" s="1">
        <v>44504.555555555555</v>
      </c>
      <c r="B28240">
        <v>752.44966666666664</v>
      </c>
      <c r="C28240">
        <v>7.637666666666667</v>
      </c>
      <c r="D28240">
        <v>750.64133333333336</v>
      </c>
      <c r="E28240">
        <v>0.1210909674088201</v>
      </c>
    </row>
    <row r="28241" spans="1:5" x14ac:dyDescent="0.3">
      <c r="A28241" s="1">
        <v>44504.559027777781</v>
      </c>
      <c r="B28241">
        <v>752.39133333333336</v>
      </c>
      <c r="C28241">
        <v>7.6553333333333331</v>
      </c>
      <c r="D28241">
        <v>750.58299999999997</v>
      </c>
      <c r="E28241">
        <v>0.12109103447507807</v>
      </c>
    </row>
    <row r="28242" spans="1:5" x14ac:dyDescent="0.3">
      <c r="A28242" s="1">
        <v>44504.5625</v>
      </c>
      <c r="B28242">
        <v>752.33299999999997</v>
      </c>
      <c r="C28242">
        <v>7.673</v>
      </c>
      <c r="D28242">
        <v>750.52466666666669</v>
      </c>
      <c r="E28242">
        <v>0.1210911015413331</v>
      </c>
    </row>
    <row r="28243" spans="1:5" x14ac:dyDescent="0.3">
      <c r="A28243" s="1">
        <v>44504.565972222219</v>
      </c>
      <c r="B28243">
        <v>752.27466666666669</v>
      </c>
      <c r="C28243">
        <v>7.7796666666666665</v>
      </c>
      <c r="D28243">
        <v>750.4663333333333</v>
      </c>
      <c r="E28243">
        <v>0.12109150646967573</v>
      </c>
    </row>
    <row r="28244" spans="1:5" x14ac:dyDescent="0.3">
      <c r="A28244" s="1">
        <v>44504.569444444445</v>
      </c>
      <c r="B28244">
        <v>752.2163333333333</v>
      </c>
      <c r="C28244">
        <v>7.8863333333333339</v>
      </c>
      <c r="D28244">
        <v>750.40800000000002</v>
      </c>
      <c r="E28244">
        <v>0.12109191139801539</v>
      </c>
    </row>
    <row r="28245" spans="1:5" x14ac:dyDescent="0.3">
      <c r="A28245" s="1">
        <v>44504.572916666664</v>
      </c>
      <c r="B28245">
        <v>752.15800000000002</v>
      </c>
      <c r="C28245">
        <v>7.9930000000000003</v>
      </c>
      <c r="D28245">
        <v>750.31100000000004</v>
      </c>
      <c r="E28245">
        <v>0.12147917507176934</v>
      </c>
    </row>
    <row r="28246" spans="1:5" x14ac:dyDescent="0.3">
      <c r="A28246" s="1">
        <v>44504.576388888891</v>
      </c>
      <c r="B28246">
        <v>752.04133333333334</v>
      </c>
      <c r="C28246">
        <v>8.0220000000000002</v>
      </c>
      <c r="D28246">
        <v>750.21399999999994</v>
      </c>
      <c r="E28246">
        <v>0.12128252195647639</v>
      </c>
    </row>
    <row r="28247" spans="1:5" x14ac:dyDescent="0.3">
      <c r="A28247" s="1">
        <v>44504.579861111109</v>
      </c>
      <c r="B28247">
        <v>751.92466666666667</v>
      </c>
      <c r="C28247">
        <v>8.0510000000000002</v>
      </c>
      <c r="D28247">
        <v>750.11699999999996</v>
      </c>
      <c r="E28247">
        <v>0.12108586644660144</v>
      </c>
    </row>
    <row r="28248" spans="1:5" x14ac:dyDescent="0.3">
      <c r="A28248" s="1">
        <v>44504.583333333336</v>
      </c>
      <c r="B28248">
        <v>751.80799999999999</v>
      </c>
      <c r="C28248">
        <v>8.08</v>
      </c>
      <c r="D28248">
        <v>750.07799999999997</v>
      </c>
      <c r="E28248">
        <v>0.12030890983104614</v>
      </c>
    </row>
    <row r="28249" spans="1:5" x14ac:dyDescent="0.3">
      <c r="A28249" s="1">
        <v>44504.586805555555</v>
      </c>
      <c r="B28249">
        <v>751.80799999999999</v>
      </c>
      <c r="C28249">
        <v>8.0709999999999997</v>
      </c>
      <c r="D28249">
        <v>750.03899999999999</v>
      </c>
      <c r="E28249">
        <v>0.1206990772658265</v>
      </c>
    </row>
    <row r="28250" spans="1:5" x14ac:dyDescent="0.3">
      <c r="A28250" s="1">
        <v>44504.590277777781</v>
      </c>
      <c r="B28250">
        <v>751.80799999999999</v>
      </c>
      <c r="C28250">
        <v>8.0620000000000012</v>
      </c>
      <c r="D28250">
        <v>750</v>
      </c>
      <c r="E28250">
        <v>0.1210892432269103</v>
      </c>
    </row>
    <row r="28251" spans="1:5" x14ac:dyDescent="0.3">
      <c r="A28251" s="1">
        <v>44504.59375</v>
      </c>
      <c r="B28251">
        <v>751.80799999999999</v>
      </c>
      <c r="C28251">
        <v>8.0530000000000008</v>
      </c>
      <c r="D28251">
        <v>750</v>
      </c>
      <c r="E28251">
        <v>0.12108920906737936</v>
      </c>
    </row>
    <row r="28252" spans="1:5" x14ac:dyDescent="0.3">
      <c r="A28252" s="1">
        <v>44504.597222222219</v>
      </c>
      <c r="B28252">
        <v>751.74966666666671</v>
      </c>
      <c r="C28252">
        <v>8.0030000000000001</v>
      </c>
      <c r="D28252">
        <v>750</v>
      </c>
      <c r="E28252">
        <v>0.12050539496032393</v>
      </c>
    </row>
    <row r="28253" spans="1:5" x14ac:dyDescent="0.3">
      <c r="A28253" s="1">
        <v>44504.600694444445</v>
      </c>
      <c r="B28253">
        <v>751.69133333333332</v>
      </c>
      <c r="C28253">
        <v>7.9530000000000003</v>
      </c>
      <c r="D28253">
        <v>750</v>
      </c>
      <c r="E28253">
        <v>0.11992159309908529</v>
      </c>
    </row>
    <row r="28254" spans="1:5" x14ac:dyDescent="0.3">
      <c r="A28254" s="1">
        <v>44504.604166666664</v>
      </c>
      <c r="B28254">
        <v>751.63300000000004</v>
      </c>
      <c r="C28254">
        <v>7.9029999999999996</v>
      </c>
      <c r="D28254">
        <v>750</v>
      </c>
      <c r="E28254">
        <v>0.11933780348366342</v>
      </c>
    </row>
    <row r="28255" spans="1:5" x14ac:dyDescent="0.3">
      <c r="A28255" s="1">
        <v>44504.607638888891</v>
      </c>
      <c r="B28255">
        <v>751.57466666666664</v>
      </c>
      <c r="C28255">
        <v>7.9443333333333328</v>
      </c>
      <c r="D28255">
        <v>750</v>
      </c>
      <c r="E28255">
        <v>0.11875432803198832</v>
      </c>
    </row>
    <row r="28256" spans="1:5" x14ac:dyDescent="0.3">
      <c r="A28256" s="1">
        <v>44504.611111111109</v>
      </c>
      <c r="B28256">
        <v>751.51633333333336</v>
      </c>
      <c r="C28256">
        <v>7.985666666666666</v>
      </c>
      <c r="D28256">
        <v>750</v>
      </c>
      <c r="E28256">
        <v>0.1181708424571047</v>
      </c>
    </row>
    <row r="28257" spans="1:5" x14ac:dyDescent="0.3">
      <c r="A28257" s="1">
        <v>44504.614583333336</v>
      </c>
      <c r="B28257">
        <v>751.45799999999997</v>
      </c>
      <c r="C28257">
        <v>8.0269999999999992</v>
      </c>
      <c r="D28257">
        <v>750</v>
      </c>
      <c r="E28257">
        <v>0.11758734675901254</v>
      </c>
    </row>
    <row r="28258" spans="1:5" x14ac:dyDescent="0.3">
      <c r="A28258" s="1">
        <v>44504.618055555555</v>
      </c>
      <c r="B28258">
        <v>751.57466666666664</v>
      </c>
      <c r="C28258">
        <v>8.0636666666666663</v>
      </c>
      <c r="D28258">
        <v>750</v>
      </c>
      <c r="E28258">
        <v>0.1187547225086998</v>
      </c>
    </row>
    <row r="28259" spans="1:5" x14ac:dyDescent="0.3">
      <c r="A28259" s="1">
        <v>44504.621527777781</v>
      </c>
      <c r="B28259">
        <v>751.69133333333332</v>
      </c>
      <c r="C28259">
        <v>8.1003333333333334</v>
      </c>
      <c r="D28259">
        <v>750</v>
      </c>
      <c r="E28259">
        <v>0.11992211621891832</v>
      </c>
    </row>
    <row r="28260" spans="1:5" x14ac:dyDescent="0.3">
      <c r="A28260" s="1">
        <v>44504.625</v>
      </c>
      <c r="B28260">
        <v>751.80799999999999</v>
      </c>
      <c r="C28260">
        <v>8.1370000000000005</v>
      </c>
      <c r="D28260">
        <v>749.94166666666672</v>
      </c>
      <c r="E28260">
        <v>0.12167316863094463</v>
      </c>
    </row>
    <row r="28261" spans="1:5" x14ac:dyDescent="0.3">
      <c r="A28261" s="1">
        <v>44504.628472222219</v>
      </c>
      <c r="B28261">
        <v>751.74966666666671</v>
      </c>
      <c r="C28261">
        <v>8.1813333333333329</v>
      </c>
      <c r="D28261">
        <v>749.88333333333333</v>
      </c>
      <c r="E28261">
        <v>0.12167334232724393</v>
      </c>
    </row>
    <row r="28262" spans="1:5" x14ac:dyDescent="0.3">
      <c r="A28262" s="1">
        <v>44504.631944444445</v>
      </c>
      <c r="B28262">
        <v>751.69133333333332</v>
      </c>
      <c r="C28262">
        <v>8.2256666666666671</v>
      </c>
      <c r="D28262">
        <v>749.82500000000005</v>
      </c>
      <c r="E28262">
        <v>0.12167351602354026</v>
      </c>
    </row>
    <row r="28263" spans="1:5" x14ac:dyDescent="0.3">
      <c r="A28263" s="1">
        <v>44504.635416666664</v>
      </c>
      <c r="B28263">
        <v>751.63300000000004</v>
      </c>
      <c r="C28263">
        <v>8.27</v>
      </c>
      <c r="D28263">
        <v>749.76666666666665</v>
      </c>
      <c r="E28263">
        <v>0.12167368971983958</v>
      </c>
    </row>
    <row r="28264" spans="1:5" x14ac:dyDescent="0.3">
      <c r="A28264" s="1">
        <v>44504.638888888891</v>
      </c>
      <c r="B28264">
        <v>751.57466666666664</v>
      </c>
      <c r="C28264">
        <v>8.2476666666666656</v>
      </c>
      <c r="D28264">
        <v>749.70833333333337</v>
      </c>
      <c r="E28264">
        <v>0.12167360221869558</v>
      </c>
    </row>
    <row r="28265" spans="1:5" x14ac:dyDescent="0.3">
      <c r="A28265" s="1">
        <v>44504.642361111109</v>
      </c>
      <c r="B28265">
        <v>751.51633333333336</v>
      </c>
      <c r="C28265">
        <v>8.2253333333333334</v>
      </c>
      <c r="D28265">
        <v>749.65</v>
      </c>
      <c r="E28265">
        <v>0.12167351471755455</v>
      </c>
    </row>
    <row r="28266" spans="1:5" x14ac:dyDescent="0.3">
      <c r="A28266" s="1">
        <v>44504.645833333336</v>
      </c>
      <c r="B28266">
        <v>751.45799999999997</v>
      </c>
      <c r="C28266">
        <v>8.2029999999999994</v>
      </c>
      <c r="D28266">
        <v>749.65</v>
      </c>
      <c r="E28266">
        <v>0.12108977839289495</v>
      </c>
    </row>
    <row r="28267" spans="1:5" x14ac:dyDescent="0.3">
      <c r="A28267" s="1">
        <v>44504.649305555555</v>
      </c>
      <c r="B28267">
        <v>751.45799999999997</v>
      </c>
      <c r="C28267">
        <v>8.0586666666666655</v>
      </c>
      <c r="D28267">
        <v>749.65</v>
      </c>
      <c r="E28267">
        <v>0.12108923057523216</v>
      </c>
    </row>
    <row r="28268" spans="1:5" x14ac:dyDescent="0.3">
      <c r="A28268" s="1">
        <v>44504.652777777781</v>
      </c>
      <c r="B28268">
        <v>751.45799999999997</v>
      </c>
      <c r="C28268">
        <v>7.9143333333333326</v>
      </c>
      <c r="D28268">
        <v>749.65</v>
      </c>
      <c r="E28268">
        <v>0.12108868275756939</v>
      </c>
    </row>
    <row r="28269" spans="1:5" x14ac:dyDescent="0.3">
      <c r="A28269" s="1">
        <v>44504.65625</v>
      </c>
      <c r="B28269">
        <v>751.45799999999997</v>
      </c>
      <c r="C28269">
        <v>7.77</v>
      </c>
      <c r="D28269">
        <v>749.70833333333337</v>
      </c>
      <c r="E28269">
        <v>0.12050453914077464</v>
      </c>
    </row>
    <row r="28270" spans="1:5" x14ac:dyDescent="0.3">
      <c r="A28270" s="1">
        <v>44504.659722222219</v>
      </c>
      <c r="B28270">
        <v>751.45799999999997</v>
      </c>
      <c r="C28270">
        <v>7.6866666666666665</v>
      </c>
      <c r="D28270">
        <v>749.76666666666665</v>
      </c>
      <c r="E28270">
        <v>0.11992064745938714</v>
      </c>
    </row>
    <row r="28271" spans="1:5" x14ac:dyDescent="0.3">
      <c r="A28271" s="1">
        <v>44504.663194444445</v>
      </c>
      <c r="B28271">
        <v>751.45799999999997</v>
      </c>
      <c r="C28271">
        <v>7.6033333333333326</v>
      </c>
      <c r="D28271">
        <v>749.82500000000005</v>
      </c>
      <c r="E28271">
        <v>0.1193367761876913</v>
      </c>
    </row>
    <row r="28272" spans="1:5" x14ac:dyDescent="0.3">
      <c r="A28272" s="1">
        <v>44504.666666666664</v>
      </c>
      <c r="B28272">
        <v>751.45799999999997</v>
      </c>
      <c r="C28272">
        <v>7.52</v>
      </c>
      <c r="D28272">
        <v>749.70833333333337</v>
      </c>
      <c r="E28272">
        <v>0.12050362087945723</v>
      </c>
    </row>
    <row r="28273" spans="1:5" x14ac:dyDescent="0.3">
      <c r="A28273" s="1">
        <v>44504.670138888891</v>
      </c>
      <c r="B28273">
        <v>751.41933333333327</v>
      </c>
      <c r="C28273">
        <v>7.4589999999999996</v>
      </c>
      <c r="D28273">
        <v>749.5916666666667</v>
      </c>
      <c r="E28273">
        <v>0.12128369685355644</v>
      </c>
    </row>
    <row r="28274" spans="1:5" x14ac:dyDescent="0.3">
      <c r="A28274" s="1">
        <v>44504.673611111109</v>
      </c>
      <c r="B28274">
        <v>751.38066666666668</v>
      </c>
      <c r="C28274">
        <v>7.3979999999999997</v>
      </c>
      <c r="D28274">
        <v>749.47500000000002</v>
      </c>
      <c r="E28274">
        <v>0.12206375285088279</v>
      </c>
    </row>
    <row r="28275" spans="1:5" x14ac:dyDescent="0.3">
      <c r="A28275" s="1">
        <v>44504.677083333336</v>
      </c>
      <c r="B28275">
        <v>751.34199999999998</v>
      </c>
      <c r="C28275">
        <v>7.3369999999999997</v>
      </c>
      <c r="D28275">
        <v>749.5916666666667</v>
      </c>
      <c r="E28275">
        <v>0.12050961777245485</v>
      </c>
    </row>
    <row r="28276" spans="1:5" x14ac:dyDescent="0.3">
      <c r="A28276" s="1">
        <v>44504.680555555555</v>
      </c>
      <c r="B28276">
        <v>751.34199999999998</v>
      </c>
      <c r="C28276">
        <v>7.2803333333333331</v>
      </c>
      <c r="D28276">
        <v>749.70833333333337</v>
      </c>
      <c r="E28276">
        <v>0.11934233788302126</v>
      </c>
    </row>
    <row r="28277" spans="1:5" x14ac:dyDescent="0.3">
      <c r="A28277" s="1">
        <v>44504.684027777781</v>
      </c>
      <c r="B28277">
        <v>751.34199999999998</v>
      </c>
      <c r="C28277">
        <v>7.2236666666666665</v>
      </c>
      <c r="D28277">
        <v>749.82500000000005</v>
      </c>
      <c r="E28277">
        <v>0.11817508575077235</v>
      </c>
    </row>
    <row r="28278" spans="1:5" x14ac:dyDescent="0.3">
      <c r="A28278" s="1">
        <v>44504.6875</v>
      </c>
      <c r="B28278">
        <v>751.34199999999998</v>
      </c>
      <c r="C28278">
        <v>7.1669999999999998</v>
      </c>
      <c r="D28278">
        <v>749.70833333333337</v>
      </c>
      <c r="E28278">
        <v>0.11934194920312956</v>
      </c>
    </row>
    <row r="28279" spans="1:5" x14ac:dyDescent="0.3">
      <c r="A28279" s="1">
        <v>44504.690972222219</v>
      </c>
      <c r="B28279">
        <v>751.34199999999998</v>
      </c>
      <c r="C28279">
        <v>7.0990000000000002</v>
      </c>
      <c r="D28279">
        <v>749.5916666666667</v>
      </c>
      <c r="E28279">
        <v>0.12050874325459446</v>
      </c>
    </row>
    <row r="28280" spans="1:5" x14ac:dyDescent="0.3">
      <c r="A28280" s="1">
        <v>44504.694444444445</v>
      </c>
      <c r="B28280">
        <v>751.34199999999998</v>
      </c>
      <c r="C28280">
        <v>7.0309999999999997</v>
      </c>
      <c r="D28280">
        <v>749.47500000000002</v>
      </c>
      <c r="E28280">
        <v>0.12167550399743776</v>
      </c>
    </row>
    <row r="28281" spans="1:5" x14ac:dyDescent="0.3">
      <c r="A28281" s="1">
        <v>44504.697916666664</v>
      </c>
      <c r="B28281">
        <v>751.34199999999998</v>
      </c>
      <c r="C28281">
        <v>6.9630000000000001</v>
      </c>
      <c r="D28281">
        <v>749.5333333333333</v>
      </c>
      <c r="E28281">
        <v>0.12109174050549346</v>
      </c>
    </row>
    <row r="28282" spans="1:5" x14ac:dyDescent="0.3">
      <c r="A28282" s="1">
        <v>44504.701388888891</v>
      </c>
      <c r="B28282">
        <v>751.34199999999998</v>
      </c>
      <c r="C28282">
        <v>6.891</v>
      </c>
      <c r="D28282">
        <v>749.5916666666667</v>
      </c>
      <c r="E28282">
        <v>0.12050797897007783</v>
      </c>
    </row>
    <row r="28283" spans="1:5" x14ac:dyDescent="0.3">
      <c r="A28283" s="1">
        <v>44504.704861111109</v>
      </c>
      <c r="B28283">
        <v>751.34199999999998</v>
      </c>
      <c r="C28283">
        <v>6.819</v>
      </c>
      <c r="D28283">
        <v>749.65</v>
      </c>
      <c r="E28283">
        <v>0.11992423506864131</v>
      </c>
    </row>
    <row r="28284" spans="1:5" x14ac:dyDescent="0.3">
      <c r="A28284" s="1">
        <v>44504.708333333336</v>
      </c>
      <c r="B28284">
        <v>751.34199999999998</v>
      </c>
      <c r="C28284">
        <v>6.7469999999999999</v>
      </c>
      <c r="D28284">
        <v>749.70833333333337</v>
      </c>
      <c r="E28284">
        <v>0.11934050880117797</v>
      </c>
    </row>
    <row r="28285" spans="1:5" x14ac:dyDescent="0.3">
      <c r="A28285" s="1">
        <v>44504.711805555555</v>
      </c>
      <c r="B28285">
        <v>751.34199999999998</v>
      </c>
      <c r="C28285">
        <v>6.6836666666666664</v>
      </c>
      <c r="D28285">
        <v>749.76666666666665</v>
      </c>
      <c r="E28285">
        <v>0.11875682882896958</v>
      </c>
    </row>
    <row r="28286" spans="1:5" x14ac:dyDescent="0.3">
      <c r="A28286" s="1">
        <v>44504.715277777781</v>
      </c>
      <c r="B28286">
        <v>751.34199999999998</v>
      </c>
      <c r="C28286">
        <v>6.6203333333333338</v>
      </c>
      <c r="D28286">
        <v>749.82500000000005</v>
      </c>
      <c r="E28286">
        <v>0.11817316436812614</v>
      </c>
    </row>
    <row r="28287" spans="1:5" x14ac:dyDescent="0.3">
      <c r="A28287" s="1">
        <v>44504.71875</v>
      </c>
      <c r="B28287">
        <v>751.34199999999998</v>
      </c>
      <c r="C28287">
        <v>6.5570000000000004</v>
      </c>
      <c r="D28287">
        <v>749.76666666666665</v>
      </c>
      <c r="E28287">
        <v>0.11875640993339971</v>
      </c>
    </row>
    <row r="28288" spans="1:5" x14ac:dyDescent="0.3">
      <c r="A28288" s="1">
        <v>44504.722222222219</v>
      </c>
      <c r="B28288">
        <v>751.38066666666668</v>
      </c>
      <c r="C28288">
        <v>6.4980000000000002</v>
      </c>
      <c r="D28288">
        <v>749.70833333333337</v>
      </c>
      <c r="E28288">
        <v>0.11972639224145981</v>
      </c>
    </row>
    <row r="28289" spans="1:5" x14ac:dyDescent="0.3">
      <c r="A28289" s="1">
        <v>44504.725694444445</v>
      </c>
      <c r="B28289">
        <v>751.41933333333327</v>
      </c>
      <c r="C28289">
        <v>6.4390000000000001</v>
      </c>
      <c r="D28289">
        <v>749.65</v>
      </c>
      <c r="E28289">
        <v>0.12069635052112812</v>
      </c>
    </row>
    <row r="28290" spans="1:5" x14ac:dyDescent="0.3">
      <c r="A28290" s="1">
        <v>44504.729166666664</v>
      </c>
      <c r="B28290">
        <v>751.45799999999997</v>
      </c>
      <c r="C28290">
        <v>6.38</v>
      </c>
      <c r="D28290">
        <v>749.65</v>
      </c>
      <c r="E28290">
        <v>0.12108285919012873</v>
      </c>
    </row>
    <row r="28291" spans="1:5" x14ac:dyDescent="0.3">
      <c r="A28291" s="1">
        <v>44504.732638888891</v>
      </c>
      <c r="B28291">
        <v>751.41933333333327</v>
      </c>
      <c r="C28291">
        <v>6.3056666666666663</v>
      </c>
      <c r="D28291">
        <v>749.65</v>
      </c>
      <c r="E28291">
        <v>0.12069585527697263</v>
      </c>
    </row>
    <row r="28292" spans="1:5" x14ac:dyDescent="0.3">
      <c r="A28292" s="1">
        <v>44504.736111111109</v>
      </c>
      <c r="B28292">
        <v>751.38066666666668</v>
      </c>
      <c r="C28292">
        <v>6.2313333333333336</v>
      </c>
      <c r="D28292">
        <v>749.65</v>
      </c>
      <c r="E28292">
        <v>0.12030886343143046</v>
      </c>
    </row>
    <row r="28293" spans="1:5" x14ac:dyDescent="0.3">
      <c r="A28293" s="1">
        <v>44504.739583333336</v>
      </c>
      <c r="B28293">
        <v>751.34199999999998</v>
      </c>
      <c r="C28293">
        <v>6.157</v>
      </c>
      <c r="D28293">
        <v>749.5526666666666</v>
      </c>
      <c r="E28293">
        <v>0.12089532534514759</v>
      </c>
    </row>
    <row r="28294" spans="1:5" x14ac:dyDescent="0.3">
      <c r="A28294" s="1">
        <v>44504.743055555555</v>
      </c>
      <c r="B28294">
        <v>751.2836666666667</v>
      </c>
      <c r="C28294">
        <v>6.0823333333333336</v>
      </c>
      <c r="D28294">
        <v>749.45533333333333</v>
      </c>
      <c r="E28294">
        <v>0.12128508217792495</v>
      </c>
    </row>
    <row r="28295" spans="1:5" x14ac:dyDescent="0.3">
      <c r="A28295" s="1">
        <v>44504.746527777781</v>
      </c>
      <c r="B28295">
        <v>751.22533333333331</v>
      </c>
      <c r="C28295">
        <v>6.0076666666666663</v>
      </c>
      <c r="D28295">
        <v>749.35799999999995</v>
      </c>
      <c r="E28295">
        <v>0.12167482678447886</v>
      </c>
    </row>
    <row r="28296" spans="1:5" x14ac:dyDescent="0.3">
      <c r="A28296" s="1">
        <v>44504.75</v>
      </c>
      <c r="B28296">
        <v>751.16700000000003</v>
      </c>
      <c r="C28296">
        <v>5.9329999999999998</v>
      </c>
      <c r="D28296">
        <v>749.41633333333334</v>
      </c>
      <c r="E28296">
        <v>0.12050779239964636</v>
      </c>
    </row>
    <row r="28297" spans="1:5" x14ac:dyDescent="0.3">
      <c r="A28297" s="1">
        <v>44504.753472222219</v>
      </c>
      <c r="B28297">
        <v>751.16700000000003</v>
      </c>
      <c r="C28297">
        <v>5.8653333333333331</v>
      </c>
      <c r="D28297">
        <v>749.47466666666662</v>
      </c>
      <c r="E28297">
        <v>0.11992418115772603</v>
      </c>
    </row>
    <row r="28298" spans="1:5" x14ac:dyDescent="0.3">
      <c r="A28298" s="1">
        <v>44504.756944444445</v>
      </c>
      <c r="B28298">
        <v>751.16700000000003</v>
      </c>
      <c r="C28298">
        <v>5.7976666666666672</v>
      </c>
      <c r="D28298">
        <v>749.53300000000002</v>
      </c>
      <c r="E28298">
        <v>0.11934058648847476</v>
      </c>
    </row>
    <row r="28299" spans="1:5" x14ac:dyDescent="0.3">
      <c r="A28299" s="1">
        <v>44504.760416666664</v>
      </c>
      <c r="B28299">
        <v>751.16700000000003</v>
      </c>
      <c r="C28299">
        <v>5.73</v>
      </c>
      <c r="D28299">
        <v>749.53300000000002</v>
      </c>
      <c r="E28299">
        <v>0.11934035437636539</v>
      </c>
    </row>
    <row r="28300" spans="1:5" x14ac:dyDescent="0.3">
      <c r="A28300" s="1">
        <v>44504.763888888891</v>
      </c>
      <c r="B28300">
        <v>751.26400000000001</v>
      </c>
      <c r="C28300">
        <v>5.6643333333333334</v>
      </c>
      <c r="D28300">
        <v>749.53300000000002</v>
      </c>
      <c r="E28300">
        <v>0.12031013679001042</v>
      </c>
    </row>
    <row r="28301" spans="1:5" x14ac:dyDescent="0.3">
      <c r="A28301" s="1">
        <v>44504.767361111109</v>
      </c>
      <c r="B28301">
        <v>751.36099999999999</v>
      </c>
      <c r="C28301">
        <v>5.5986666666666673</v>
      </c>
      <c r="D28301">
        <v>749.53300000000002</v>
      </c>
      <c r="E28301">
        <v>0.12127989246019112</v>
      </c>
    </row>
    <row r="28302" spans="1:5" x14ac:dyDescent="0.3">
      <c r="A28302" s="1">
        <v>44504.770833333336</v>
      </c>
      <c r="B28302">
        <v>751.45799999999997</v>
      </c>
      <c r="C28302">
        <v>5.5330000000000004</v>
      </c>
      <c r="D28302">
        <v>749.53300000000002</v>
      </c>
      <c r="E28302">
        <v>0.12224962138690754</v>
      </c>
    </row>
    <row r="28303" spans="1:5" x14ac:dyDescent="0.3">
      <c r="A28303" s="1">
        <v>44504.774305555555</v>
      </c>
      <c r="B28303">
        <v>751.51633333333336</v>
      </c>
      <c r="C28303">
        <v>5.4809999999999999</v>
      </c>
      <c r="D28303">
        <v>749.53300000000002</v>
      </c>
      <c r="E28303">
        <v>0.12283272674107643</v>
      </c>
    </row>
    <row r="28304" spans="1:5" x14ac:dyDescent="0.3">
      <c r="A28304" s="1">
        <v>44504.777777777781</v>
      </c>
      <c r="B28304">
        <v>751.57466666666664</v>
      </c>
      <c r="C28304">
        <v>5.4290000000000003</v>
      </c>
      <c r="D28304">
        <v>749.53300000000002</v>
      </c>
      <c r="E28304">
        <v>0.12341581935959589</v>
      </c>
    </row>
    <row r="28305" spans="1:5" x14ac:dyDescent="0.3">
      <c r="A28305" s="1">
        <v>44504.78125</v>
      </c>
      <c r="B28305">
        <v>751.63300000000004</v>
      </c>
      <c r="C28305">
        <v>5.3769999999999998</v>
      </c>
      <c r="D28305">
        <v>749.572</v>
      </c>
      <c r="E28305">
        <v>0.12360891968510569</v>
      </c>
    </row>
    <row r="28306" spans="1:5" x14ac:dyDescent="0.3">
      <c r="A28306" s="1">
        <v>44504.784722222219</v>
      </c>
      <c r="B28306">
        <v>751.57466666666664</v>
      </c>
      <c r="C28306">
        <v>5.3156666666666661</v>
      </c>
      <c r="D28306">
        <v>749.61099999999999</v>
      </c>
      <c r="E28306">
        <v>0.12263538453711439</v>
      </c>
    </row>
    <row r="28307" spans="1:5" x14ac:dyDescent="0.3">
      <c r="A28307" s="1">
        <v>44504.788194444445</v>
      </c>
      <c r="B28307">
        <v>751.51633333333336</v>
      </c>
      <c r="C28307">
        <v>5.2543333333333333</v>
      </c>
      <c r="D28307">
        <v>749.65</v>
      </c>
      <c r="E28307">
        <v>0.12166187445362611</v>
      </c>
    </row>
    <row r="28308" spans="1:5" x14ac:dyDescent="0.3">
      <c r="A28308" s="1">
        <v>44504.791666666664</v>
      </c>
      <c r="B28308">
        <v>751.45799999999997</v>
      </c>
      <c r="C28308">
        <v>5.1929999999999996</v>
      </c>
      <c r="D28308">
        <v>749.65</v>
      </c>
      <c r="E28308">
        <v>0.12107835392754865</v>
      </c>
    </row>
    <row r="28309" spans="1:5" x14ac:dyDescent="0.3">
      <c r="A28309" s="1">
        <v>44504.795138888891</v>
      </c>
      <c r="B28309">
        <v>751.51633333333336</v>
      </c>
      <c r="C28309">
        <v>5.1309999999999993</v>
      </c>
      <c r="D28309">
        <v>749.65</v>
      </c>
      <c r="E28309">
        <v>0.12166139123836149</v>
      </c>
    </row>
    <row r="28310" spans="1:5" x14ac:dyDescent="0.3">
      <c r="A28310" s="1">
        <v>44504.798611111109</v>
      </c>
      <c r="B28310">
        <v>751.57466666666664</v>
      </c>
      <c r="C28310">
        <v>5.069</v>
      </c>
      <c r="D28310">
        <v>749.65</v>
      </c>
      <c r="E28310">
        <v>0.12224441336436154</v>
      </c>
    </row>
    <row r="28311" spans="1:5" x14ac:dyDescent="0.3">
      <c r="A28311" s="1">
        <v>44504.802083333336</v>
      </c>
      <c r="B28311">
        <v>751.63300000000004</v>
      </c>
      <c r="C28311">
        <v>5.0069999999999997</v>
      </c>
      <c r="D28311">
        <v>749.65</v>
      </c>
      <c r="E28311">
        <v>0.1228274203055488</v>
      </c>
    </row>
    <row r="28312" spans="1:5" x14ac:dyDescent="0.3">
      <c r="A28312" s="1">
        <v>44504.805555555555</v>
      </c>
      <c r="B28312">
        <v>751.63300000000004</v>
      </c>
      <c r="C28312">
        <v>4.9523333333333328</v>
      </c>
      <c r="D28312">
        <v>749.65</v>
      </c>
      <c r="E28312">
        <v>0.12282719273488805</v>
      </c>
    </row>
    <row r="28313" spans="1:5" x14ac:dyDescent="0.3">
      <c r="A28313" s="1">
        <v>44504.809027777781</v>
      </c>
      <c r="B28313">
        <v>751.63300000000004</v>
      </c>
      <c r="C28313">
        <v>4.8976666666666668</v>
      </c>
      <c r="D28313">
        <v>749.65</v>
      </c>
      <c r="E28313">
        <v>0.12282696516422732</v>
      </c>
    </row>
    <row r="28314" spans="1:5" x14ac:dyDescent="0.3">
      <c r="A28314" s="1">
        <v>44504.8125</v>
      </c>
      <c r="B28314">
        <v>751.63300000000004</v>
      </c>
      <c r="C28314">
        <v>4.843</v>
      </c>
      <c r="D28314">
        <v>749.70833333333337</v>
      </c>
      <c r="E28314">
        <v>0.12224350022949143</v>
      </c>
    </row>
    <row r="28315" spans="1:5" x14ac:dyDescent="0.3">
      <c r="A28315" s="1">
        <v>44504.815972222219</v>
      </c>
      <c r="B28315">
        <v>751.69133333333332</v>
      </c>
      <c r="C28315">
        <v>4.7953333333333337</v>
      </c>
      <c r="D28315">
        <v>749.76666666666665</v>
      </c>
      <c r="E28315">
        <v>0.12224330763615042</v>
      </c>
    </row>
    <row r="28316" spans="1:5" x14ac:dyDescent="0.3">
      <c r="A28316" s="1">
        <v>44504.819444444445</v>
      </c>
      <c r="B28316">
        <v>751.74966666666671</v>
      </c>
      <c r="C28316">
        <v>4.7476666666666665</v>
      </c>
      <c r="D28316">
        <v>749.82500000000005</v>
      </c>
      <c r="E28316">
        <v>0.12224311504280644</v>
      </c>
    </row>
    <row r="28317" spans="1:5" x14ac:dyDescent="0.3">
      <c r="A28317" s="1">
        <v>44504.822916666664</v>
      </c>
      <c r="B28317">
        <v>751.80799999999999</v>
      </c>
      <c r="C28317">
        <v>4.7</v>
      </c>
      <c r="D28317">
        <v>749.88333333333333</v>
      </c>
      <c r="E28317">
        <v>0.12224292244946541</v>
      </c>
    </row>
    <row r="28318" spans="1:5" x14ac:dyDescent="0.3">
      <c r="A28318" s="1">
        <v>44504.826388888891</v>
      </c>
      <c r="B28318">
        <v>751.80799999999999</v>
      </c>
      <c r="C28318">
        <v>4.6543333333333337</v>
      </c>
      <c r="D28318">
        <v>749.94166666666672</v>
      </c>
      <c r="E28318">
        <v>0.12165952367666164</v>
      </c>
    </row>
    <row r="28319" spans="1:5" x14ac:dyDescent="0.3">
      <c r="A28319" s="1">
        <v>44504.829861111109</v>
      </c>
      <c r="B28319">
        <v>751.80799999999999</v>
      </c>
      <c r="C28319">
        <v>4.6086666666666662</v>
      </c>
      <c r="D28319">
        <v>750</v>
      </c>
      <c r="E28319">
        <v>0.12107613608837345</v>
      </c>
    </row>
    <row r="28320" spans="1:5" x14ac:dyDescent="0.3">
      <c r="A28320" s="1">
        <v>44504.833333333336</v>
      </c>
      <c r="B28320">
        <v>751.80799999999999</v>
      </c>
      <c r="C28320">
        <v>4.5629999999999997</v>
      </c>
      <c r="D28320">
        <v>749.94166666666672</v>
      </c>
      <c r="E28320">
        <v>0.12165916583616837</v>
      </c>
    </row>
    <row r="28321" spans="1:5" x14ac:dyDescent="0.3">
      <c r="A28321" s="1">
        <v>44504.836805555555</v>
      </c>
      <c r="B28321">
        <v>751.80799999999999</v>
      </c>
      <c r="C28321">
        <v>4.5253333333333332</v>
      </c>
      <c r="D28321">
        <v>749.88333333333333</v>
      </c>
      <c r="E28321">
        <v>0.1222422167228118</v>
      </c>
    </row>
    <row r="28322" spans="1:5" x14ac:dyDescent="0.3">
      <c r="A28322" s="1">
        <v>44504.840277777781</v>
      </c>
      <c r="B28322">
        <v>751.80799999999999</v>
      </c>
      <c r="C28322">
        <v>4.4876666666666667</v>
      </c>
      <c r="D28322">
        <v>749.82500000000005</v>
      </c>
      <c r="E28322">
        <v>0.12282525838427029</v>
      </c>
    </row>
    <row r="28323" spans="1:5" x14ac:dyDescent="0.3">
      <c r="A28323" s="1">
        <v>44504.84375</v>
      </c>
      <c r="B28323">
        <v>751.80799999999999</v>
      </c>
      <c r="C28323">
        <v>4.45</v>
      </c>
      <c r="D28323">
        <v>749.82500000000005</v>
      </c>
      <c r="E28323">
        <v>0.12282510158253453</v>
      </c>
    </row>
    <row r="28324" spans="1:5" x14ac:dyDescent="0.3">
      <c r="A28324" s="1">
        <v>44504.847222222219</v>
      </c>
      <c r="B28324">
        <v>751.80799999999999</v>
      </c>
      <c r="C28324">
        <v>4.4133333333333331</v>
      </c>
      <c r="D28324">
        <v>749.82500000000005</v>
      </c>
      <c r="E28324">
        <v>0.12282494894367671</v>
      </c>
    </row>
    <row r="28325" spans="1:5" x14ac:dyDescent="0.3">
      <c r="A28325" s="1">
        <v>44504.850694444445</v>
      </c>
      <c r="B28325">
        <v>751.80799999999999</v>
      </c>
      <c r="C28325">
        <v>4.3766666666666669</v>
      </c>
      <c r="D28325">
        <v>749.82500000000005</v>
      </c>
      <c r="E28325">
        <v>0.12282479630481891</v>
      </c>
    </row>
    <row r="28326" spans="1:5" x14ac:dyDescent="0.3">
      <c r="A28326" s="1">
        <v>44504.854166666664</v>
      </c>
      <c r="B28326">
        <v>751.80799999999999</v>
      </c>
      <c r="C28326">
        <v>4.34</v>
      </c>
      <c r="D28326">
        <v>749.82500000000005</v>
      </c>
      <c r="E28326">
        <v>0.12282464366596109</v>
      </c>
    </row>
    <row r="28327" spans="1:5" x14ac:dyDescent="0.3">
      <c r="A28327" s="1">
        <v>44504.857638888891</v>
      </c>
      <c r="B28327">
        <v>751.80799999999999</v>
      </c>
      <c r="C28327">
        <v>4.293333333333333</v>
      </c>
      <c r="D28327">
        <v>749.82500000000005</v>
      </c>
      <c r="E28327">
        <v>0.12282444939832388</v>
      </c>
    </row>
    <row r="28328" spans="1:5" x14ac:dyDescent="0.3">
      <c r="A28328" s="1">
        <v>44504.861111111109</v>
      </c>
      <c r="B28328">
        <v>751.80799999999999</v>
      </c>
      <c r="C28328">
        <v>4.246666666666667</v>
      </c>
      <c r="D28328">
        <v>749.82500000000005</v>
      </c>
      <c r="E28328">
        <v>0.12282425513068666</v>
      </c>
    </row>
    <row r="28329" spans="1:5" x14ac:dyDescent="0.3">
      <c r="A28329" s="1">
        <v>44504.864583333336</v>
      </c>
      <c r="B28329">
        <v>751.80799999999999</v>
      </c>
      <c r="C28329">
        <v>4.2</v>
      </c>
      <c r="D28329">
        <v>749.82500000000005</v>
      </c>
      <c r="E28329">
        <v>0.12282406086304944</v>
      </c>
    </row>
    <row r="28330" spans="1:5" x14ac:dyDescent="0.3">
      <c r="A28330" s="1">
        <v>44504.868055555555</v>
      </c>
      <c r="B28330">
        <v>751.74966666666671</v>
      </c>
      <c r="C28330">
        <v>4.1633333333333331</v>
      </c>
      <c r="D28330">
        <v>749.82500000000005</v>
      </c>
      <c r="E28330">
        <v>0.12224075409085261</v>
      </c>
    </row>
    <row r="28331" spans="1:5" x14ac:dyDescent="0.3">
      <c r="A28331" s="1">
        <v>44504.871527777781</v>
      </c>
      <c r="B28331">
        <v>751.69133333333332</v>
      </c>
      <c r="C28331">
        <v>4.1266666666666669</v>
      </c>
      <c r="D28331">
        <v>749.82500000000005</v>
      </c>
      <c r="E28331">
        <v>0.12165745629892138</v>
      </c>
    </row>
    <row r="28332" spans="1:5" x14ac:dyDescent="0.3">
      <c r="A28332" s="1">
        <v>44504.875</v>
      </c>
      <c r="B28332">
        <v>751.63300000000004</v>
      </c>
      <c r="C28332">
        <v>4.09</v>
      </c>
      <c r="D28332">
        <v>749.82500000000005</v>
      </c>
      <c r="E28332">
        <v>0.12107416748725582</v>
      </c>
    </row>
    <row r="28333" spans="1:5" x14ac:dyDescent="0.3">
      <c r="A28333" s="1">
        <v>44504.878472222219</v>
      </c>
      <c r="B28333">
        <v>751.63300000000004</v>
      </c>
      <c r="C28333">
        <v>4.0609999999999999</v>
      </c>
      <c r="D28333">
        <v>749.82500000000005</v>
      </c>
      <c r="E28333">
        <v>0.12107405741765614</v>
      </c>
    </row>
    <row r="28334" spans="1:5" x14ac:dyDescent="0.3">
      <c r="A28334" s="1">
        <v>44504.881944444445</v>
      </c>
      <c r="B28334">
        <v>751.63300000000004</v>
      </c>
      <c r="C28334">
        <v>4.032</v>
      </c>
      <c r="D28334">
        <v>749.82500000000005</v>
      </c>
      <c r="E28334">
        <v>0.12107394734805646</v>
      </c>
    </row>
    <row r="28335" spans="1:5" x14ac:dyDescent="0.3">
      <c r="A28335" s="1">
        <v>44504.885416666664</v>
      </c>
      <c r="B28335">
        <v>751.63300000000004</v>
      </c>
      <c r="C28335">
        <v>4.0030000000000001</v>
      </c>
      <c r="D28335">
        <v>749.82500000000005</v>
      </c>
      <c r="E28335">
        <v>0.12107383727845678</v>
      </c>
    </row>
    <row r="28336" spans="1:5" x14ac:dyDescent="0.3">
      <c r="A28336" s="1">
        <v>44504.888888888891</v>
      </c>
      <c r="B28336">
        <v>751.74966666666671</v>
      </c>
      <c r="C28336">
        <v>3.9643333333333333</v>
      </c>
      <c r="D28336">
        <v>749.82500000000005</v>
      </c>
      <c r="E28336">
        <v>0.12223995004731783</v>
      </c>
    </row>
    <row r="28337" spans="1:5" x14ac:dyDescent="0.3">
      <c r="A28337" s="1">
        <v>44504.892361111109</v>
      </c>
      <c r="B28337">
        <v>751.86633333333327</v>
      </c>
      <c r="C28337">
        <v>3.9256666666666669</v>
      </c>
      <c r="D28337">
        <v>749.82500000000005</v>
      </c>
      <c r="E28337">
        <v>0.12340604387598081</v>
      </c>
    </row>
    <row r="28338" spans="1:5" x14ac:dyDescent="0.3">
      <c r="A28338" s="1">
        <v>44504.895833333336</v>
      </c>
      <c r="B28338">
        <v>751.98299999999995</v>
      </c>
      <c r="C28338">
        <v>3.887</v>
      </c>
      <c r="D28338">
        <v>749.88333333333333</v>
      </c>
      <c r="E28338">
        <v>0.1239889984703848</v>
      </c>
    </row>
    <row r="28339" spans="1:5" x14ac:dyDescent="0.3">
      <c r="A28339" s="1">
        <v>44504.899305555555</v>
      </c>
      <c r="B28339">
        <v>751.98299999999995</v>
      </c>
      <c r="C28339">
        <v>3.8580000000000001</v>
      </c>
      <c r="D28339">
        <v>749.94166666666672</v>
      </c>
      <c r="E28339">
        <v>0.12340575390157084</v>
      </c>
    </row>
    <row r="28340" spans="1:5" x14ac:dyDescent="0.3">
      <c r="A28340" s="1">
        <v>44504.902777777781</v>
      </c>
      <c r="B28340">
        <v>751.98299999999995</v>
      </c>
      <c r="C28340">
        <v>3.8289999999999997</v>
      </c>
      <c r="D28340">
        <v>750</v>
      </c>
      <c r="E28340">
        <v>0.12282251643533357</v>
      </c>
    </row>
    <row r="28341" spans="1:5" x14ac:dyDescent="0.3">
      <c r="A28341" s="1">
        <v>44504.90625</v>
      </c>
      <c r="B28341">
        <v>751.98299999999995</v>
      </c>
      <c r="C28341">
        <v>3.8</v>
      </c>
      <c r="D28341">
        <v>750</v>
      </c>
      <c r="E28341">
        <v>0.1228223957118733</v>
      </c>
    </row>
    <row r="28342" spans="1:5" x14ac:dyDescent="0.3">
      <c r="A28342" s="1">
        <v>44504.909722222219</v>
      </c>
      <c r="B28342">
        <v>751.98299999999995</v>
      </c>
      <c r="C28342">
        <v>3.7656666666666667</v>
      </c>
      <c r="D28342">
        <v>750</v>
      </c>
      <c r="E28342">
        <v>0.12282225278639734</v>
      </c>
    </row>
    <row r="28343" spans="1:5" x14ac:dyDescent="0.3">
      <c r="A28343" s="1">
        <v>44504.913194444445</v>
      </c>
      <c r="B28343">
        <v>751.98299999999995</v>
      </c>
      <c r="C28343">
        <v>3.7313333333333332</v>
      </c>
      <c r="D28343">
        <v>750</v>
      </c>
      <c r="E28343">
        <v>0.12282210986092139</v>
      </c>
    </row>
    <row r="28344" spans="1:5" x14ac:dyDescent="0.3">
      <c r="A28344" s="1">
        <v>44504.916666666664</v>
      </c>
      <c r="B28344">
        <v>751.98299999999995</v>
      </c>
      <c r="C28344">
        <v>3.6970000000000001</v>
      </c>
      <c r="D28344">
        <v>749.94166666666672</v>
      </c>
      <c r="E28344">
        <v>0.12340506396245744</v>
      </c>
    </row>
    <row r="28345" spans="1:5" x14ac:dyDescent="0.3">
      <c r="A28345" s="1">
        <v>44504.920138888891</v>
      </c>
      <c r="B28345">
        <v>751.98299999999995</v>
      </c>
      <c r="C28345">
        <v>3.6680000000000001</v>
      </c>
      <c r="D28345">
        <v>749.88333333333333</v>
      </c>
      <c r="E28345">
        <v>0.12398803316343843</v>
      </c>
    </row>
    <row r="28346" spans="1:5" x14ac:dyDescent="0.3">
      <c r="A28346" s="1">
        <v>44504.923611111109</v>
      </c>
      <c r="B28346">
        <v>751.98299999999995</v>
      </c>
      <c r="C28346">
        <v>3.6389999999999998</v>
      </c>
      <c r="D28346">
        <v>749.82500000000005</v>
      </c>
      <c r="E28346">
        <v>0.1245709952618427</v>
      </c>
    </row>
    <row r="28347" spans="1:5" x14ac:dyDescent="0.3">
      <c r="A28347" s="1">
        <v>44504.927083333336</v>
      </c>
      <c r="B28347">
        <v>751.98299999999995</v>
      </c>
      <c r="C28347">
        <v>3.61</v>
      </c>
      <c r="D28347">
        <v>749.88333333333333</v>
      </c>
      <c r="E28347">
        <v>0.12398777751137043</v>
      </c>
    </row>
    <row r="28348" spans="1:5" x14ac:dyDescent="0.3">
      <c r="A28348" s="1">
        <v>44504.930555555555</v>
      </c>
      <c r="B28348">
        <v>751.98299999999995</v>
      </c>
      <c r="C28348">
        <v>3.5823333333333331</v>
      </c>
      <c r="D28348">
        <v>749.94166666666672</v>
      </c>
      <c r="E28348">
        <v>0.12340457257725039</v>
      </c>
    </row>
    <row r="28349" spans="1:5" x14ac:dyDescent="0.3">
      <c r="A28349" s="1">
        <v>44504.934027777781</v>
      </c>
      <c r="B28349">
        <v>751.98299999999995</v>
      </c>
      <c r="C28349">
        <v>3.5546666666666669</v>
      </c>
      <c r="D28349">
        <v>750</v>
      </c>
      <c r="E28349">
        <v>0.12282137441915192</v>
      </c>
    </row>
    <row r="28350" spans="1:5" x14ac:dyDescent="0.3">
      <c r="A28350" s="1">
        <v>44504.9375</v>
      </c>
      <c r="B28350">
        <v>751.98299999999995</v>
      </c>
      <c r="C28350">
        <v>3.5270000000000001</v>
      </c>
      <c r="D28350">
        <v>749.94166666666672</v>
      </c>
      <c r="E28350">
        <v>0.12340433545531908</v>
      </c>
    </row>
    <row r="28351" spans="1:5" x14ac:dyDescent="0.3">
      <c r="A28351" s="1">
        <v>44504.940972222219</v>
      </c>
      <c r="B28351">
        <v>751.98299999999995</v>
      </c>
      <c r="C28351">
        <v>3.5089999999999999</v>
      </c>
      <c r="D28351">
        <v>749.88333333333333</v>
      </c>
      <c r="E28351">
        <v>0.12398733232414859</v>
      </c>
    </row>
    <row r="28352" spans="1:5" x14ac:dyDescent="0.3">
      <c r="A28352" s="1">
        <v>44504.944444444445</v>
      </c>
      <c r="B28352">
        <v>751.98299999999995</v>
      </c>
      <c r="C28352">
        <v>3.4910000000000001</v>
      </c>
      <c r="D28352">
        <v>749.82500000000005</v>
      </c>
      <c r="E28352">
        <v>0.12457032478448109</v>
      </c>
    </row>
    <row r="28353" spans="1:5" x14ac:dyDescent="0.3">
      <c r="A28353" s="1">
        <v>44504.947916666664</v>
      </c>
      <c r="B28353">
        <v>751.98299999999995</v>
      </c>
      <c r="C28353">
        <v>3.4729999999999999</v>
      </c>
      <c r="D28353">
        <v>749.88333333333333</v>
      </c>
      <c r="E28353">
        <v>0.12398717364355466</v>
      </c>
    </row>
    <row r="28354" spans="1:5" x14ac:dyDescent="0.3">
      <c r="A28354" s="1">
        <v>44504.951388888891</v>
      </c>
      <c r="B28354">
        <v>751.92466666666667</v>
      </c>
      <c r="C28354">
        <v>3.4510000000000001</v>
      </c>
      <c r="D28354">
        <v>749.94166666666672</v>
      </c>
      <c r="E28354">
        <v>0.12282094286747211</v>
      </c>
    </row>
    <row r="28355" spans="1:5" x14ac:dyDescent="0.3">
      <c r="A28355" s="1">
        <v>44504.954861111109</v>
      </c>
      <c r="B28355">
        <v>751.86633333333327</v>
      </c>
      <c r="C28355">
        <v>3.4289999999999998</v>
      </c>
      <c r="D28355">
        <v>750</v>
      </c>
      <c r="E28355">
        <v>0.12165472286770831</v>
      </c>
    </row>
    <row r="28356" spans="1:5" x14ac:dyDescent="0.3">
      <c r="A28356" s="1">
        <v>44504.958333333336</v>
      </c>
      <c r="B28356">
        <v>751.80799999999999</v>
      </c>
      <c r="C28356">
        <v>3.407</v>
      </c>
      <c r="D28356">
        <v>750</v>
      </c>
      <c r="E28356">
        <v>0.12107157515840962</v>
      </c>
    </row>
    <row r="28357" spans="1:5" x14ac:dyDescent="0.3">
      <c r="A28357" s="1">
        <v>44504.961805555555</v>
      </c>
      <c r="B28357">
        <v>751.92466666666667</v>
      </c>
      <c r="C28357">
        <v>3.379</v>
      </c>
      <c r="D28357">
        <v>750</v>
      </c>
      <c r="E28357">
        <v>0.12223758505494571</v>
      </c>
    </row>
    <row r="28358" spans="1:5" x14ac:dyDescent="0.3">
      <c r="A28358" s="1">
        <v>44504.965277777781</v>
      </c>
      <c r="B28358">
        <v>752.04133333333334</v>
      </c>
      <c r="C28358">
        <v>3.351</v>
      </c>
      <c r="D28358">
        <v>750</v>
      </c>
      <c r="E28358">
        <v>0.12340358123616703</v>
      </c>
    </row>
    <row r="28359" spans="1:5" x14ac:dyDescent="0.3">
      <c r="A28359" s="1">
        <v>44504.96875</v>
      </c>
      <c r="B28359">
        <v>752.15800000000002</v>
      </c>
      <c r="C28359">
        <v>3.323</v>
      </c>
      <c r="D28359">
        <v>750</v>
      </c>
      <c r="E28359">
        <v>0.12456956370207356</v>
      </c>
    </row>
    <row r="28360" spans="1:5" x14ac:dyDescent="0.3">
      <c r="A28360" s="1">
        <v>44504.972222222219</v>
      </c>
      <c r="B28360">
        <v>752.09966666666662</v>
      </c>
      <c r="C28360">
        <v>3.3010000000000002</v>
      </c>
      <c r="D28360">
        <v>750</v>
      </c>
      <c r="E28360">
        <v>0.12398641550293923</v>
      </c>
    </row>
    <row r="28361" spans="1:5" x14ac:dyDescent="0.3">
      <c r="A28361" s="1">
        <v>44504.975694444445</v>
      </c>
      <c r="B28361">
        <v>752.04133333333334</v>
      </c>
      <c r="C28361">
        <v>3.2789999999999999</v>
      </c>
      <c r="D28361">
        <v>750</v>
      </c>
      <c r="E28361">
        <v>0.12340327269196724</v>
      </c>
    </row>
    <row r="28362" spans="1:5" x14ac:dyDescent="0.3">
      <c r="A28362" s="1">
        <v>44504.979166666664</v>
      </c>
      <c r="B28362">
        <v>751.98299999999995</v>
      </c>
      <c r="C28362">
        <v>3.2570000000000001</v>
      </c>
      <c r="D28362">
        <v>749.94166666666672</v>
      </c>
      <c r="E28362">
        <v>0.12340317841456991</v>
      </c>
    </row>
    <row r="28363" spans="1:5" x14ac:dyDescent="0.3">
      <c r="A28363" s="1">
        <v>44504.982638888891</v>
      </c>
      <c r="B28363">
        <v>751.98299999999995</v>
      </c>
      <c r="C28363">
        <v>3.2389999999999999</v>
      </c>
      <c r="D28363">
        <v>749.88333333333333</v>
      </c>
      <c r="E28363">
        <v>0.12398614221969413</v>
      </c>
    </row>
    <row r="28364" spans="1:5" x14ac:dyDescent="0.3">
      <c r="A28364" s="1">
        <v>44504.986111111109</v>
      </c>
      <c r="B28364">
        <v>751.98299999999995</v>
      </c>
      <c r="C28364">
        <v>3.2210000000000001</v>
      </c>
      <c r="D28364">
        <v>749.82500000000005</v>
      </c>
      <c r="E28364">
        <v>0.12456910161632136</v>
      </c>
    </row>
    <row r="28365" spans="1:5" x14ac:dyDescent="0.3">
      <c r="A28365" s="1">
        <v>44504.989583333336</v>
      </c>
      <c r="B28365">
        <v>751.98299999999995</v>
      </c>
      <c r="C28365">
        <v>3.2029999999999998</v>
      </c>
      <c r="D28365">
        <v>749.82500000000005</v>
      </c>
      <c r="E28365">
        <v>0.12456902007177738</v>
      </c>
    </row>
    <row r="28366" spans="1:5" x14ac:dyDescent="0.3">
      <c r="A28366" s="1">
        <v>44504.993055555555</v>
      </c>
      <c r="B28366">
        <v>751.92466666666667</v>
      </c>
      <c r="C28366">
        <v>3.1829999999999998</v>
      </c>
      <c r="D28366">
        <v>749.82500000000005</v>
      </c>
      <c r="E28366">
        <v>0.12398589538321469</v>
      </c>
    </row>
    <row r="28367" spans="1:5" x14ac:dyDescent="0.3">
      <c r="A28367" s="1">
        <v>44504.996527777781</v>
      </c>
      <c r="B28367">
        <v>751.86633333333327</v>
      </c>
      <c r="C28367">
        <v>3.1629999999999998</v>
      </c>
      <c r="D28367">
        <v>749.82500000000005</v>
      </c>
      <c r="E28367">
        <v>0.12340277559297574</v>
      </c>
    </row>
    <row r="28368" spans="1:5" x14ac:dyDescent="0.3">
      <c r="A28368" s="1">
        <v>44505</v>
      </c>
      <c r="B28368">
        <v>751.80799999999999</v>
      </c>
      <c r="C28368">
        <v>3.1429999999999998</v>
      </c>
      <c r="D28368">
        <v>749.88333333333333</v>
      </c>
      <c r="E28368">
        <v>0.12223663151587935</v>
      </c>
    </row>
    <row r="28369" spans="1:5" x14ac:dyDescent="0.3">
      <c r="A28369" s="1">
        <v>44505.003472222219</v>
      </c>
      <c r="B28369">
        <v>751.86633333333327</v>
      </c>
      <c r="C28369">
        <v>3.1176666666666666</v>
      </c>
      <c r="D28369">
        <v>749.94166666666672</v>
      </c>
      <c r="E28369">
        <v>0.12223652915857548</v>
      </c>
    </row>
    <row r="28370" spans="1:5" x14ac:dyDescent="0.3">
      <c r="A28370" s="1">
        <v>44505.006944444445</v>
      </c>
      <c r="B28370">
        <v>751.92466666666667</v>
      </c>
      <c r="C28370">
        <v>3.0923333333333334</v>
      </c>
      <c r="D28370">
        <v>750</v>
      </c>
      <c r="E28370">
        <v>0.12223642680127754</v>
      </c>
    </row>
    <row r="28371" spans="1:5" x14ac:dyDescent="0.3">
      <c r="A28371" s="1">
        <v>44505.010416666664</v>
      </c>
      <c r="B28371">
        <v>751.98299999999995</v>
      </c>
      <c r="C28371">
        <v>3.0670000000000002</v>
      </c>
      <c r="D28371">
        <v>749.94166666666672</v>
      </c>
      <c r="E28371">
        <v>0.12340236420070938</v>
      </c>
    </row>
    <row r="28372" spans="1:5" x14ac:dyDescent="0.3">
      <c r="A28372" s="1">
        <v>44505.013888888891</v>
      </c>
      <c r="B28372">
        <v>751.98299999999995</v>
      </c>
      <c r="C28372">
        <v>3.0513333333333335</v>
      </c>
      <c r="D28372">
        <v>749.88333333333333</v>
      </c>
      <c r="E28372">
        <v>0.12398531502363505</v>
      </c>
    </row>
    <row r="28373" spans="1:5" x14ac:dyDescent="0.3">
      <c r="A28373" s="1">
        <v>44505.017361111109</v>
      </c>
      <c r="B28373">
        <v>751.98299999999995</v>
      </c>
      <c r="C28373">
        <v>3.0356666666666667</v>
      </c>
      <c r="D28373">
        <v>749.82500000000005</v>
      </c>
      <c r="E28373">
        <v>0.12456826200953518</v>
      </c>
    </row>
    <row r="28374" spans="1:5" x14ac:dyDescent="0.3">
      <c r="A28374" s="1">
        <v>44505.020833333336</v>
      </c>
      <c r="B28374">
        <v>751.98299999999995</v>
      </c>
      <c r="C28374">
        <v>3.02</v>
      </c>
      <c r="D28374">
        <v>749.88333333333333</v>
      </c>
      <c r="E28374">
        <v>0.12398517691274774</v>
      </c>
    </row>
    <row r="28375" spans="1:5" x14ac:dyDescent="0.3">
      <c r="A28375" s="1">
        <v>44505.024305555555</v>
      </c>
      <c r="B28375">
        <v>752.04133333333334</v>
      </c>
      <c r="C28375">
        <v>3.0089999999999999</v>
      </c>
      <c r="D28375">
        <v>749.94166666666672</v>
      </c>
      <c r="E28375">
        <v>0.1239851284270107</v>
      </c>
    </row>
    <row r="28376" spans="1:5" x14ac:dyDescent="0.3">
      <c r="A28376" s="1">
        <v>44505.027777777781</v>
      </c>
      <c r="B28376">
        <v>752.09966666666662</v>
      </c>
      <c r="C28376">
        <v>2.9980000000000002</v>
      </c>
      <c r="D28376">
        <v>750</v>
      </c>
      <c r="E28376">
        <v>0.12398507994127368</v>
      </c>
    </row>
    <row r="28377" spans="1:5" x14ac:dyDescent="0.3">
      <c r="A28377" s="1">
        <v>44505.03125</v>
      </c>
      <c r="B28377">
        <v>752.15800000000002</v>
      </c>
      <c r="C28377">
        <v>2.9870000000000001</v>
      </c>
      <c r="D28377">
        <v>750.03899999999999</v>
      </c>
      <c r="E28377">
        <v>0.12417825765404909</v>
      </c>
    </row>
    <row r="28378" spans="1:5" x14ac:dyDescent="0.3">
      <c r="A28378" s="1">
        <v>44505.034722222219</v>
      </c>
      <c r="B28378">
        <v>752.15800000000002</v>
      </c>
      <c r="C28378">
        <v>2.9713333333333334</v>
      </c>
      <c r="D28378">
        <v>750.07799999999997</v>
      </c>
      <c r="E28378">
        <v>0.12378840536221433</v>
      </c>
    </row>
    <row r="28379" spans="1:5" x14ac:dyDescent="0.3">
      <c r="A28379" s="1">
        <v>44505.038194444445</v>
      </c>
      <c r="B28379">
        <v>752.15800000000002</v>
      </c>
      <c r="C28379">
        <v>2.9556666666666667</v>
      </c>
      <c r="D28379">
        <v>750.11699999999996</v>
      </c>
      <c r="E28379">
        <v>0.12339855563570326</v>
      </c>
    </row>
    <row r="28380" spans="1:5" x14ac:dyDescent="0.3">
      <c r="A28380" s="1">
        <v>44505.041666666664</v>
      </c>
      <c r="B28380">
        <v>752.15800000000002</v>
      </c>
      <c r="C28380">
        <v>2.94</v>
      </c>
      <c r="D28380">
        <v>750.07799999999997</v>
      </c>
      <c r="E28380">
        <v>0.12378826854495178</v>
      </c>
    </row>
    <row r="28381" spans="1:5" x14ac:dyDescent="0.3">
      <c r="A28381" s="1">
        <v>44505.045138888891</v>
      </c>
      <c r="B28381">
        <v>752.09966666666662</v>
      </c>
      <c r="C28381">
        <v>2.9256666666666664</v>
      </c>
      <c r="D28381">
        <v>750.03899999999999</v>
      </c>
      <c r="E28381">
        <v>0.12359498224910223</v>
      </c>
    </row>
    <row r="28382" spans="1:5" x14ac:dyDescent="0.3">
      <c r="A28382" s="1">
        <v>44505.048611111109</v>
      </c>
      <c r="B28382">
        <v>752.04133333333334</v>
      </c>
      <c r="C28382">
        <v>2.9113333333333333</v>
      </c>
      <c r="D28382">
        <v>750</v>
      </c>
      <c r="E28382">
        <v>0.12340169711672486</v>
      </c>
    </row>
    <row r="28383" spans="1:5" x14ac:dyDescent="0.3">
      <c r="A28383" s="1">
        <v>44505.052083333336</v>
      </c>
      <c r="B28383">
        <v>751.98299999999995</v>
      </c>
      <c r="C28383">
        <v>2.8969999999999998</v>
      </c>
      <c r="D28383">
        <v>750</v>
      </c>
      <c r="E28383">
        <v>0.12281863663309314</v>
      </c>
    </row>
    <row r="28384" spans="1:5" x14ac:dyDescent="0.3">
      <c r="A28384" s="1">
        <v>44505.055555555555</v>
      </c>
      <c r="B28384">
        <v>751.98299999999995</v>
      </c>
      <c r="C28384">
        <v>2.879</v>
      </c>
      <c r="D28384">
        <v>750</v>
      </c>
      <c r="E28384">
        <v>0.12281856170129021</v>
      </c>
    </row>
    <row r="28385" spans="1:5" x14ac:dyDescent="0.3">
      <c r="A28385" s="1">
        <v>44505.059027777781</v>
      </c>
      <c r="B28385">
        <v>751.98299999999995</v>
      </c>
      <c r="C28385">
        <v>2.8609999999999998</v>
      </c>
      <c r="D28385">
        <v>750</v>
      </c>
      <c r="E28385">
        <v>0.12281848676948728</v>
      </c>
    </row>
    <row r="28386" spans="1:5" x14ac:dyDescent="0.3">
      <c r="A28386" s="1">
        <v>44505.0625</v>
      </c>
      <c r="B28386">
        <v>751.98299999999995</v>
      </c>
      <c r="C28386">
        <v>2.843</v>
      </c>
      <c r="D28386">
        <v>750</v>
      </c>
      <c r="E28386">
        <v>0.12281841183768435</v>
      </c>
    </row>
    <row r="28387" spans="1:5" x14ac:dyDescent="0.3">
      <c r="A28387" s="1">
        <v>44505.065972222219</v>
      </c>
      <c r="B28387">
        <v>751.92466666666667</v>
      </c>
      <c r="C28387">
        <v>2.8296666666666668</v>
      </c>
      <c r="D28387">
        <v>750</v>
      </c>
      <c r="E28387">
        <v>0.12223536551768392</v>
      </c>
    </row>
    <row r="28388" spans="1:5" x14ac:dyDescent="0.3">
      <c r="A28388" s="1">
        <v>44505.069444444445</v>
      </c>
      <c r="B28388">
        <v>751.86633333333327</v>
      </c>
      <c r="C28388">
        <v>2.8163333333333331</v>
      </c>
      <c r="D28388">
        <v>750</v>
      </c>
      <c r="E28388">
        <v>0.12165232246323165</v>
      </c>
    </row>
    <row r="28389" spans="1:5" x14ac:dyDescent="0.3">
      <c r="A28389" s="1">
        <v>44505.072916666664</v>
      </c>
      <c r="B28389">
        <v>751.80799999999999</v>
      </c>
      <c r="C28389">
        <v>2.8029999999999999</v>
      </c>
      <c r="D28389">
        <v>749.94166666666672</v>
      </c>
      <c r="E28389">
        <v>0.12165227022374359</v>
      </c>
    </row>
    <row r="28390" spans="1:5" x14ac:dyDescent="0.3">
      <c r="A28390" s="1">
        <v>44505.076388888891</v>
      </c>
      <c r="B28390">
        <v>751.86633333333327</v>
      </c>
      <c r="C28390">
        <v>2.7896666666666667</v>
      </c>
      <c r="D28390">
        <v>749.88333333333333</v>
      </c>
      <c r="E28390">
        <v>0.12281818981752754</v>
      </c>
    </row>
    <row r="28391" spans="1:5" x14ac:dyDescent="0.3">
      <c r="A28391" s="1">
        <v>44505.079861111109</v>
      </c>
      <c r="B28391">
        <v>751.92466666666667</v>
      </c>
      <c r="C28391">
        <v>2.7763333333333331</v>
      </c>
      <c r="D28391">
        <v>749.82500000000005</v>
      </c>
      <c r="E28391">
        <v>0.12398410288020922</v>
      </c>
    </row>
    <row r="28392" spans="1:5" x14ac:dyDescent="0.3">
      <c r="A28392" s="1">
        <v>44505.083333333336</v>
      </c>
      <c r="B28392">
        <v>751.98299999999995</v>
      </c>
      <c r="C28392">
        <v>2.7629999999999999</v>
      </c>
      <c r="D28392">
        <v>749.82500000000005</v>
      </c>
      <c r="E28392">
        <v>0.12456702676070228</v>
      </c>
    </row>
    <row r="28393" spans="1:5" x14ac:dyDescent="0.3">
      <c r="A28393" s="1">
        <v>44505.086805555555</v>
      </c>
      <c r="B28393">
        <v>751.92466666666667</v>
      </c>
      <c r="C28393">
        <v>2.7543333333333333</v>
      </c>
      <c r="D28393">
        <v>749.82500000000005</v>
      </c>
      <c r="E28393">
        <v>0.12398400590873515</v>
      </c>
    </row>
    <row r="28394" spans="1:5" x14ac:dyDescent="0.3">
      <c r="A28394" s="1">
        <v>44505.090277777781</v>
      </c>
      <c r="B28394">
        <v>751.86633333333327</v>
      </c>
      <c r="C28394">
        <v>2.7456666666666667</v>
      </c>
      <c r="D28394">
        <v>749.82500000000005</v>
      </c>
      <c r="E28394">
        <v>0.12340098717937331</v>
      </c>
    </row>
    <row r="28395" spans="1:5" x14ac:dyDescent="0.3">
      <c r="A28395" s="1">
        <v>44505.09375</v>
      </c>
      <c r="B28395">
        <v>751.80799999999999</v>
      </c>
      <c r="C28395">
        <v>2.7370000000000001</v>
      </c>
      <c r="D28395">
        <v>749.82500000000005</v>
      </c>
      <c r="E28395">
        <v>0.12281797057262268</v>
      </c>
    </row>
    <row r="28396" spans="1:5" x14ac:dyDescent="0.3">
      <c r="A28396" s="1">
        <v>44505.097222222219</v>
      </c>
      <c r="B28396">
        <v>751.80799999999999</v>
      </c>
      <c r="C28396">
        <v>2.7303333333333333</v>
      </c>
      <c r="D28396">
        <v>749.82500000000005</v>
      </c>
      <c r="E28396">
        <v>0.12281794282010308</v>
      </c>
    </row>
    <row r="28397" spans="1:5" x14ac:dyDescent="0.3">
      <c r="A28397" s="1">
        <v>44505.100694444445</v>
      </c>
      <c r="B28397">
        <v>751.80799999999999</v>
      </c>
      <c r="C28397">
        <v>2.7236666666666669</v>
      </c>
      <c r="D28397">
        <v>749.82500000000005</v>
      </c>
      <c r="E28397">
        <v>0.12281791506758348</v>
      </c>
    </row>
    <row r="28398" spans="1:5" x14ac:dyDescent="0.3">
      <c r="A28398" s="1">
        <v>44505.104166666664</v>
      </c>
      <c r="B28398">
        <v>751.80799999999999</v>
      </c>
      <c r="C28398">
        <v>2.7170000000000001</v>
      </c>
      <c r="D28398">
        <v>749.82500000000005</v>
      </c>
      <c r="E28398">
        <v>0.12281788731506388</v>
      </c>
    </row>
    <row r="28399" spans="1:5" x14ac:dyDescent="0.3">
      <c r="A28399" s="1">
        <v>44505.107638888891</v>
      </c>
      <c r="B28399">
        <v>751.80799999999999</v>
      </c>
      <c r="C28399">
        <v>2.6956666666666669</v>
      </c>
      <c r="D28399">
        <v>749.82500000000005</v>
      </c>
      <c r="E28399">
        <v>0.12281779850700114</v>
      </c>
    </row>
    <row r="28400" spans="1:5" x14ac:dyDescent="0.3">
      <c r="A28400" s="1">
        <v>44505.111111111109</v>
      </c>
      <c r="B28400">
        <v>751.80799999999999</v>
      </c>
      <c r="C28400">
        <v>2.6743333333333332</v>
      </c>
      <c r="D28400">
        <v>749.82500000000005</v>
      </c>
      <c r="E28400">
        <v>0.12281770969893842</v>
      </c>
    </row>
    <row r="28401" spans="1:5" x14ac:dyDescent="0.3">
      <c r="A28401" s="1">
        <v>44505.114583333336</v>
      </c>
      <c r="B28401">
        <v>751.80799999999999</v>
      </c>
      <c r="C28401">
        <v>2.653</v>
      </c>
      <c r="D28401">
        <v>749.82500000000005</v>
      </c>
      <c r="E28401">
        <v>0.1228176208908757</v>
      </c>
    </row>
    <row r="28402" spans="1:5" x14ac:dyDescent="0.3">
      <c r="A28402" s="1">
        <v>44505.118055555555</v>
      </c>
      <c r="B28402">
        <v>751.86633333333327</v>
      </c>
      <c r="C28402">
        <v>2.6396666666666668</v>
      </c>
      <c r="D28402">
        <v>749.82500000000005</v>
      </c>
      <c r="E28402">
        <v>0.12340053293374587</v>
      </c>
    </row>
    <row r="28403" spans="1:5" x14ac:dyDescent="0.3">
      <c r="A28403" s="1">
        <v>44505.121527777781</v>
      </c>
      <c r="B28403">
        <v>751.92466666666667</v>
      </c>
      <c r="C28403">
        <v>2.6263333333333332</v>
      </c>
      <c r="D28403">
        <v>749.82500000000005</v>
      </c>
      <c r="E28403">
        <v>0.12398344171106787</v>
      </c>
    </row>
    <row r="28404" spans="1:5" x14ac:dyDescent="0.3">
      <c r="A28404" s="1">
        <v>44505.125</v>
      </c>
      <c r="B28404">
        <v>751.98299999999995</v>
      </c>
      <c r="C28404">
        <v>2.613</v>
      </c>
      <c r="D28404">
        <v>749.82500000000005</v>
      </c>
      <c r="E28404">
        <v>0.12456634722283576</v>
      </c>
    </row>
    <row r="28405" spans="1:5" x14ac:dyDescent="0.3">
      <c r="A28405" s="1">
        <v>44505.128472222219</v>
      </c>
      <c r="B28405">
        <v>751.98299999999995</v>
      </c>
      <c r="C28405">
        <v>2.6019999999999999</v>
      </c>
      <c r="D28405">
        <v>749.82500000000005</v>
      </c>
      <c r="E28405">
        <v>0.12456629739005888</v>
      </c>
    </row>
    <row r="28406" spans="1:5" x14ac:dyDescent="0.3">
      <c r="A28406" s="1">
        <v>44505.131944444445</v>
      </c>
      <c r="B28406">
        <v>751.98299999999995</v>
      </c>
      <c r="C28406">
        <v>2.5910000000000002</v>
      </c>
      <c r="D28406">
        <v>749.82500000000005</v>
      </c>
      <c r="E28406">
        <v>0.124566247557282</v>
      </c>
    </row>
    <row r="28407" spans="1:5" x14ac:dyDescent="0.3">
      <c r="A28407" s="1">
        <v>44505.135416666664</v>
      </c>
      <c r="B28407">
        <v>751.98299999999995</v>
      </c>
      <c r="C28407">
        <v>2.58</v>
      </c>
      <c r="D28407">
        <v>749.82500000000005</v>
      </c>
      <c r="E28407">
        <v>0.12456619772450513</v>
      </c>
    </row>
    <row r="28408" spans="1:5" x14ac:dyDescent="0.3">
      <c r="A28408" s="1">
        <v>44505.138888888891</v>
      </c>
      <c r="B28408">
        <v>751.98299999999995</v>
      </c>
      <c r="C28408">
        <v>2.569</v>
      </c>
      <c r="D28408">
        <v>749.82500000000005</v>
      </c>
      <c r="E28408">
        <v>0.12456614789172825</v>
      </c>
    </row>
    <row r="28409" spans="1:5" x14ac:dyDescent="0.3">
      <c r="A28409" s="1">
        <v>44505.142361111109</v>
      </c>
      <c r="B28409">
        <v>751.98299999999995</v>
      </c>
      <c r="C28409">
        <v>2.5580000000000003</v>
      </c>
      <c r="D28409">
        <v>749.82500000000005</v>
      </c>
      <c r="E28409">
        <v>0.12456609805895137</v>
      </c>
    </row>
    <row r="28410" spans="1:5" x14ac:dyDescent="0.3">
      <c r="A28410" s="1">
        <v>44505.145833333336</v>
      </c>
      <c r="B28410">
        <v>751.98299999999995</v>
      </c>
      <c r="C28410">
        <v>2.5470000000000002</v>
      </c>
      <c r="D28410">
        <v>749.76666666666665</v>
      </c>
      <c r="E28410">
        <v>0.12514900442629662</v>
      </c>
    </row>
    <row r="28411" spans="1:5" x14ac:dyDescent="0.3">
      <c r="A28411" s="1">
        <v>44505.149305555555</v>
      </c>
      <c r="B28411">
        <v>751.92466666666667</v>
      </c>
      <c r="C28411">
        <v>2.5470000000000002</v>
      </c>
      <c r="D28411">
        <v>749.70833333333337</v>
      </c>
      <c r="E28411">
        <v>0.12514900442629662</v>
      </c>
    </row>
    <row r="28412" spans="1:5" x14ac:dyDescent="0.3">
      <c r="A28412" s="1">
        <v>44505.152777777781</v>
      </c>
      <c r="B28412">
        <v>751.86633333333327</v>
      </c>
      <c r="C28412">
        <v>2.5470000000000002</v>
      </c>
      <c r="D28412">
        <v>749.65</v>
      </c>
      <c r="E28412">
        <v>0.12514900442629662</v>
      </c>
    </row>
    <row r="28413" spans="1:5" x14ac:dyDescent="0.3">
      <c r="A28413" s="1">
        <v>44505.15625</v>
      </c>
      <c r="B28413">
        <v>751.80799999999999</v>
      </c>
      <c r="C28413">
        <v>2.5470000000000002</v>
      </c>
      <c r="D28413">
        <v>749.65</v>
      </c>
      <c r="E28413">
        <v>0.12456604822617745</v>
      </c>
    </row>
    <row r="28414" spans="1:5" x14ac:dyDescent="0.3">
      <c r="A28414" s="1">
        <v>44505.159722222219</v>
      </c>
      <c r="B28414">
        <v>751.80799999999999</v>
      </c>
      <c r="C28414">
        <v>2.5423333333333336</v>
      </c>
      <c r="D28414">
        <v>749.65</v>
      </c>
      <c r="E28414">
        <v>0.12456602708499939</v>
      </c>
    </row>
    <row r="28415" spans="1:5" x14ac:dyDescent="0.3">
      <c r="A28415" s="1">
        <v>44505.163194444445</v>
      </c>
      <c r="B28415">
        <v>751.80799999999999</v>
      </c>
      <c r="C28415">
        <v>2.5376666666666665</v>
      </c>
      <c r="D28415">
        <v>749.65</v>
      </c>
      <c r="E28415">
        <v>0.12456600594382132</v>
      </c>
    </row>
    <row r="28416" spans="1:5" x14ac:dyDescent="0.3">
      <c r="A28416" s="1">
        <v>44505.166666666664</v>
      </c>
      <c r="B28416">
        <v>751.80799999999999</v>
      </c>
      <c r="C28416">
        <v>2.5329999999999999</v>
      </c>
      <c r="D28416">
        <v>749.70833333333337</v>
      </c>
      <c r="E28416">
        <v>0.12398303031693546</v>
      </c>
    </row>
    <row r="28417" spans="1:5" x14ac:dyDescent="0.3">
      <c r="A28417" s="1">
        <v>44505.170138888891</v>
      </c>
      <c r="B28417">
        <v>751.74966666666671</v>
      </c>
      <c r="C28417">
        <v>2.5219999999999998</v>
      </c>
      <c r="D28417">
        <v>749.76666666666665</v>
      </c>
      <c r="E28417">
        <v>0.12281707555386698</v>
      </c>
    </row>
    <row r="28418" spans="1:5" x14ac:dyDescent="0.3">
      <c r="A28418" s="1">
        <v>44505.173611111109</v>
      </c>
      <c r="B28418">
        <v>751.69133333333332</v>
      </c>
      <c r="C28418">
        <v>2.5110000000000001</v>
      </c>
      <c r="D28418">
        <v>749.82500000000005</v>
      </c>
      <c r="E28418">
        <v>0.12165112617895492</v>
      </c>
    </row>
    <row r="28419" spans="1:5" x14ac:dyDescent="0.3">
      <c r="A28419" s="1">
        <v>44505.177083333336</v>
      </c>
      <c r="B28419">
        <v>751.63300000000004</v>
      </c>
      <c r="C28419">
        <v>2.5</v>
      </c>
      <c r="D28419">
        <v>749.72766666666666</v>
      </c>
      <c r="E28419">
        <v>0.12204082709290259</v>
      </c>
    </row>
    <row r="28420" spans="1:5" x14ac:dyDescent="0.3">
      <c r="A28420" s="1">
        <v>44505.180555555555</v>
      </c>
      <c r="B28420">
        <v>751.69133333333332</v>
      </c>
      <c r="C28420">
        <v>2.4833333333333334</v>
      </c>
      <c r="D28420">
        <v>749.6303333333334</v>
      </c>
      <c r="E28420">
        <v>0.12359639988323175</v>
      </c>
    </row>
    <row r="28421" spans="1:5" x14ac:dyDescent="0.3">
      <c r="A28421" s="1">
        <v>44505.184027777781</v>
      </c>
      <c r="B28421">
        <v>751.74966666666671</v>
      </c>
      <c r="C28421">
        <v>2.4666666666666668</v>
      </c>
      <c r="D28421">
        <v>749.53300000000002</v>
      </c>
      <c r="E28421">
        <v>0.1251519617806168</v>
      </c>
    </row>
    <row r="28422" spans="1:5" x14ac:dyDescent="0.3">
      <c r="A28422" s="1">
        <v>44505.1875</v>
      </c>
      <c r="B28422">
        <v>751.80799999999999</v>
      </c>
      <c r="C28422">
        <v>2.4500000000000002</v>
      </c>
      <c r="D28422">
        <v>749.572</v>
      </c>
      <c r="E28422">
        <v>0.12534508862753344</v>
      </c>
    </row>
    <row r="28423" spans="1:5" x14ac:dyDescent="0.3">
      <c r="A28423" s="1">
        <v>44505.190972222219</v>
      </c>
      <c r="B28423">
        <v>751.80799999999999</v>
      </c>
      <c r="C28423">
        <v>2.4390000000000001</v>
      </c>
      <c r="D28423">
        <v>749.61099999999999</v>
      </c>
      <c r="E28423">
        <v>0.12495529797624344</v>
      </c>
    </row>
    <row r="28424" spans="1:5" x14ac:dyDescent="0.3">
      <c r="A28424" s="1">
        <v>44505.194444444445</v>
      </c>
      <c r="B28424">
        <v>751.80799999999999</v>
      </c>
      <c r="C28424">
        <v>2.4279999999999999</v>
      </c>
      <c r="D28424">
        <v>749.65</v>
      </c>
      <c r="E28424">
        <v>0.12456550912613669</v>
      </c>
    </row>
    <row r="28425" spans="1:5" x14ac:dyDescent="0.3">
      <c r="A28425" s="1">
        <v>44505.197916666664</v>
      </c>
      <c r="B28425">
        <v>751.80799999999999</v>
      </c>
      <c r="C28425">
        <v>2.4169999999999998</v>
      </c>
      <c r="D28425">
        <v>749.65</v>
      </c>
      <c r="E28425">
        <v>0.12456545929335981</v>
      </c>
    </row>
    <row r="28426" spans="1:5" x14ac:dyDescent="0.3">
      <c r="A28426" s="1">
        <v>44505.201388888891</v>
      </c>
      <c r="B28426">
        <v>751.86633333333327</v>
      </c>
      <c r="C28426">
        <v>2.4036666666666666</v>
      </c>
      <c r="D28426">
        <v>749.65</v>
      </c>
      <c r="E28426">
        <v>0.12514833753777571</v>
      </c>
    </row>
    <row r="28427" spans="1:5" x14ac:dyDescent="0.3">
      <c r="A28427" s="1">
        <v>44505.204861111109</v>
      </c>
      <c r="B28427">
        <v>751.92466666666667</v>
      </c>
      <c r="C28427">
        <v>2.390333333333333</v>
      </c>
      <c r="D28427">
        <v>749.65</v>
      </c>
      <c r="E28427">
        <v>0.12573121251664343</v>
      </c>
    </row>
    <row r="28428" spans="1:5" x14ac:dyDescent="0.3">
      <c r="A28428" s="1">
        <v>44505.208333333336</v>
      </c>
      <c r="B28428">
        <v>751.98299999999995</v>
      </c>
      <c r="C28428">
        <v>2.3769999999999998</v>
      </c>
      <c r="D28428">
        <v>749.70833333333337</v>
      </c>
      <c r="E28428">
        <v>0.12573114884772341</v>
      </c>
    </row>
    <row r="28429" spans="1:5" x14ac:dyDescent="0.3">
      <c r="A28429" s="1">
        <v>44505.211805555555</v>
      </c>
      <c r="B28429">
        <v>752.04133333333334</v>
      </c>
      <c r="C28429">
        <v>2.3703333333333334</v>
      </c>
      <c r="D28429">
        <v>749.76666666666665</v>
      </c>
      <c r="E28429">
        <v>0.12573111701326783</v>
      </c>
    </row>
    <row r="28430" spans="1:5" x14ac:dyDescent="0.3">
      <c r="A28430" s="1">
        <v>44505.215277777781</v>
      </c>
      <c r="B28430">
        <v>752.09966666666662</v>
      </c>
      <c r="C28430">
        <v>2.3636666666666666</v>
      </c>
      <c r="D28430">
        <v>749.82500000000005</v>
      </c>
      <c r="E28430">
        <v>0.12573108517880635</v>
      </c>
    </row>
    <row r="28431" spans="1:5" x14ac:dyDescent="0.3">
      <c r="A28431" s="1">
        <v>44505.21875</v>
      </c>
      <c r="B28431">
        <v>752.15800000000002</v>
      </c>
      <c r="C28431">
        <v>2.3570000000000002</v>
      </c>
      <c r="D28431">
        <v>749.88333333333333</v>
      </c>
      <c r="E28431">
        <v>0.12573105334435081</v>
      </c>
    </row>
    <row r="28432" spans="1:5" x14ac:dyDescent="0.3">
      <c r="A28432" s="1">
        <v>44505.222222222219</v>
      </c>
      <c r="B28432">
        <v>752.09966666666662</v>
      </c>
      <c r="C28432">
        <v>2.343666666666667</v>
      </c>
      <c r="D28432">
        <v>749.94166666666672</v>
      </c>
      <c r="E28432">
        <v>0.12456512707484432</v>
      </c>
    </row>
    <row r="28433" spans="1:5" x14ac:dyDescent="0.3">
      <c r="A28433" s="1">
        <v>44505.225694444445</v>
      </c>
      <c r="B28433">
        <v>752.04133333333334</v>
      </c>
      <c r="C28433">
        <v>2.3303333333333334</v>
      </c>
      <c r="D28433">
        <v>750</v>
      </c>
      <c r="E28433">
        <v>0.12339920733644608</v>
      </c>
    </row>
    <row r="28434" spans="1:5" x14ac:dyDescent="0.3">
      <c r="A28434" s="1">
        <v>44505.229166666664</v>
      </c>
      <c r="B28434">
        <v>751.98299999999995</v>
      </c>
      <c r="C28434">
        <v>2.3170000000000002</v>
      </c>
      <c r="D28434">
        <v>750</v>
      </c>
      <c r="E28434">
        <v>0.12281622216388773</v>
      </c>
    </row>
    <row r="28435" spans="1:5" x14ac:dyDescent="0.3">
      <c r="A28435" s="1">
        <v>44505.232638888891</v>
      </c>
      <c r="B28435">
        <v>752.04133333333334</v>
      </c>
      <c r="C28435">
        <v>2.3170000000000002</v>
      </c>
      <c r="D28435">
        <v>750</v>
      </c>
      <c r="E28435">
        <v>0.12339915019863129</v>
      </c>
    </row>
    <row r="28436" spans="1:5" x14ac:dyDescent="0.3">
      <c r="A28436" s="1">
        <v>44505.236111111109</v>
      </c>
      <c r="B28436">
        <v>752.09966666666662</v>
      </c>
      <c r="C28436">
        <v>2.3170000000000002</v>
      </c>
      <c r="D28436">
        <v>750</v>
      </c>
      <c r="E28436">
        <v>0.1239820782333719</v>
      </c>
    </row>
    <row r="28437" spans="1:5" x14ac:dyDescent="0.3">
      <c r="A28437" s="1">
        <v>44505.239583333336</v>
      </c>
      <c r="B28437">
        <v>752.15800000000002</v>
      </c>
      <c r="C28437">
        <v>2.3170000000000002</v>
      </c>
      <c r="D28437">
        <v>750.09733333333338</v>
      </c>
      <c r="E28437">
        <v>0.12359234920443142</v>
      </c>
    </row>
    <row r="28438" spans="1:5" x14ac:dyDescent="0.3">
      <c r="A28438" s="1">
        <v>44505.243055555555</v>
      </c>
      <c r="B28438">
        <v>752.2163333333333</v>
      </c>
      <c r="C28438">
        <v>2.3046666666666669</v>
      </c>
      <c r="D28438">
        <v>750.19466666666665</v>
      </c>
      <c r="E28438">
        <v>0.12320256783220203</v>
      </c>
    </row>
    <row r="28439" spans="1:5" x14ac:dyDescent="0.3">
      <c r="A28439" s="1">
        <v>44505.246527777781</v>
      </c>
      <c r="B28439">
        <v>752.27466666666669</v>
      </c>
      <c r="C28439">
        <v>2.2923333333333331</v>
      </c>
      <c r="D28439">
        <v>750.29200000000003</v>
      </c>
      <c r="E28439">
        <v>0.12281278847948573</v>
      </c>
    </row>
    <row r="28440" spans="1:5" x14ac:dyDescent="0.3">
      <c r="A28440" s="1">
        <v>44505.25</v>
      </c>
      <c r="B28440">
        <v>752.33299999999997</v>
      </c>
      <c r="C28440">
        <v>2.2799999999999998</v>
      </c>
      <c r="D28440">
        <v>750.23366666666664</v>
      </c>
      <c r="E28440">
        <v>0.12397858415353313</v>
      </c>
    </row>
    <row r="28441" spans="1:5" x14ac:dyDescent="0.3">
      <c r="A28441" s="1">
        <v>44505.253472222219</v>
      </c>
      <c r="B28441">
        <v>752.33299999999997</v>
      </c>
      <c r="C28441">
        <v>2.2666666666666666</v>
      </c>
      <c r="D28441">
        <v>750.17533333333336</v>
      </c>
      <c r="E28441">
        <v>0.12456144726328726</v>
      </c>
    </row>
    <row r="28442" spans="1:5" x14ac:dyDescent="0.3">
      <c r="A28442" s="1">
        <v>44505.256944444445</v>
      </c>
      <c r="B28442">
        <v>752.33299999999997</v>
      </c>
      <c r="C28442">
        <v>2.2533333333333334</v>
      </c>
      <c r="D28442">
        <v>750.11699999999996</v>
      </c>
      <c r="E28442">
        <v>0.12514430710749022</v>
      </c>
    </row>
    <row r="28443" spans="1:5" x14ac:dyDescent="0.3">
      <c r="A28443" s="1">
        <v>44505.260416666664</v>
      </c>
      <c r="B28443">
        <v>752.33299999999997</v>
      </c>
      <c r="C28443">
        <v>2.2400000000000002</v>
      </c>
      <c r="D28443">
        <v>750.17533333333336</v>
      </c>
      <c r="E28443">
        <v>0.12456132647521573</v>
      </c>
    </row>
    <row r="28444" spans="1:5" x14ac:dyDescent="0.3">
      <c r="A28444" s="1">
        <v>44505.263888888891</v>
      </c>
      <c r="B28444">
        <v>752.33299999999997</v>
      </c>
      <c r="C28444">
        <v>2.2310000000000003</v>
      </c>
      <c r="D28444">
        <v>750.23366666666664</v>
      </c>
      <c r="E28444">
        <v>0.12397836820590191</v>
      </c>
    </row>
    <row r="28445" spans="1:5" x14ac:dyDescent="0.3">
      <c r="A28445" s="1">
        <v>44505.267361111109</v>
      </c>
      <c r="B28445">
        <v>752.33299999999997</v>
      </c>
      <c r="C28445">
        <v>2.222</v>
      </c>
      <c r="D28445">
        <v>750.29200000000003</v>
      </c>
      <c r="E28445">
        <v>0.12339541214083513</v>
      </c>
    </row>
    <row r="28446" spans="1:5" x14ac:dyDescent="0.3">
      <c r="A28446" s="1">
        <v>44505.270833333336</v>
      </c>
      <c r="B28446">
        <v>752.33299999999997</v>
      </c>
      <c r="C28446">
        <v>2.2130000000000001</v>
      </c>
      <c r="D28446">
        <v>750.23366666666664</v>
      </c>
      <c r="E28446">
        <v>0.12397828887820064</v>
      </c>
    </row>
    <row r="28447" spans="1:5" x14ac:dyDescent="0.3">
      <c r="A28447" s="1">
        <v>44505.274305555555</v>
      </c>
      <c r="B28447">
        <v>752.33299999999997</v>
      </c>
      <c r="C28447">
        <v>2.2063333333333333</v>
      </c>
      <c r="D28447">
        <v>750.17533333333336</v>
      </c>
      <c r="E28447">
        <v>0.12456117398027541</v>
      </c>
    </row>
    <row r="28448" spans="1:5" x14ac:dyDescent="0.3">
      <c r="A28448" s="1">
        <v>44505.277777777781</v>
      </c>
      <c r="B28448">
        <v>752.33299999999997</v>
      </c>
      <c r="C28448">
        <v>2.1996666666666669</v>
      </c>
      <c r="D28448">
        <v>750.11699999999996</v>
      </c>
      <c r="E28448">
        <v>0.1251440574495746</v>
      </c>
    </row>
    <row r="28449" spans="1:5" x14ac:dyDescent="0.3">
      <c r="A28449" s="1">
        <v>44505.28125</v>
      </c>
      <c r="B28449">
        <v>752.33299999999997</v>
      </c>
      <c r="C28449">
        <v>2.1930000000000001</v>
      </c>
      <c r="D28449">
        <v>750.21399999999994</v>
      </c>
      <c r="E28449">
        <v>0.12417472564000102</v>
      </c>
    </row>
    <row r="28450" spans="1:5" x14ac:dyDescent="0.3">
      <c r="A28450" s="1">
        <v>44505.284722222219</v>
      </c>
      <c r="B28450">
        <v>752.27466666666669</v>
      </c>
      <c r="C28450">
        <v>2.1886666666666668</v>
      </c>
      <c r="D28450">
        <v>750.31100000000004</v>
      </c>
      <c r="E28450">
        <v>0.1226224941306408</v>
      </c>
    </row>
    <row r="28451" spans="1:5" x14ac:dyDescent="0.3">
      <c r="A28451" s="1">
        <v>44505.288194444445</v>
      </c>
      <c r="B28451">
        <v>752.2163333333333</v>
      </c>
      <c r="C28451">
        <v>2.1843333333333335</v>
      </c>
      <c r="D28451">
        <v>750.40800000000002</v>
      </c>
      <c r="E28451">
        <v>0.12107026544737888</v>
      </c>
    </row>
    <row r="28452" spans="1:5" x14ac:dyDescent="0.3">
      <c r="A28452" s="1">
        <v>44505.291666666664</v>
      </c>
      <c r="B28452">
        <v>752.15800000000002</v>
      </c>
      <c r="C28452">
        <v>2.1800000000000002</v>
      </c>
      <c r="D28452">
        <v>750.36933333333332</v>
      </c>
      <c r="E28452">
        <v>0.12087372463019248</v>
      </c>
    </row>
    <row r="28453" spans="1:5" x14ac:dyDescent="0.3">
      <c r="A28453" s="1">
        <v>44505.295138888891</v>
      </c>
      <c r="B28453">
        <v>752.2163333333333</v>
      </c>
      <c r="C28453">
        <v>2.1910000000000003</v>
      </c>
      <c r="D28453">
        <v>750.33066666666673</v>
      </c>
      <c r="E28453">
        <v>0.12184306632318836</v>
      </c>
    </row>
    <row r="28454" spans="1:5" x14ac:dyDescent="0.3">
      <c r="A28454" s="1">
        <v>44505.298611111109</v>
      </c>
      <c r="B28454">
        <v>752.27466666666669</v>
      </c>
      <c r="C28454">
        <v>2.202</v>
      </c>
      <c r="D28454">
        <v>750.29200000000003</v>
      </c>
      <c r="E28454">
        <v>0.12281241249605687</v>
      </c>
    </row>
    <row r="28455" spans="1:5" x14ac:dyDescent="0.3">
      <c r="A28455" s="1">
        <v>44505.302083333336</v>
      </c>
      <c r="B28455">
        <v>752.33299999999997</v>
      </c>
      <c r="C28455">
        <v>2.2130000000000001</v>
      </c>
      <c r="D28455">
        <v>750.29200000000003</v>
      </c>
      <c r="E28455">
        <v>0.123395373579108</v>
      </c>
    </row>
    <row r="28456" spans="1:5" x14ac:dyDescent="0.3">
      <c r="A28456" s="1">
        <v>44505.305555555555</v>
      </c>
      <c r="B28456">
        <v>752.39133333333336</v>
      </c>
      <c r="C28456">
        <v>2.222</v>
      </c>
      <c r="D28456">
        <v>750.29200000000003</v>
      </c>
      <c r="E28456">
        <v>0.12397832854205276</v>
      </c>
    </row>
    <row r="28457" spans="1:5" x14ac:dyDescent="0.3">
      <c r="A28457" s="1">
        <v>44505.309027777781</v>
      </c>
      <c r="B28457">
        <v>752.44966666666664</v>
      </c>
      <c r="C28457">
        <v>2.2310000000000003</v>
      </c>
      <c r="D28457">
        <v>750.29200000000003</v>
      </c>
      <c r="E28457">
        <v>0.12456128570924158</v>
      </c>
    </row>
    <row r="28458" spans="1:5" x14ac:dyDescent="0.3">
      <c r="A28458" s="1">
        <v>44505.3125</v>
      </c>
      <c r="B28458">
        <v>752.50800000000004</v>
      </c>
      <c r="C28458">
        <v>2.2400000000000002</v>
      </c>
      <c r="D28458">
        <v>750.33066666666673</v>
      </c>
      <c r="E28458">
        <v>0.12475785331934501</v>
      </c>
    </row>
    <row r="28459" spans="1:5" x14ac:dyDescent="0.3">
      <c r="A28459" s="1">
        <v>44505.315972222219</v>
      </c>
      <c r="B28459">
        <v>752.50800000000004</v>
      </c>
      <c r="C28459">
        <v>2.2423333333333333</v>
      </c>
      <c r="D28459">
        <v>750.36933333333332</v>
      </c>
      <c r="E28459">
        <v>0.1243714720338977</v>
      </c>
    </row>
    <row r="28460" spans="1:5" x14ac:dyDescent="0.3">
      <c r="A28460" s="1">
        <v>44505.319444444445</v>
      </c>
      <c r="B28460">
        <v>752.50800000000004</v>
      </c>
      <c r="C28460">
        <v>2.2446666666666668</v>
      </c>
      <c r="D28460">
        <v>750.40800000000002</v>
      </c>
      <c r="E28460">
        <v>0.12398509036964644</v>
      </c>
    </row>
    <row r="28461" spans="1:5" x14ac:dyDescent="0.3">
      <c r="A28461" s="1">
        <v>44505.322916666664</v>
      </c>
      <c r="B28461">
        <v>752.50800000000004</v>
      </c>
      <c r="C28461">
        <v>2.2469999999999999</v>
      </c>
      <c r="D28461">
        <v>750.40800000000002</v>
      </c>
      <c r="E28461">
        <v>0.12398510065613252</v>
      </c>
    </row>
    <row r="28462" spans="1:5" x14ac:dyDescent="0.3">
      <c r="A28462" s="1">
        <v>44505.326388888891</v>
      </c>
      <c r="B28462">
        <v>752.56633333333332</v>
      </c>
      <c r="C28462">
        <v>2.2603333333333331</v>
      </c>
      <c r="D28462">
        <v>750.40800000000002</v>
      </c>
      <c r="E28462">
        <v>0.12456808053149745</v>
      </c>
    </row>
    <row r="28463" spans="1:5" x14ac:dyDescent="0.3">
      <c r="A28463" s="1">
        <v>44505.329861111109</v>
      </c>
      <c r="B28463">
        <v>752.62466666666671</v>
      </c>
      <c r="C28463">
        <v>2.2736666666666667</v>
      </c>
      <c r="D28463">
        <v>750.40800000000002</v>
      </c>
      <c r="E28463">
        <v>0.12515106367241649</v>
      </c>
    </row>
    <row r="28464" spans="1:5" x14ac:dyDescent="0.3">
      <c r="A28464" s="1">
        <v>44505.333333333336</v>
      </c>
      <c r="B28464">
        <v>752.68299999999999</v>
      </c>
      <c r="C28464">
        <v>2.2869999999999999</v>
      </c>
      <c r="D28464">
        <v>750.52466666666669</v>
      </c>
      <c r="E28464">
        <v>0.12456820135688956</v>
      </c>
    </row>
    <row r="28465" spans="1:5" x14ac:dyDescent="0.3">
      <c r="A28465" s="1">
        <v>44505.336805555555</v>
      </c>
      <c r="B28465">
        <v>752.78033333333337</v>
      </c>
      <c r="C28465">
        <v>2.3303333333333334</v>
      </c>
      <c r="D28465">
        <v>750.64133333333336</v>
      </c>
      <c r="E28465">
        <v>0.12437519815120315</v>
      </c>
    </row>
    <row r="28466" spans="1:5" x14ac:dyDescent="0.3">
      <c r="A28466" s="1">
        <v>44505.340277777781</v>
      </c>
      <c r="B28466">
        <v>752.87766666666664</v>
      </c>
      <c r="C28466">
        <v>2.3736666666666664</v>
      </c>
      <c r="D28466">
        <v>750.75800000000004</v>
      </c>
      <c r="E28466">
        <v>0.12418219142805167</v>
      </c>
    </row>
    <row r="28467" spans="1:5" x14ac:dyDescent="0.3">
      <c r="A28467" s="1">
        <v>44505.34375</v>
      </c>
      <c r="B28467">
        <v>752.97500000000002</v>
      </c>
      <c r="C28467">
        <v>2.4169999999999998</v>
      </c>
      <c r="D28467">
        <v>750.85533333333331</v>
      </c>
      <c r="E28467">
        <v>0.12418238425184877</v>
      </c>
    </row>
    <row r="28468" spans="1:5" x14ac:dyDescent="0.3">
      <c r="A28468" s="1">
        <v>44505.347222222219</v>
      </c>
      <c r="B28468">
        <v>752.97500000000002</v>
      </c>
      <c r="C28468">
        <v>2.462333333333333</v>
      </c>
      <c r="D28468">
        <v>750.95266666666669</v>
      </c>
      <c r="E28468">
        <v>0.12320989921553266</v>
      </c>
    </row>
    <row r="28469" spans="1:5" x14ac:dyDescent="0.3">
      <c r="A28469" s="1">
        <v>44505.350694444445</v>
      </c>
      <c r="B28469">
        <v>752.97500000000002</v>
      </c>
      <c r="C28469">
        <v>2.5076666666666667</v>
      </c>
      <c r="D28469">
        <v>751.05</v>
      </c>
      <c r="E28469">
        <v>0.12223739565327991</v>
      </c>
    </row>
    <row r="28470" spans="1:5" x14ac:dyDescent="0.3">
      <c r="A28470" s="1">
        <v>44505.354166666664</v>
      </c>
      <c r="B28470">
        <v>752.97500000000002</v>
      </c>
      <c r="C28470">
        <v>2.5529999999999999</v>
      </c>
      <c r="D28470">
        <v>751.05</v>
      </c>
      <c r="E28470">
        <v>0.12223757885069877</v>
      </c>
    </row>
    <row r="28471" spans="1:5" x14ac:dyDescent="0.3">
      <c r="A28471" s="1">
        <v>44505.357638888891</v>
      </c>
      <c r="B28471">
        <v>752.97500000000002</v>
      </c>
      <c r="C28471">
        <v>2.5886666666666667</v>
      </c>
      <c r="D28471">
        <v>751.05</v>
      </c>
      <c r="E28471">
        <v>0.12223772298396214</v>
      </c>
    </row>
    <row r="28472" spans="1:5" x14ac:dyDescent="0.3">
      <c r="A28472" s="1">
        <v>44505.361111111109</v>
      </c>
      <c r="B28472">
        <v>752.97500000000002</v>
      </c>
      <c r="C28472">
        <v>2.6243333333333334</v>
      </c>
      <c r="D28472">
        <v>751.05</v>
      </c>
      <c r="E28472">
        <v>0.12223786711722551</v>
      </c>
    </row>
    <row r="28473" spans="1:5" x14ac:dyDescent="0.3">
      <c r="A28473" s="1">
        <v>44505.364583333336</v>
      </c>
      <c r="B28473">
        <v>752.97500000000002</v>
      </c>
      <c r="C28473">
        <v>2.66</v>
      </c>
      <c r="D28473">
        <v>751.3026666666666</v>
      </c>
      <c r="E28473">
        <v>0.11971291817206983</v>
      </c>
    </row>
    <row r="28474" spans="1:5" x14ac:dyDescent="0.3">
      <c r="A28474" s="1">
        <v>44505.368055555555</v>
      </c>
      <c r="B28474">
        <v>753.0916666666667</v>
      </c>
      <c r="C28474">
        <v>2.7323333333333335</v>
      </c>
      <c r="D28474">
        <v>751.55533333333335</v>
      </c>
      <c r="E28474">
        <v>0.11835399845877706</v>
      </c>
    </row>
    <row r="28475" spans="1:5" x14ac:dyDescent="0.3">
      <c r="A28475" s="1">
        <v>44505.371527777781</v>
      </c>
      <c r="B28475">
        <v>753.20833333333337</v>
      </c>
      <c r="C28475">
        <v>2.8046666666666664</v>
      </c>
      <c r="D28475">
        <v>751.80799999999999</v>
      </c>
      <c r="E28475">
        <v>0.11699503744279498</v>
      </c>
    </row>
    <row r="28476" spans="1:5" x14ac:dyDescent="0.3">
      <c r="A28476" s="1">
        <v>44505.375</v>
      </c>
      <c r="B28476">
        <v>753.32500000000005</v>
      </c>
      <c r="C28476">
        <v>2.8769999999999998</v>
      </c>
      <c r="D28476">
        <v>751.80799999999999</v>
      </c>
      <c r="E28476">
        <v>0.11816124330342211</v>
      </c>
    </row>
    <row r="28477" spans="1:5" x14ac:dyDescent="0.3">
      <c r="A28477" s="1">
        <v>44505.378472222219</v>
      </c>
      <c r="B28477">
        <v>753.32500000000005</v>
      </c>
      <c r="C28477">
        <v>2.9769999999999999</v>
      </c>
      <c r="D28477">
        <v>751.80799999999999</v>
      </c>
      <c r="E28477">
        <v>0.11816156176463419</v>
      </c>
    </row>
    <row r="28478" spans="1:5" x14ac:dyDescent="0.3">
      <c r="A28478" s="1">
        <v>44505.381944444445</v>
      </c>
      <c r="B28478">
        <v>753.32500000000005</v>
      </c>
      <c r="C28478">
        <v>3.077</v>
      </c>
      <c r="D28478">
        <v>751.80799999999999</v>
      </c>
      <c r="E28478">
        <v>0.11816188022584627</v>
      </c>
    </row>
    <row r="28479" spans="1:5" x14ac:dyDescent="0.3">
      <c r="A28479" s="1">
        <v>44505.385416666664</v>
      </c>
      <c r="B28479">
        <v>753.32500000000005</v>
      </c>
      <c r="C28479">
        <v>3.177</v>
      </c>
      <c r="D28479">
        <v>751.80799999999999</v>
      </c>
      <c r="E28479">
        <v>0.11816219868705835</v>
      </c>
    </row>
    <row r="28480" spans="1:5" x14ac:dyDescent="0.3">
      <c r="A28480" s="1">
        <v>44505.388888888891</v>
      </c>
      <c r="B28480">
        <v>753.38333333333333</v>
      </c>
      <c r="C28480">
        <v>3.2890000000000001</v>
      </c>
      <c r="D28480">
        <v>751.80799999999999</v>
      </c>
      <c r="E28480">
        <v>0.11874560242769695</v>
      </c>
    </row>
    <row r="28481" spans="1:5" x14ac:dyDescent="0.3">
      <c r="A28481" s="1">
        <v>44505.392361111109</v>
      </c>
      <c r="B28481">
        <v>753.44166666666672</v>
      </c>
      <c r="C28481">
        <v>3.4009999999999998</v>
      </c>
      <c r="D28481">
        <v>751.80799999999999</v>
      </c>
      <c r="E28481">
        <v>0.11932903359896511</v>
      </c>
    </row>
    <row r="28482" spans="1:5" x14ac:dyDescent="0.3">
      <c r="A28482" s="1">
        <v>44505.395833333336</v>
      </c>
      <c r="B28482">
        <v>753.5</v>
      </c>
      <c r="C28482">
        <v>3.5129999999999999</v>
      </c>
      <c r="D28482">
        <v>751.86633333333327</v>
      </c>
      <c r="E28482">
        <v>0.1193294177061537</v>
      </c>
    </row>
    <row r="28483" spans="1:5" x14ac:dyDescent="0.3">
      <c r="A28483" s="1">
        <v>44505.399305555555</v>
      </c>
      <c r="B28483">
        <v>753.61666666666667</v>
      </c>
      <c r="C28483">
        <v>3.6376666666666666</v>
      </c>
      <c r="D28483">
        <v>751.92466666666667</v>
      </c>
      <c r="E28483">
        <v>0.11991293501519529</v>
      </c>
    </row>
    <row r="28484" spans="1:5" x14ac:dyDescent="0.3">
      <c r="A28484" s="1">
        <v>44505.402777777781</v>
      </c>
      <c r="B28484">
        <v>753.73333333333335</v>
      </c>
      <c r="C28484">
        <v>3.7623333333333333</v>
      </c>
      <c r="D28484">
        <v>751.98299999999995</v>
      </c>
      <c r="E28484">
        <v>0.120496482857143</v>
      </c>
    </row>
    <row r="28485" spans="1:5" x14ac:dyDescent="0.3">
      <c r="A28485" s="1">
        <v>44505.40625</v>
      </c>
      <c r="B28485">
        <v>753.85</v>
      </c>
      <c r="C28485">
        <v>3.887</v>
      </c>
      <c r="D28485">
        <v>751.88599999999997</v>
      </c>
      <c r="E28485">
        <v>0.12263282727218902</v>
      </c>
    </row>
    <row r="28486" spans="1:5" x14ac:dyDescent="0.3">
      <c r="A28486" s="1">
        <v>44505.409722222219</v>
      </c>
      <c r="B28486">
        <v>753.73333333333335</v>
      </c>
      <c r="C28486">
        <v>4.0003333333333337</v>
      </c>
      <c r="D28486">
        <v>751.78899999999999</v>
      </c>
      <c r="E28486">
        <v>0.12243669502349881</v>
      </c>
    </row>
    <row r="28487" spans="1:5" x14ac:dyDescent="0.3">
      <c r="A28487" s="1">
        <v>44505.413194444445</v>
      </c>
      <c r="B28487">
        <v>753.61666666666667</v>
      </c>
      <c r="C28487">
        <v>4.113666666666667</v>
      </c>
      <c r="D28487">
        <v>751.69200000000001</v>
      </c>
      <c r="E28487">
        <v>0.12224055341667203</v>
      </c>
    </row>
    <row r="28488" spans="1:5" x14ac:dyDescent="0.3">
      <c r="A28488" s="1">
        <v>44505.416666666664</v>
      </c>
      <c r="B28488">
        <v>753.5</v>
      </c>
      <c r="C28488">
        <v>4.2270000000000003</v>
      </c>
      <c r="D28488">
        <v>751.78899999999999</v>
      </c>
      <c r="E28488">
        <v>0.1201049724907477</v>
      </c>
    </row>
    <row r="28489" spans="1:5" x14ac:dyDescent="0.3">
      <c r="A28489" s="1">
        <v>44505.420138888891</v>
      </c>
      <c r="B28489">
        <v>753.55833333333328</v>
      </c>
      <c r="C28489">
        <v>4.323666666666667</v>
      </c>
      <c r="D28489">
        <v>751.88599999999997</v>
      </c>
      <c r="E28489">
        <v>0.11971875880784504</v>
      </c>
    </row>
    <row r="28490" spans="1:5" x14ac:dyDescent="0.3">
      <c r="A28490" s="1">
        <v>44505.423611111109</v>
      </c>
      <c r="B28490">
        <v>753.61666666666667</v>
      </c>
      <c r="C28490">
        <v>4.4203333333333337</v>
      </c>
      <c r="D28490">
        <v>751.98299999999995</v>
      </c>
      <c r="E28490">
        <v>0.11933252943163959</v>
      </c>
    </row>
    <row r="28491" spans="1:5" x14ac:dyDescent="0.3">
      <c r="A28491" s="1">
        <v>44505.427083333336</v>
      </c>
      <c r="B28491">
        <v>753.67499999999995</v>
      </c>
      <c r="C28491">
        <v>4.5170000000000003</v>
      </c>
      <c r="D28491">
        <v>751.98299999999995</v>
      </c>
      <c r="E28491">
        <v>0.11991605839543321</v>
      </c>
    </row>
    <row r="28492" spans="1:5" x14ac:dyDescent="0.3">
      <c r="A28492" s="1">
        <v>44505.430555555555</v>
      </c>
      <c r="B28492">
        <v>753.61666666666667</v>
      </c>
      <c r="C28492">
        <v>4.6146666666666665</v>
      </c>
      <c r="D28492">
        <v>751.98299999999995</v>
      </c>
      <c r="E28492">
        <v>0.11933319590333624</v>
      </c>
    </row>
    <row r="28493" spans="1:5" x14ac:dyDescent="0.3">
      <c r="A28493" s="1">
        <v>44505.434027777781</v>
      </c>
      <c r="B28493">
        <v>753.55833333333328</v>
      </c>
      <c r="C28493">
        <v>4.7123333333333335</v>
      </c>
      <c r="D28493">
        <v>751.98299999999995</v>
      </c>
      <c r="E28493">
        <v>0.11875030949107422</v>
      </c>
    </row>
    <row r="28494" spans="1:5" x14ac:dyDescent="0.3">
      <c r="A28494" s="1">
        <v>44505.4375</v>
      </c>
      <c r="B28494">
        <v>753.5</v>
      </c>
      <c r="C28494">
        <v>4.8099999999999996</v>
      </c>
      <c r="D28494">
        <v>751.98299999999995</v>
      </c>
      <c r="E28494">
        <v>0.1181673991586531</v>
      </c>
    </row>
    <row r="28495" spans="1:5" x14ac:dyDescent="0.3">
      <c r="A28495" s="1">
        <v>44505.440972222219</v>
      </c>
      <c r="B28495">
        <v>753.5</v>
      </c>
      <c r="C28495">
        <v>4.8999999999999995</v>
      </c>
      <c r="D28495">
        <v>751.98299999999995</v>
      </c>
      <c r="E28495">
        <v>0.11816768577374397</v>
      </c>
    </row>
    <row r="28496" spans="1:5" x14ac:dyDescent="0.3">
      <c r="A28496" s="1">
        <v>44505.444444444445</v>
      </c>
      <c r="B28496">
        <v>753.5</v>
      </c>
      <c r="C28496">
        <v>4.99</v>
      </c>
      <c r="D28496">
        <v>751.98299999999995</v>
      </c>
      <c r="E28496">
        <v>0.11816797238883484</v>
      </c>
    </row>
    <row r="28497" spans="1:5" x14ac:dyDescent="0.3">
      <c r="A28497" s="1">
        <v>44505.447916666664</v>
      </c>
      <c r="B28497">
        <v>753.5</v>
      </c>
      <c r="C28497">
        <v>5.08</v>
      </c>
      <c r="D28497">
        <v>752.04133333333334</v>
      </c>
      <c r="E28497">
        <v>0.11758499261726482</v>
      </c>
    </row>
    <row r="28498" spans="1:5" x14ac:dyDescent="0.3">
      <c r="A28498" s="1">
        <v>44505.451388888891</v>
      </c>
      <c r="B28498">
        <v>753.55833333333328</v>
      </c>
      <c r="C28498">
        <v>5.15</v>
      </c>
      <c r="D28498">
        <v>752.09966666666662</v>
      </c>
      <c r="E28498">
        <v>0.11758520696804153</v>
      </c>
    </row>
    <row r="28499" spans="1:5" x14ac:dyDescent="0.3">
      <c r="A28499" s="1">
        <v>44505.454861111109</v>
      </c>
      <c r="B28499">
        <v>753.61666666666667</v>
      </c>
      <c r="C28499">
        <v>5.22</v>
      </c>
      <c r="D28499">
        <v>752.15800000000002</v>
      </c>
      <c r="E28499">
        <v>0.11758542131881825</v>
      </c>
    </row>
    <row r="28500" spans="1:5" x14ac:dyDescent="0.3">
      <c r="A28500" s="1">
        <v>44505.458333333336</v>
      </c>
      <c r="B28500">
        <v>753.67499999999995</v>
      </c>
      <c r="C28500">
        <v>5.29</v>
      </c>
      <c r="D28500">
        <v>752.00266666666664</v>
      </c>
      <c r="E28500">
        <v>0.11972215131498121</v>
      </c>
    </row>
    <row r="28501" spans="1:5" x14ac:dyDescent="0.3">
      <c r="A28501" s="1">
        <v>44505.461805555555</v>
      </c>
      <c r="B28501">
        <v>753.67499999999995</v>
      </c>
      <c r="C28501">
        <v>5.355666666666667</v>
      </c>
      <c r="D28501">
        <v>751.84733333333338</v>
      </c>
      <c r="E28501">
        <v>0.12127562680665759</v>
      </c>
    </row>
    <row r="28502" spans="1:5" x14ac:dyDescent="0.3">
      <c r="A28502" s="1">
        <v>44505.465277777781</v>
      </c>
      <c r="B28502">
        <v>753.67499999999995</v>
      </c>
      <c r="C28502">
        <v>5.4213333333333331</v>
      </c>
      <c r="D28502">
        <v>751.69200000000001</v>
      </c>
      <c r="E28502">
        <v>0.1228291451246406</v>
      </c>
    </row>
    <row r="28503" spans="1:5" x14ac:dyDescent="0.3">
      <c r="A28503" s="1">
        <v>44505.46875</v>
      </c>
      <c r="B28503">
        <v>753.67499999999995</v>
      </c>
      <c r="C28503">
        <v>5.4870000000000001</v>
      </c>
      <c r="D28503">
        <v>751.78899999999999</v>
      </c>
      <c r="E28503">
        <v>0.12185944693212523</v>
      </c>
    </row>
    <row r="28504" spans="1:5" x14ac:dyDescent="0.3">
      <c r="A28504" s="1">
        <v>44505.472222222219</v>
      </c>
      <c r="B28504">
        <v>753.61666666666667</v>
      </c>
      <c r="C28504">
        <v>5.6336666666666666</v>
      </c>
      <c r="D28504">
        <v>751.88599999999997</v>
      </c>
      <c r="E28504">
        <v>0.12030669201346422</v>
      </c>
    </row>
    <row r="28505" spans="1:5" x14ac:dyDescent="0.3">
      <c r="A28505" s="1">
        <v>44505.475694444445</v>
      </c>
      <c r="B28505">
        <v>753.55833333333328</v>
      </c>
      <c r="C28505">
        <v>5.7803333333333331</v>
      </c>
      <c r="D28505">
        <v>751.98299999999995</v>
      </c>
      <c r="E28505">
        <v>0.11875384144214232</v>
      </c>
    </row>
    <row r="28506" spans="1:5" x14ac:dyDescent="0.3">
      <c r="A28506" s="1">
        <v>44505.479166666664</v>
      </c>
      <c r="B28506">
        <v>753.5</v>
      </c>
      <c r="C28506">
        <v>5.9269999999999996</v>
      </c>
      <c r="D28506">
        <v>751.98299999999995</v>
      </c>
      <c r="E28506">
        <v>0.11817095637039202</v>
      </c>
    </row>
    <row r="28507" spans="1:5" x14ac:dyDescent="0.3">
      <c r="A28507" s="1">
        <v>44505.482638888891</v>
      </c>
      <c r="B28507">
        <v>753.5</v>
      </c>
      <c r="C28507">
        <v>6.069</v>
      </c>
      <c r="D28507">
        <v>751.98299999999995</v>
      </c>
      <c r="E28507">
        <v>0.11817140858531316</v>
      </c>
    </row>
    <row r="28508" spans="1:5" x14ac:dyDescent="0.3">
      <c r="A28508" s="1">
        <v>44505.486111111109</v>
      </c>
      <c r="B28508">
        <v>753.5</v>
      </c>
      <c r="C28508">
        <v>6.2109999999999994</v>
      </c>
      <c r="D28508">
        <v>751.98299999999995</v>
      </c>
      <c r="E28508">
        <v>0.11817186080023431</v>
      </c>
    </row>
    <row r="28509" spans="1:5" x14ac:dyDescent="0.3">
      <c r="A28509" s="1">
        <v>44505.489583333336</v>
      </c>
      <c r="B28509">
        <v>753.5</v>
      </c>
      <c r="C28509">
        <v>6.3529999999999998</v>
      </c>
      <c r="D28509">
        <v>751.98299999999995</v>
      </c>
      <c r="E28509">
        <v>0.11817231301515548</v>
      </c>
    </row>
    <row r="28510" spans="1:5" x14ac:dyDescent="0.3">
      <c r="A28510" s="1">
        <v>44505.493055555555</v>
      </c>
      <c r="B28510">
        <v>753.44166666666672</v>
      </c>
      <c r="C28510">
        <v>6.4296666666666669</v>
      </c>
      <c r="D28510">
        <v>751.98299999999995</v>
      </c>
      <c r="E28510">
        <v>0.11758912550438501</v>
      </c>
    </row>
    <row r="28511" spans="1:5" x14ac:dyDescent="0.3">
      <c r="A28511" s="1">
        <v>44505.496527777781</v>
      </c>
      <c r="B28511">
        <v>753.38333333333333</v>
      </c>
      <c r="C28511">
        <v>6.5063333333333331</v>
      </c>
      <c r="D28511">
        <v>751.98299999999995</v>
      </c>
      <c r="E28511">
        <v>0.11700591921669551</v>
      </c>
    </row>
    <row r="28512" spans="1:5" x14ac:dyDescent="0.3">
      <c r="A28512" s="1">
        <v>44505.5</v>
      </c>
      <c r="B28512">
        <v>753.32500000000005</v>
      </c>
      <c r="C28512">
        <v>6.5830000000000002</v>
      </c>
      <c r="D28512">
        <v>751.98299999999995</v>
      </c>
      <c r="E28512">
        <v>0.11642269415208695</v>
      </c>
    </row>
    <row r="28513" spans="1:5" x14ac:dyDescent="0.3">
      <c r="A28513" s="1">
        <v>44505.503472222219</v>
      </c>
      <c r="B28513">
        <v>753.26666666666665</v>
      </c>
      <c r="C28513">
        <v>6.6509999999999998</v>
      </c>
      <c r="D28513">
        <v>751.98299999999995</v>
      </c>
      <c r="E28513">
        <v>0.11583942695580413</v>
      </c>
    </row>
    <row r="28514" spans="1:5" x14ac:dyDescent="0.3">
      <c r="A28514" s="1">
        <v>44505.506944444445</v>
      </c>
      <c r="B28514">
        <v>753.20833333333337</v>
      </c>
      <c r="C28514">
        <v>6.7190000000000003</v>
      </c>
      <c r="D28514">
        <v>751.98299999999995</v>
      </c>
      <c r="E28514">
        <v>0.11525614310521048</v>
      </c>
    </row>
    <row r="28515" spans="1:5" x14ac:dyDescent="0.3">
      <c r="A28515" s="1">
        <v>44505.510416666664</v>
      </c>
      <c r="B28515">
        <v>753.15</v>
      </c>
      <c r="C28515">
        <v>6.7869999999999999</v>
      </c>
      <c r="D28515">
        <v>751.92466666666667</v>
      </c>
      <c r="E28515">
        <v>0.11525631802305619</v>
      </c>
    </row>
    <row r="28516" spans="1:5" x14ac:dyDescent="0.3">
      <c r="A28516" s="1">
        <v>44505.513888888891</v>
      </c>
      <c r="B28516">
        <v>753.15</v>
      </c>
      <c r="C28516">
        <v>6.8956666666666671</v>
      </c>
      <c r="D28516">
        <v>751.86633333333327</v>
      </c>
      <c r="E28516">
        <v>0.11584008627850957</v>
      </c>
    </row>
    <row r="28517" spans="1:5" x14ac:dyDescent="0.3">
      <c r="A28517" s="1">
        <v>44505.517361111109</v>
      </c>
      <c r="B28517">
        <v>753.15</v>
      </c>
      <c r="C28517">
        <v>7.0043333333333333</v>
      </c>
      <c r="D28517">
        <v>751.80799999999999</v>
      </c>
      <c r="E28517">
        <v>0.11642388114820174</v>
      </c>
    </row>
    <row r="28518" spans="1:5" x14ac:dyDescent="0.3">
      <c r="A28518" s="1">
        <v>44505.520833333336</v>
      </c>
      <c r="B28518">
        <v>753.15</v>
      </c>
      <c r="C28518">
        <v>7.1130000000000004</v>
      </c>
      <c r="D28518">
        <v>751.71100000000001</v>
      </c>
      <c r="E28518">
        <v>0.11739448994594986</v>
      </c>
    </row>
    <row r="28519" spans="1:5" x14ac:dyDescent="0.3">
      <c r="A28519" s="1">
        <v>44505.524305555555</v>
      </c>
      <c r="B28519">
        <v>753.15</v>
      </c>
      <c r="C28519">
        <v>7.2096666666666671</v>
      </c>
      <c r="D28519">
        <v>751.61400000000003</v>
      </c>
      <c r="E28519">
        <v>0.11836510430539809</v>
      </c>
    </row>
    <row r="28520" spans="1:5" x14ac:dyDescent="0.3">
      <c r="A28520" s="1">
        <v>44505.527777777781</v>
      </c>
      <c r="B28520">
        <v>753.15</v>
      </c>
      <c r="C28520">
        <v>7.3063333333333329</v>
      </c>
      <c r="D28520">
        <v>751.51700000000005</v>
      </c>
      <c r="E28520">
        <v>0.11933575803339783</v>
      </c>
    </row>
    <row r="28521" spans="1:5" x14ac:dyDescent="0.3">
      <c r="A28521" s="1">
        <v>44505.53125</v>
      </c>
      <c r="B28521">
        <v>753.15</v>
      </c>
      <c r="C28521">
        <v>7.4029999999999996</v>
      </c>
      <c r="D28521">
        <v>751.51700000000005</v>
      </c>
      <c r="E28521">
        <v>0.11933608941919481</v>
      </c>
    </row>
    <row r="28522" spans="1:5" x14ac:dyDescent="0.3">
      <c r="A28522" s="1">
        <v>44505.534722222219</v>
      </c>
      <c r="B28522">
        <v>753.0916666666667</v>
      </c>
      <c r="C28522">
        <v>7.509666666666666</v>
      </c>
      <c r="D28522">
        <v>751.51700000000005</v>
      </c>
      <c r="E28522">
        <v>0.11875289116709364</v>
      </c>
    </row>
    <row r="28523" spans="1:5" x14ac:dyDescent="0.3">
      <c r="A28523" s="1">
        <v>44505.538194444445</v>
      </c>
      <c r="B28523">
        <v>753.0333333333333</v>
      </c>
      <c r="C28523">
        <v>7.6163333333333334</v>
      </c>
      <c r="D28523">
        <v>751.51700000000005</v>
      </c>
      <c r="E28523">
        <v>0.11816966679058336</v>
      </c>
    </row>
    <row r="28524" spans="1:5" x14ac:dyDescent="0.3">
      <c r="A28524" s="1">
        <v>44505.541666666664</v>
      </c>
      <c r="B28524">
        <v>752.97500000000002</v>
      </c>
      <c r="C28524">
        <v>7.7229999999999999</v>
      </c>
      <c r="D28524">
        <v>751.45866666666666</v>
      </c>
      <c r="E28524">
        <v>0.11817000633326205</v>
      </c>
    </row>
    <row r="28525" spans="1:5" x14ac:dyDescent="0.3">
      <c r="A28525" s="1">
        <v>44505.545138888891</v>
      </c>
      <c r="B28525">
        <v>752.87766666666664</v>
      </c>
      <c r="C28525">
        <v>7.8920000000000003</v>
      </c>
      <c r="D28525">
        <v>751.40033333333338</v>
      </c>
      <c r="E28525">
        <v>0.1177803588306688</v>
      </c>
    </row>
    <row r="28526" spans="1:5" x14ac:dyDescent="0.3">
      <c r="A28526" s="1">
        <v>44505.548611111109</v>
      </c>
      <c r="B28526">
        <v>752.78033333333337</v>
      </c>
      <c r="C28526">
        <v>8.0609999999999999</v>
      </c>
      <c r="D28526">
        <v>751.34199999999998</v>
      </c>
      <c r="E28526">
        <v>0.11739068365533167</v>
      </c>
    </row>
    <row r="28527" spans="1:5" x14ac:dyDescent="0.3">
      <c r="A28527" s="1">
        <v>44505.552083333336</v>
      </c>
      <c r="B28527">
        <v>752.68299999999999</v>
      </c>
      <c r="C28527">
        <v>8.23</v>
      </c>
      <c r="D28527">
        <v>751.303</v>
      </c>
      <c r="E28527">
        <v>0.11680754181562641</v>
      </c>
    </row>
    <row r="28528" spans="1:5" x14ac:dyDescent="0.3">
      <c r="A28528" s="1">
        <v>44505.555555555555</v>
      </c>
      <c r="B28528">
        <v>752.68299999999999</v>
      </c>
      <c r="C28528">
        <v>8.2476666666666674</v>
      </c>
      <c r="D28528">
        <v>751.26400000000001</v>
      </c>
      <c r="E28528">
        <v>0.11719780758081515</v>
      </c>
    </row>
    <row r="28529" spans="1:5" x14ac:dyDescent="0.3">
      <c r="A28529" s="1">
        <v>44505.559027777781</v>
      </c>
      <c r="B28529">
        <v>752.68299999999999</v>
      </c>
      <c r="C28529">
        <v>8.2653333333333325</v>
      </c>
      <c r="D28529">
        <v>751.22500000000002</v>
      </c>
      <c r="E28529">
        <v>0.11758807623881716</v>
      </c>
    </row>
    <row r="28530" spans="1:5" x14ac:dyDescent="0.3">
      <c r="A28530" s="1">
        <v>44505.5625</v>
      </c>
      <c r="B28530">
        <v>752.68299999999999</v>
      </c>
      <c r="C28530">
        <v>8.2829999999999995</v>
      </c>
      <c r="D28530">
        <v>751.16666666666663</v>
      </c>
      <c r="E28530">
        <v>0.11817178893231743</v>
      </c>
    </row>
    <row r="28531" spans="1:5" x14ac:dyDescent="0.3">
      <c r="A28531" s="1">
        <v>44505.565972222219</v>
      </c>
      <c r="B28531">
        <v>752.68299999999999</v>
      </c>
      <c r="C28531">
        <v>8.429666666666666</v>
      </c>
      <c r="D28531">
        <v>751.10833333333335</v>
      </c>
      <c r="E28531">
        <v>0.11875593238419888</v>
      </c>
    </row>
    <row r="28532" spans="1:5" x14ac:dyDescent="0.3">
      <c r="A28532" s="1">
        <v>44505.569444444445</v>
      </c>
      <c r="B28532">
        <v>752.68299999999999</v>
      </c>
      <c r="C28532">
        <v>8.5763333333333343</v>
      </c>
      <c r="D28532">
        <v>751.05</v>
      </c>
      <c r="E28532">
        <v>0.11934011175714582</v>
      </c>
    </row>
    <row r="28533" spans="1:5" x14ac:dyDescent="0.3">
      <c r="A28533" s="1">
        <v>44505.572916666664</v>
      </c>
      <c r="B28533">
        <v>752.68299999999999</v>
      </c>
      <c r="C28533">
        <v>8.7230000000000008</v>
      </c>
      <c r="D28533">
        <v>751.01099999999997</v>
      </c>
      <c r="E28533">
        <v>0.11973086805056768</v>
      </c>
    </row>
    <row r="28534" spans="1:5" x14ac:dyDescent="0.3">
      <c r="A28534" s="1">
        <v>44505.576388888891</v>
      </c>
      <c r="B28534">
        <v>752.62466666666671</v>
      </c>
      <c r="C28534">
        <v>8.7796666666666674</v>
      </c>
      <c r="D28534">
        <v>750.97199999999998</v>
      </c>
      <c r="E28534">
        <v>0.11953760565015828</v>
      </c>
    </row>
    <row r="28535" spans="1:5" x14ac:dyDescent="0.3">
      <c r="A28535" s="1">
        <v>44505.579861111109</v>
      </c>
      <c r="B28535">
        <v>752.56633333333332</v>
      </c>
      <c r="C28535">
        <v>8.836333333333334</v>
      </c>
      <c r="D28535">
        <v>750.93299999999999</v>
      </c>
      <c r="E28535">
        <v>0.11934433864998388</v>
      </c>
    </row>
    <row r="28536" spans="1:5" x14ac:dyDescent="0.3">
      <c r="A28536" s="1">
        <v>44505.583333333336</v>
      </c>
      <c r="B28536">
        <v>752.50800000000004</v>
      </c>
      <c r="C28536">
        <v>8.8930000000000007</v>
      </c>
      <c r="D28536">
        <v>750.87466666666671</v>
      </c>
      <c r="E28536">
        <v>0.1193445329502781</v>
      </c>
    </row>
    <row r="28537" spans="1:5" x14ac:dyDescent="0.3">
      <c r="A28537" s="1">
        <v>44505.586805555555</v>
      </c>
      <c r="B28537">
        <v>752.44966666666664</v>
      </c>
      <c r="C28537">
        <v>8.8953333333333333</v>
      </c>
      <c r="D28537">
        <v>750.81633333333332</v>
      </c>
      <c r="E28537">
        <v>0.1193445409508769</v>
      </c>
    </row>
    <row r="28538" spans="1:5" x14ac:dyDescent="0.3">
      <c r="A28538" s="1">
        <v>44505.590277777781</v>
      </c>
      <c r="B28538">
        <v>752.39133333333336</v>
      </c>
      <c r="C28538">
        <v>8.8976666666666677</v>
      </c>
      <c r="D28538">
        <v>750.75800000000004</v>
      </c>
      <c r="E28538">
        <v>0.11934454895147868</v>
      </c>
    </row>
    <row r="28539" spans="1:5" x14ac:dyDescent="0.3">
      <c r="A28539" s="1">
        <v>44505.59375</v>
      </c>
      <c r="B28539">
        <v>752.33299999999997</v>
      </c>
      <c r="C28539">
        <v>8.9</v>
      </c>
      <c r="D28539">
        <v>750.75800000000004</v>
      </c>
      <c r="E28539">
        <v>0.11876082277521752</v>
      </c>
    </row>
    <row r="28540" spans="1:5" x14ac:dyDescent="0.3">
      <c r="A28540" s="1">
        <v>44505.597222222219</v>
      </c>
      <c r="B28540">
        <v>752.33299999999997</v>
      </c>
      <c r="C28540">
        <v>8.8666666666666671</v>
      </c>
      <c r="D28540">
        <v>750.75800000000004</v>
      </c>
      <c r="E28540">
        <v>0.1187607125628666</v>
      </c>
    </row>
    <row r="28541" spans="1:5" x14ac:dyDescent="0.3">
      <c r="A28541" s="1">
        <v>44505.600694444445</v>
      </c>
      <c r="B28541">
        <v>752.33299999999997</v>
      </c>
      <c r="C28541">
        <v>8.8333333333333339</v>
      </c>
      <c r="D28541">
        <v>750.75800000000004</v>
      </c>
      <c r="E28541">
        <v>0.11876060235051568</v>
      </c>
    </row>
    <row r="28542" spans="1:5" x14ac:dyDescent="0.3">
      <c r="A28542" s="1">
        <v>44505.604166666664</v>
      </c>
      <c r="B28542">
        <v>752.33299999999997</v>
      </c>
      <c r="C28542">
        <v>8.8000000000000007</v>
      </c>
      <c r="D28542">
        <v>750.75800000000004</v>
      </c>
      <c r="E28542">
        <v>0.11876049213816477</v>
      </c>
    </row>
    <row r="28543" spans="1:5" x14ac:dyDescent="0.3">
      <c r="A28543" s="1">
        <v>44505.607638888891</v>
      </c>
      <c r="B28543">
        <v>752.33299999999997</v>
      </c>
      <c r="C28543">
        <v>8.84</v>
      </c>
      <c r="D28543">
        <v>750.75800000000004</v>
      </c>
      <c r="E28543">
        <v>0.11876062439298588</v>
      </c>
    </row>
    <row r="28544" spans="1:5" x14ac:dyDescent="0.3">
      <c r="A28544" s="1">
        <v>44505.611111111109</v>
      </c>
      <c r="B28544">
        <v>752.33299999999997</v>
      </c>
      <c r="C28544">
        <v>8.8800000000000008</v>
      </c>
      <c r="D28544">
        <v>750.75800000000004</v>
      </c>
      <c r="E28544">
        <v>0.11876075664780697</v>
      </c>
    </row>
    <row r="28545" spans="1:5" x14ac:dyDescent="0.3">
      <c r="A28545" s="1">
        <v>44505.614583333336</v>
      </c>
      <c r="B28545">
        <v>752.33299999999997</v>
      </c>
      <c r="C28545">
        <v>8.92</v>
      </c>
      <c r="D28545">
        <v>750.75800000000004</v>
      </c>
      <c r="E28545">
        <v>0.11876088890262806</v>
      </c>
    </row>
    <row r="28546" spans="1:5" x14ac:dyDescent="0.3">
      <c r="A28546" s="1">
        <v>44505.618055555555</v>
      </c>
      <c r="B28546">
        <v>752.39133333333336</v>
      </c>
      <c r="C28546">
        <v>8.9433333333333334</v>
      </c>
      <c r="D28546">
        <v>750.75800000000004</v>
      </c>
      <c r="E28546">
        <v>0.11934470553465576</v>
      </c>
    </row>
    <row r="28547" spans="1:5" x14ac:dyDescent="0.3">
      <c r="A28547" s="1">
        <v>44505.621527777781</v>
      </c>
      <c r="B28547">
        <v>752.44966666666664</v>
      </c>
      <c r="C28547">
        <v>8.9666666666666668</v>
      </c>
      <c r="D28547">
        <v>750.75800000000004</v>
      </c>
      <c r="E28547">
        <v>0.11992852788139496</v>
      </c>
    </row>
    <row r="28548" spans="1:5" x14ac:dyDescent="0.3">
      <c r="A28548" s="1">
        <v>44505.625</v>
      </c>
      <c r="B28548">
        <v>752.50800000000004</v>
      </c>
      <c r="C28548">
        <v>8.99</v>
      </c>
      <c r="D28548">
        <v>750.75800000000004</v>
      </c>
      <c r="E28548">
        <v>0.12051235594285165</v>
      </c>
    </row>
    <row r="28549" spans="1:5" x14ac:dyDescent="0.3">
      <c r="A28549" s="1">
        <v>44505.628472222219</v>
      </c>
      <c r="B28549">
        <v>752.50800000000004</v>
      </c>
      <c r="C28549">
        <v>9.0323333333333338</v>
      </c>
      <c r="D28549">
        <v>750.75800000000004</v>
      </c>
      <c r="E28549">
        <v>0.12051251146472461</v>
      </c>
    </row>
    <row r="28550" spans="1:5" x14ac:dyDescent="0.3">
      <c r="A28550" s="1">
        <v>44505.631944444445</v>
      </c>
      <c r="B28550">
        <v>752.50800000000004</v>
      </c>
      <c r="C28550">
        <v>9.0746666666666673</v>
      </c>
      <c r="D28550">
        <v>750.75800000000004</v>
      </c>
      <c r="E28550">
        <v>0.12051266698659757</v>
      </c>
    </row>
    <row r="28551" spans="1:5" x14ac:dyDescent="0.3">
      <c r="A28551" s="1">
        <v>44505.635416666664</v>
      </c>
      <c r="B28551">
        <v>752.50800000000004</v>
      </c>
      <c r="C28551">
        <v>9.1170000000000009</v>
      </c>
      <c r="D28551">
        <v>750.79700000000003</v>
      </c>
      <c r="E28551">
        <v>0.12012253674971023</v>
      </c>
    </row>
    <row r="28552" spans="1:5" x14ac:dyDescent="0.3">
      <c r="A28552" s="1">
        <v>44505.638888888891</v>
      </c>
      <c r="B28552">
        <v>752.50800000000004</v>
      </c>
      <c r="C28552">
        <v>9.070333333333334</v>
      </c>
      <c r="D28552">
        <v>750.83600000000001</v>
      </c>
      <c r="E28552">
        <v>0.11973208719090481</v>
      </c>
    </row>
    <row r="28553" spans="1:5" x14ac:dyDescent="0.3">
      <c r="A28553" s="1">
        <v>44505.642361111109</v>
      </c>
      <c r="B28553">
        <v>752.50800000000004</v>
      </c>
      <c r="C28553">
        <v>9.0236666666666672</v>
      </c>
      <c r="D28553">
        <v>750.875</v>
      </c>
      <c r="E28553">
        <v>0.11934164527348906</v>
      </c>
    </row>
    <row r="28554" spans="1:5" x14ac:dyDescent="0.3">
      <c r="A28554" s="1">
        <v>44505.645833333336</v>
      </c>
      <c r="B28554">
        <v>752.50800000000004</v>
      </c>
      <c r="C28554">
        <v>8.9770000000000003</v>
      </c>
      <c r="D28554">
        <v>750.875</v>
      </c>
      <c r="E28554">
        <v>0.11934148529413879</v>
      </c>
    </row>
    <row r="28555" spans="1:5" x14ac:dyDescent="0.3">
      <c r="A28555" s="1">
        <v>44505.649305555555</v>
      </c>
      <c r="B28555">
        <v>752.50800000000004</v>
      </c>
      <c r="C28555">
        <v>8.798</v>
      </c>
      <c r="D28555">
        <v>750.875</v>
      </c>
      <c r="E28555">
        <v>0.11934087165905957</v>
      </c>
    </row>
    <row r="28556" spans="1:5" x14ac:dyDescent="0.3">
      <c r="A28556" s="1">
        <v>44505.652777777781</v>
      </c>
      <c r="B28556">
        <v>752.50800000000004</v>
      </c>
      <c r="C28556">
        <v>8.6189999999999998</v>
      </c>
      <c r="D28556">
        <v>750.875</v>
      </c>
      <c r="E28556">
        <v>0.11934025802398034</v>
      </c>
    </row>
    <row r="28557" spans="1:5" x14ac:dyDescent="0.3">
      <c r="A28557" s="1">
        <v>44505.65625</v>
      </c>
      <c r="B28557">
        <v>752.50800000000004</v>
      </c>
      <c r="C28557">
        <v>8.44</v>
      </c>
      <c r="D28557">
        <v>750.93333333333328</v>
      </c>
      <c r="E28557">
        <v>0.11875596654279977</v>
      </c>
    </row>
    <row r="28558" spans="1:5" x14ac:dyDescent="0.3">
      <c r="A28558" s="1">
        <v>44505.659722222219</v>
      </c>
      <c r="B28558">
        <v>752.44966666666664</v>
      </c>
      <c r="C28558">
        <v>8.3289999999999988</v>
      </c>
      <c r="D28558">
        <v>750.99166666666667</v>
      </c>
      <c r="E28558">
        <v>0.11758827110684927</v>
      </c>
    </row>
    <row r="28559" spans="1:5" x14ac:dyDescent="0.3">
      <c r="A28559" s="1">
        <v>44505.663194444445</v>
      </c>
      <c r="B28559">
        <v>752.39133333333336</v>
      </c>
      <c r="C28559">
        <v>8.218</v>
      </c>
      <c r="D28559">
        <v>751.05</v>
      </c>
      <c r="E28559">
        <v>0.11642063004233118</v>
      </c>
    </row>
    <row r="28560" spans="1:5" x14ac:dyDescent="0.3">
      <c r="A28560" s="1">
        <v>44505.666666666664</v>
      </c>
      <c r="B28560">
        <v>752.33299999999997</v>
      </c>
      <c r="C28560">
        <v>8.1069999999999993</v>
      </c>
      <c r="D28560">
        <v>751.10833333333335</v>
      </c>
      <c r="E28560">
        <v>0.1152530433492336</v>
      </c>
    </row>
    <row r="28561" spans="1:5" x14ac:dyDescent="0.3">
      <c r="A28561" s="1">
        <v>44505.670138888891</v>
      </c>
      <c r="B28561">
        <v>752.39133333333336</v>
      </c>
      <c r="C28561">
        <v>8.0279999999999987</v>
      </c>
      <c r="D28561">
        <v>751.16666666666663</v>
      </c>
      <c r="E28561">
        <v>0.11525284024641749</v>
      </c>
    </row>
    <row r="28562" spans="1:5" x14ac:dyDescent="0.3">
      <c r="A28562" s="1">
        <v>44505.673611111109</v>
      </c>
      <c r="B28562">
        <v>752.44966666666664</v>
      </c>
      <c r="C28562">
        <v>7.9489999999999998</v>
      </c>
      <c r="D28562">
        <v>751.22500000000002</v>
      </c>
      <c r="E28562">
        <v>0.11525263714359545</v>
      </c>
    </row>
    <row r="28563" spans="1:5" x14ac:dyDescent="0.3">
      <c r="A28563" s="1">
        <v>44505.677083333336</v>
      </c>
      <c r="B28563">
        <v>752.50800000000004</v>
      </c>
      <c r="C28563">
        <v>7.87</v>
      </c>
      <c r="D28563">
        <v>751.22500000000002</v>
      </c>
      <c r="E28563">
        <v>0.11583604208572511</v>
      </c>
    </row>
    <row r="28564" spans="1:5" x14ac:dyDescent="0.3">
      <c r="A28564" s="1">
        <v>44505.680555555555</v>
      </c>
      <c r="B28564">
        <v>752.50800000000004</v>
      </c>
      <c r="C28564">
        <v>7.8023333333333333</v>
      </c>
      <c r="D28564">
        <v>751.22500000000002</v>
      </c>
      <c r="E28564">
        <v>0.1158358598336833</v>
      </c>
    </row>
    <row r="28565" spans="1:5" x14ac:dyDescent="0.3">
      <c r="A28565" s="1">
        <v>44505.684027777781</v>
      </c>
      <c r="B28565">
        <v>752.50800000000004</v>
      </c>
      <c r="C28565">
        <v>7.7346666666666666</v>
      </c>
      <c r="D28565">
        <v>751.22500000000002</v>
      </c>
      <c r="E28565">
        <v>0.1158356775816415</v>
      </c>
    </row>
    <row r="28566" spans="1:5" x14ac:dyDescent="0.3">
      <c r="A28566" s="1">
        <v>44505.6875</v>
      </c>
      <c r="B28566">
        <v>752.50800000000004</v>
      </c>
      <c r="C28566">
        <v>7.6669999999999998</v>
      </c>
      <c r="D28566">
        <v>751.22500000000002</v>
      </c>
      <c r="E28566">
        <v>0.11583549532959969</v>
      </c>
    </row>
    <row r="28567" spans="1:5" x14ac:dyDescent="0.3">
      <c r="A28567" s="1">
        <v>44505.690972222219</v>
      </c>
      <c r="B28567">
        <v>752.50800000000004</v>
      </c>
      <c r="C28567">
        <v>7.6056666666666661</v>
      </c>
      <c r="D28567">
        <v>751.22500000000002</v>
      </c>
      <c r="E28567">
        <v>0.11583533013563077</v>
      </c>
    </row>
    <row r="28568" spans="1:5" x14ac:dyDescent="0.3">
      <c r="A28568" s="1">
        <v>44505.694444444445</v>
      </c>
      <c r="B28568">
        <v>752.50800000000004</v>
      </c>
      <c r="C28568">
        <v>7.5443333333333333</v>
      </c>
      <c r="D28568">
        <v>751.22500000000002</v>
      </c>
      <c r="E28568">
        <v>0.11583516494166184</v>
      </c>
    </row>
    <row r="28569" spans="1:5" x14ac:dyDescent="0.3">
      <c r="A28569" s="1">
        <v>44505.697916666664</v>
      </c>
      <c r="B28569">
        <v>752.50800000000004</v>
      </c>
      <c r="C28569">
        <v>7.4829999999999997</v>
      </c>
      <c r="D28569">
        <v>751.22500000000002</v>
      </c>
      <c r="E28569">
        <v>0.11583499974769292</v>
      </c>
    </row>
    <row r="28570" spans="1:5" x14ac:dyDescent="0.3">
      <c r="A28570" s="1">
        <v>44505.701388888891</v>
      </c>
      <c r="B28570">
        <v>752.50800000000004</v>
      </c>
      <c r="C28570">
        <v>7.423</v>
      </c>
      <c r="D28570">
        <v>751.22500000000002</v>
      </c>
      <c r="E28570">
        <v>0.11583483814489723</v>
      </c>
    </row>
    <row r="28571" spans="1:5" x14ac:dyDescent="0.3">
      <c r="A28571" s="1">
        <v>44505.704861111109</v>
      </c>
      <c r="B28571">
        <v>752.50800000000004</v>
      </c>
      <c r="C28571">
        <v>7.3629999999999995</v>
      </c>
      <c r="D28571">
        <v>751.22500000000002</v>
      </c>
      <c r="E28571">
        <v>0.11583467654210154</v>
      </c>
    </row>
    <row r="28572" spans="1:5" x14ac:dyDescent="0.3">
      <c r="A28572" s="1">
        <v>44505.708333333336</v>
      </c>
      <c r="B28572">
        <v>752.50800000000004</v>
      </c>
      <c r="C28572">
        <v>7.3029999999999999</v>
      </c>
      <c r="D28572">
        <v>751.26400000000001</v>
      </c>
      <c r="E28572">
        <v>0.11544437769641179</v>
      </c>
    </row>
    <row r="28573" spans="1:5" x14ac:dyDescent="0.3">
      <c r="A28573" s="1">
        <v>44505.711805555555</v>
      </c>
      <c r="B28573">
        <v>752.50800000000004</v>
      </c>
      <c r="C28573">
        <v>7.2376666666666667</v>
      </c>
      <c r="D28573">
        <v>751.303</v>
      </c>
      <c r="E28573">
        <v>0.11505407518397609</v>
      </c>
    </row>
    <row r="28574" spans="1:5" x14ac:dyDescent="0.3">
      <c r="A28574" s="1">
        <v>44505.715277777781</v>
      </c>
      <c r="B28574">
        <v>752.50800000000004</v>
      </c>
      <c r="C28574">
        <v>7.1723333333333334</v>
      </c>
      <c r="D28574">
        <v>751.34199999999998</v>
      </c>
      <c r="E28574">
        <v>0.11466378336948446</v>
      </c>
    </row>
    <row r="28575" spans="1:5" x14ac:dyDescent="0.3">
      <c r="A28575" s="1">
        <v>44505.71875</v>
      </c>
      <c r="B28575">
        <v>752.50800000000004</v>
      </c>
      <c r="C28575">
        <v>7.1070000000000002</v>
      </c>
      <c r="D28575">
        <v>751.34199999999998</v>
      </c>
      <c r="E28575">
        <v>0.11466362344891411</v>
      </c>
    </row>
    <row r="28576" spans="1:5" x14ac:dyDescent="0.3">
      <c r="A28576" s="1">
        <v>44505.722222222219</v>
      </c>
      <c r="B28576">
        <v>752.60533333333331</v>
      </c>
      <c r="C28576">
        <v>7.0303333333333331</v>
      </c>
      <c r="D28576">
        <v>751.34199999999998</v>
      </c>
      <c r="E28576">
        <v>0.11563705592704461</v>
      </c>
    </row>
    <row r="28577" spans="1:5" x14ac:dyDescent="0.3">
      <c r="A28577" s="1">
        <v>44505.725694444445</v>
      </c>
      <c r="B28577">
        <v>752.70266666666669</v>
      </c>
      <c r="C28577">
        <v>6.9536666666666669</v>
      </c>
      <c r="D28577">
        <v>751.34199999999998</v>
      </c>
      <c r="E28577">
        <v>0.11661045707454595</v>
      </c>
    </row>
    <row r="28578" spans="1:5" x14ac:dyDescent="0.3">
      <c r="A28578" s="1">
        <v>44505.729166666664</v>
      </c>
      <c r="B28578">
        <v>752.8</v>
      </c>
      <c r="C28578">
        <v>6.8769999999999998</v>
      </c>
      <c r="D28578">
        <v>751.34199999999998</v>
      </c>
      <c r="E28578">
        <v>0.11758382689141667</v>
      </c>
    </row>
    <row r="28579" spans="1:5" x14ac:dyDescent="0.3">
      <c r="A28579" s="1">
        <v>44505.732638888891</v>
      </c>
      <c r="B28579">
        <v>752.76099999999997</v>
      </c>
      <c r="C28579">
        <v>6.801333333333333</v>
      </c>
      <c r="D28579">
        <v>751.34199999999998</v>
      </c>
      <c r="E28579">
        <v>0.11719349912390675</v>
      </c>
    </row>
    <row r="28580" spans="1:5" x14ac:dyDescent="0.3">
      <c r="A28580" s="1">
        <v>44505.736111111109</v>
      </c>
      <c r="B28580">
        <v>752.72199999999998</v>
      </c>
      <c r="C28580">
        <v>6.7256666666666671</v>
      </c>
      <c r="D28580">
        <v>751.34199999999998</v>
      </c>
      <c r="E28580">
        <v>0.11680318374636436</v>
      </c>
    </row>
    <row r="28581" spans="1:5" x14ac:dyDescent="0.3">
      <c r="A28581" s="1">
        <v>44505.739583333336</v>
      </c>
      <c r="B28581">
        <v>752.68299999999999</v>
      </c>
      <c r="C28581">
        <v>6.65</v>
      </c>
      <c r="D28581">
        <v>751.34199999999998</v>
      </c>
      <c r="E28581">
        <v>0.1164128807587895</v>
      </c>
    </row>
    <row r="28582" spans="1:5" x14ac:dyDescent="0.3">
      <c r="A28582" s="1">
        <v>44505.743055555555</v>
      </c>
      <c r="B28582">
        <v>752.78033333333337</v>
      </c>
      <c r="C28582">
        <v>6.5666666666666673</v>
      </c>
      <c r="D28582">
        <v>751.34199999999998</v>
      </c>
      <c r="E28582">
        <v>0.11738617156285137</v>
      </c>
    </row>
    <row r="28583" spans="1:5" x14ac:dyDescent="0.3">
      <c r="A28583" s="1">
        <v>44505.746527777781</v>
      </c>
      <c r="B28583">
        <v>752.87766666666664</v>
      </c>
      <c r="C28583">
        <v>6.4833333333333334</v>
      </c>
      <c r="D28583">
        <v>751.34199999999998</v>
      </c>
      <c r="E28583">
        <v>0.11835942831187996</v>
      </c>
    </row>
    <row r="28584" spans="1:5" x14ac:dyDescent="0.3">
      <c r="A28584" s="1">
        <v>44505.75</v>
      </c>
      <c r="B28584">
        <v>752.97500000000002</v>
      </c>
      <c r="C28584">
        <v>6.4</v>
      </c>
      <c r="D28584">
        <v>751.40033333333338</v>
      </c>
      <c r="E28584">
        <v>0.11874922297443301</v>
      </c>
    </row>
    <row r="28585" spans="1:5" x14ac:dyDescent="0.3">
      <c r="A28585" s="1">
        <v>44505.753472222219</v>
      </c>
      <c r="B28585">
        <v>752.97500000000002</v>
      </c>
      <c r="C28585">
        <v>6.319</v>
      </c>
      <c r="D28585">
        <v>751.45866666666666</v>
      </c>
      <c r="E28585">
        <v>0.11816553710277324</v>
      </c>
    </row>
    <row r="28586" spans="1:5" x14ac:dyDescent="0.3">
      <c r="A28586" s="1">
        <v>44505.756944444445</v>
      </c>
      <c r="B28586">
        <v>752.97500000000002</v>
      </c>
      <c r="C28586">
        <v>6.2380000000000004</v>
      </c>
      <c r="D28586">
        <v>751.51700000000005</v>
      </c>
      <c r="E28586">
        <v>0.11758187106933365</v>
      </c>
    </row>
    <row r="28587" spans="1:5" x14ac:dyDescent="0.3">
      <c r="A28587" s="1">
        <v>44505.760416666664</v>
      </c>
      <c r="B28587">
        <v>752.97500000000002</v>
      </c>
      <c r="C28587">
        <v>6.157</v>
      </c>
      <c r="D28587">
        <v>751.45866666666666</v>
      </c>
      <c r="E28587">
        <v>0.11816502142233221</v>
      </c>
    </row>
    <row r="28588" spans="1:5" x14ac:dyDescent="0.3">
      <c r="A28588" s="1">
        <v>44505.763888888891</v>
      </c>
      <c r="B28588">
        <v>752.91666666666663</v>
      </c>
      <c r="C28588">
        <v>6.073666666666667</v>
      </c>
      <c r="D28588">
        <v>751.40033333333338</v>
      </c>
      <c r="E28588">
        <v>0.11816475615461415</v>
      </c>
    </row>
    <row r="28589" spans="1:5" x14ac:dyDescent="0.3">
      <c r="A28589" s="1">
        <v>44505.767361111109</v>
      </c>
      <c r="B28589">
        <v>752.85833333333335</v>
      </c>
      <c r="C28589">
        <v>5.9903333333333331</v>
      </c>
      <c r="D28589">
        <v>751.34199999999998</v>
      </c>
      <c r="E28589">
        <v>0.11816449088689907</v>
      </c>
    </row>
    <row r="28590" spans="1:5" x14ac:dyDescent="0.3">
      <c r="A28590" s="1">
        <v>44505.770833333336</v>
      </c>
      <c r="B28590">
        <v>752.8</v>
      </c>
      <c r="C28590">
        <v>5.907</v>
      </c>
      <c r="D28590">
        <v>751.40033333333338</v>
      </c>
      <c r="E28590">
        <v>0.11699749030005285</v>
      </c>
    </row>
    <row r="28591" spans="1:5" x14ac:dyDescent="0.3">
      <c r="A28591" s="1">
        <v>44505.774305555555</v>
      </c>
      <c r="B28591">
        <v>752.85833333333335</v>
      </c>
      <c r="C28591">
        <v>5.8346666666666671</v>
      </c>
      <c r="D28591">
        <v>751.45866666666666</v>
      </c>
      <c r="E28591">
        <v>0.11699727776329127</v>
      </c>
    </row>
    <row r="28592" spans="1:5" x14ac:dyDescent="0.3">
      <c r="A28592" s="1">
        <v>44505.777777777781</v>
      </c>
      <c r="B28592">
        <v>752.91666666666663</v>
      </c>
      <c r="C28592">
        <v>5.7623333333333333</v>
      </c>
      <c r="D28592">
        <v>751.51700000000005</v>
      </c>
      <c r="E28592">
        <v>0.11699706522652673</v>
      </c>
    </row>
    <row r="28593" spans="1:5" x14ac:dyDescent="0.3">
      <c r="A28593" s="1">
        <v>44505.78125</v>
      </c>
      <c r="B28593">
        <v>752.97500000000002</v>
      </c>
      <c r="C28593">
        <v>5.69</v>
      </c>
      <c r="D28593">
        <v>751.51700000000005</v>
      </c>
      <c r="E28593">
        <v>0.11758019377590537</v>
      </c>
    </row>
    <row r="28594" spans="1:5" x14ac:dyDescent="0.3">
      <c r="A28594" s="1">
        <v>44505.784722222219</v>
      </c>
      <c r="B28594">
        <v>753.0916666666667</v>
      </c>
      <c r="C28594">
        <v>5.6176666666666666</v>
      </c>
      <c r="D28594">
        <v>751.51700000000005</v>
      </c>
      <c r="E28594">
        <v>0.11874663683800329</v>
      </c>
    </row>
    <row r="28595" spans="1:5" x14ac:dyDescent="0.3">
      <c r="A28595" s="1">
        <v>44505.788194444445</v>
      </c>
      <c r="B28595">
        <v>753.20833333333337</v>
      </c>
      <c r="C28595">
        <v>5.5453333333333337</v>
      </c>
      <c r="D28595">
        <v>751.51700000000005</v>
      </c>
      <c r="E28595">
        <v>0.11991304446887138</v>
      </c>
    </row>
    <row r="28596" spans="1:5" x14ac:dyDescent="0.3">
      <c r="A28596" s="1">
        <v>44505.791666666664</v>
      </c>
      <c r="B28596">
        <v>753.32500000000005</v>
      </c>
      <c r="C28596">
        <v>5.4729999999999999</v>
      </c>
      <c r="D28596">
        <v>751.57533333333333</v>
      </c>
      <c r="E28596">
        <v>0.12049610215579179</v>
      </c>
    </row>
    <row r="28597" spans="1:5" x14ac:dyDescent="0.3">
      <c r="A28597" s="1">
        <v>44505.795138888891</v>
      </c>
      <c r="B28597">
        <v>753.32500000000005</v>
      </c>
      <c r="C28597">
        <v>5.4029999999999996</v>
      </c>
      <c r="D28597">
        <v>751.63366666666673</v>
      </c>
      <c r="E28597">
        <v>0.11991253910197387</v>
      </c>
    </row>
    <row r="28598" spans="1:5" x14ac:dyDescent="0.3">
      <c r="A28598" s="1">
        <v>44505.798611111109</v>
      </c>
      <c r="B28598">
        <v>753.32500000000005</v>
      </c>
      <c r="C28598">
        <v>5.3330000000000002</v>
      </c>
      <c r="D28598">
        <v>751.69200000000001</v>
      </c>
      <c r="E28598">
        <v>0.11932899319230239</v>
      </c>
    </row>
    <row r="28599" spans="1:5" x14ac:dyDescent="0.3">
      <c r="A28599" s="1">
        <v>44505.802083333336</v>
      </c>
      <c r="B28599">
        <v>753.32500000000005</v>
      </c>
      <c r="C28599">
        <v>5.2629999999999999</v>
      </c>
      <c r="D28599">
        <v>751.69200000000001</v>
      </c>
      <c r="E28599">
        <v>0.11932875322327699</v>
      </c>
    </row>
    <row r="28600" spans="1:5" x14ac:dyDescent="0.3">
      <c r="A28600" s="1">
        <v>44505.805555555555</v>
      </c>
      <c r="B28600">
        <v>753.26666666666665</v>
      </c>
      <c r="C28600">
        <v>5.2063333333333333</v>
      </c>
      <c r="D28600">
        <v>751.69200000000001</v>
      </c>
      <c r="E28600">
        <v>0.11874527710542947</v>
      </c>
    </row>
    <row r="28601" spans="1:5" x14ac:dyDescent="0.3">
      <c r="A28601" s="1">
        <v>44505.809027777781</v>
      </c>
      <c r="B28601">
        <v>753.20833333333337</v>
      </c>
      <c r="C28601">
        <v>5.1496666666666666</v>
      </c>
      <c r="D28601">
        <v>751.69200000000001</v>
      </c>
      <c r="E28601">
        <v>0.11816181486617428</v>
      </c>
    </row>
    <row r="28602" spans="1:5" x14ac:dyDescent="0.3">
      <c r="A28602" s="1">
        <v>44505.8125</v>
      </c>
      <c r="B28602">
        <v>753.15</v>
      </c>
      <c r="C28602">
        <v>5.093</v>
      </c>
      <c r="D28602">
        <v>751.69200000000001</v>
      </c>
      <c r="E28602">
        <v>0.11757836650551143</v>
      </c>
    </row>
    <row r="28603" spans="1:5" x14ac:dyDescent="0.3">
      <c r="A28603" s="1">
        <v>44505.815972222219</v>
      </c>
      <c r="B28603">
        <v>753.20833333333337</v>
      </c>
      <c r="C28603">
        <v>5.0296666666666665</v>
      </c>
      <c r="D28603">
        <v>751.69200000000001</v>
      </c>
      <c r="E28603">
        <v>0.11816143288066241</v>
      </c>
    </row>
    <row r="28604" spans="1:5" x14ac:dyDescent="0.3">
      <c r="A28604" s="1">
        <v>44505.819444444445</v>
      </c>
      <c r="B28604">
        <v>753.26666666666665</v>
      </c>
      <c r="C28604">
        <v>4.966333333333333</v>
      </c>
      <c r="D28604">
        <v>751.69200000000001</v>
      </c>
      <c r="E28604">
        <v>0.11874448374444549</v>
      </c>
    </row>
    <row r="28605" spans="1:5" x14ac:dyDescent="0.3">
      <c r="A28605" s="1">
        <v>44505.822916666664</v>
      </c>
      <c r="B28605">
        <v>753.32500000000005</v>
      </c>
      <c r="C28605">
        <v>4.9029999999999996</v>
      </c>
      <c r="D28605">
        <v>751.73066666666671</v>
      </c>
      <c r="E28605">
        <v>0.11894091117376573</v>
      </c>
    </row>
    <row r="28606" spans="1:5" x14ac:dyDescent="0.3">
      <c r="A28606" s="1">
        <v>44505.826388888891</v>
      </c>
      <c r="B28606">
        <v>753.38333333333333</v>
      </c>
      <c r="C28606">
        <v>4.8419999999999996</v>
      </c>
      <c r="D28606">
        <v>751.76933333333329</v>
      </c>
      <c r="E28606">
        <v>0.11913734127944135</v>
      </c>
    </row>
    <row r="28607" spans="1:5" x14ac:dyDescent="0.3">
      <c r="A28607" s="1">
        <v>44505.829861111109</v>
      </c>
      <c r="B28607">
        <v>753.44166666666672</v>
      </c>
      <c r="C28607">
        <v>4.7809999999999997</v>
      </c>
      <c r="D28607">
        <v>751.80799999999999</v>
      </c>
      <c r="E28607">
        <v>0.11933376634823463</v>
      </c>
    </row>
    <row r="28608" spans="1:5" x14ac:dyDescent="0.3">
      <c r="A28608" s="1">
        <v>44505.833333333336</v>
      </c>
      <c r="B28608">
        <v>753.5</v>
      </c>
      <c r="C28608">
        <v>4.72</v>
      </c>
      <c r="D28608">
        <v>751.76933333333329</v>
      </c>
      <c r="E28608">
        <v>0.12030337251728715</v>
      </c>
    </row>
    <row r="28609" spans="1:5" x14ac:dyDescent="0.3">
      <c r="A28609" s="1">
        <v>44505.836805555555</v>
      </c>
      <c r="B28609">
        <v>753.44166666666672</v>
      </c>
      <c r="C28609">
        <v>4.6633333333333331</v>
      </c>
      <c r="D28609">
        <v>751.73066666666671</v>
      </c>
      <c r="E28609">
        <v>0.12010653974466455</v>
      </c>
    </row>
    <row r="28610" spans="1:5" x14ac:dyDescent="0.3">
      <c r="A28610" s="1">
        <v>44505.840277777781</v>
      </c>
      <c r="B28610">
        <v>753.38333333333333</v>
      </c>
      <c r="C28610">
        <v>4.6066666666666665</v>
      </c>
      <c r="D28610">
        <v>751.69200000000001</v>
      </c>
      <c r="E28610">
        <v>0.11990971165111318</v>
      </c>
    </row>
    <row r="28611" spans="1:5" x14ac:dyDescent="0.3">
      <c r="A28611" s="1">
        <v>44505.84375</v>
      </c>
      <c r="B28611">
        <v>753.32500000000005</v>
      </c>
      <c r="C28611">
        <v>4.55</v>
      </c>
      <c r="D28611">
        <v>751.73066666666671</v>
      </c>
      <c r="E28611">
        <v>0.11893972969806366</v>
      </c>
    </row>
    <row r="28612" spans="1:5" x14ac:dyDescent="0.3">
      <c r="A28612" s="1">
        <v>44505.847222222219</v>
      </c>
      <c r="B28612">
        <v>753.38333333333333</v>
      </c>
      <c r="C28612">
        <v>4.4989999999999997</v>
      </c>
      <c r="D28612">
        <v>751.76933333333329</v>
      </c>
      <c r="E28612">
        <v>0.1191361791122434</v>
      </c>
    </row>
    <row r="28613" spans="1:5" x14ac:dyDescent="0.3">
      <c r="A28613" s="1">
        <v>44505.850694444445</v>
      </c>
      <c r="B28613">
        <v>753.44166666666672</v>
      </c>
      <c r="C28613">
        <v>4.4480000000000004</v>
      </c>
      <c r="D28613">
        <v>751.80799999999999</v>
      </c>
      <c r="E28613">
        <v>0.11933262431525873</v>
      </c>
    </row>
    <row r="28614" spans="1:5" x14ac:dyDescent="0.3">
      <c r="A28614" s="1">
        <v>44505.854166666664</v>
      </c>
      <c r="B28614">
        <v>753.5</v>
      </c>
      <c r="C28614">
        <v>4.3970000000000002</v>
      </c>
      <c r="D28614">
        <v>751.80799999999999</v>
      </c>
      <c r="E28614">
        <v>0.11991563215703833</v>
      </c>
    </row>
    <row r="28615" spans="1:5" x14ac:dyDescent="0.3">
      <c r="A28615" s="1">
        <v>44505.857638888891</v>
      </c>
      <c r="B28615">
        <v>753.44166666666672</v>
      </c>
      <c r="C28615">
        <v>4.3536666666666672</v>
      </c>
      <c r="D28615">
        <v>751.80799999999999</v>
      </c>
      <c r="E28615">
        <v>0.11933230079640769</v>
      </c>
    </row>
    <row r="28616" spans="1:5" x14ac:dyDescent="0.3">
      <c r="A28616" s="1">
        <v>44505.861111111109</v>
      </c>
      <c r="B28616">
        <v>753.38333333333333</v>
      </c>
      <c r="C28616">
        <v>4.3103333333333333</v>
      </c>
      <c r="D28616">
        <v>751.80799999999999</v>
      </c>
      <c r="E28616">
        <v>0.11874898004881826</v>
      </c>
    </row>
    <row r="28617" spans="1:5" x14ac:dyDescent="0.3">
      <c r="A28617" s="1">
        <v>44505.864583333336</v>
      </c>
      <c r="B28617">
        <v>753.32500000000005</v>
      </c>
      <c r="C28617">
        <v>4.2670000000000003</v>
      </c>
      <c r="D28617">
        <v>751.80799999999999</v>
      </c>
      <c r="E28617">
        <v>0.11816566991427001</v>
      </c>
    </row>
    <row r="28618" spans="1:5" x14ac:dyDescent="0.3">
      <c r="A28618" s="1">
        <v>44505.868055555555</v>
      </c>
      <c r="B28618">
        <v>753.38333333333333</v>
      </c>
      <c r="C28618">
        <v>4.2190000000000003</v>
      </c>
      <c r="D28618">
        <v>751.80799999999999</v>
      </c>
      <c r="E28618">
        <v>0.11874867800306524</v>
      </c>
    </row>
    <row r="28619" spans="1:5" x14ac:dyDescent="0.3">
      <c r="A28619" s="1">
        <v>44505.871527777781</v>
      </c>
      <c r="B28619">
        <v>753.44166666666672</v>
      </c>
      <c r="C28619">
        <v>4.1710000000000003</v>
      </c>
      <c r="D28619">
        <v>751.80799999999999</v>
      </c>
      <c r="E28619">
        <v>0.11933167433587637</v>
      </c>
    </row>
    <row r="28620" spans="1:5" x14ac:dyDescent="0.3">
      <c r="A28620" s="1">
        <v>44505.875</v>
      </c>
      <c r="B28620">
        <v>753.5</v>
      </c>
      <c r="C28620">
        <v>4.1230000000000002</v>
      </c>
      <c r="D28620">
        <v>751.80799999999999</v>
      </c>
      <c r="E28620">
        <v>0.11991465891270341</v>
      </c>
    </row>
    <row r="28621" spans="1:5" x14ac:dyDescent="0.3">
      <c r="A28621" s="1">
        <v>44505.878472222219</v>
      </c>
      <c r="B28621">
        <v>753.5</v>
      </c>
      <c r="C28621">
        <v>4.0810000000000004</v>
      </c>
      <c r="D28621">
        <v>751.80799999999999</v>
      </c>
      <c r="E28621">
        <v>0.11991450972926521</v>
      </c>
    </row>
    <row r="28622" spans="1:5" x14ac:dyDescent="0.3">
      <c r="A28622" s="1">
        <v>44505.881944444445</v>
      </c>
      <c r="B28622">
        <v>753.5</v>
      </c>
      <c r="C28622">
        <v>4.0389999999999997</v>
      </c>
      <c r="D28622">
        <v>751.80799999999999</v>
      </c>
      <c r="E28622">
        <v>0.11991436054582699</v>
      </c>
    </row>
    <row r="28623" spans="1:5" x14ac:dyDescent="0.3">
      <c r="A28623" s="1">
        <v>44505.885416666664</v>
      </c>
      <c r="B28623">
        <v>753.5</v>
      </c>
      <c r="C28623">
        <v>3.9969999999999999</v>
      </c>
      <c r="D28623">
        <v>751.92466666666667</v>
      </c>
      <c r="E28623">
        <v>0.1187479438334612</v>
      </c>
    </row>
    <row r="28624" spans="1:5" x14ac:dyDescent="0.3">
      <c r="A28624" s="1">
        <v>44505.888888888891</v>
      </c>
      <c r="B28624">
        <v>753.5</v>
      </c>
      <c r="C28624">
        <v>3.962333333333333</v>
      </c>
      <c r="D28624">
        <v>752.04133333333334</v>
      </c>
      <c r="E28624">
        <v>0.11758157014986323</v>
      </c>
    </row>
    <row r="28625" spans="1:5" x14ac:dyDescent="0.3">
      <c r="A28625" s="1">
        <v>44505.892361111109</v>
      </c>
      <c r="B28625">
        <v>753.5</v>
      </c>
      <c r="C28625">
        <v>3.9276666666666666</v>
      </c>
      <c r="D28625">
        <v>752.15800000000002</v>
      </c>
      <c r="E28625">
        <v>0.11641521344713117</v>
      </c>
    </row>
    <row r="28626" spans="1:5" x14ac:dyDescent="0.3">
      <c r="A28626" s="1">
        <v>44505.895833333336</v>
      </c>
      <c r="B28626">
        <v>753.5</v>
      </c>
      <c r="C28626">
        <v>3.8929999999999998</v>
      </c>
      <c r="D28626">
        <v>752.15800000000002</v>
      </c>
      <c r="E28626">
        <v>0.11641511578289376</v>
      </c>
    </row>
    <row r="28627" spans="1:5" x14ac:dyDescent="0.3">
      <c r="A28627" s="1">
        <v>44505.899305555555</v>
      </c>
      <c r="B28627">
        <v>753.55833333333328</v>
      </c>
      <c r="C28627">
        <v>3.8596666666666666</v>
      </c>
      <c r="D28627">
        <v>752.15800000000002</v>
      </c>
      <c r="E28627">
        <v>0.11699813882184712</v>
      </c>
    </row>
    <row r="28628" spans="1:5" x14ac:dyDescent="0.3">
      <c r="A28628" s="1">
        <v>44505.902777777781</v>
      </c>
      <c r="B28628">
        <v>753.61666666666667</v>
      </c>
      <c r="C28628">
        <v>3.8263333333333334</v>
      </c>
      <c r="D28628">
        <v>752.15800000000002</v>
      </c>
      <c r="E28628">
        <v>0.11758115369692559</v>
      </c>
    </row>
    <row r="28629" spans="1:5" x14ac:dyDescent="0.3">
      <c r="A28629" s="1">
        <v>44505.90625</v>
      </c>
      <c r="B28629">
        <v>753.67499999999995</v>
      </c>
      <c r="C28629">
        <v>3.7930000000000001</v>
      </c>
      <c r="D28629">
        <v>752.09966666666662</v>
      </c>
      <c r="E28629">
        <v>0.11874726919112234</v>
      </c>
    </row>
    <row r="28630" spans="1:5" x14ac:dyDescent="0.3">
      <c r="A28630" s="1">
        <v>44505.909722222219</v>
      </c>
      <c r="B28630">
        <v>753.73333333333335</v>
      </c>
      <c r="C28630">
        <v>3.7543333333333333</v>
      </c>
      <c r="D28630">
        <v>752.04133333333334</v>
      </c>
      <c r="E28630">
        <v>0.11991334941363474</v>
      </c>
    </row>
    <row r="28631" spans="1:5" x14ac:dyDescent="0.3">
      <c r="A28631" s="1">
        <v>44505.913194444445</v>
      </c>
      <c r="B28631">
        <v>753.79166666666663</v>
      </c>
      <c r="C28631">
        <v>3.7156666666666669</v>
      </c>
      <c r="D28631">
        <v>751.98299999999995</v>
      </c>
      <c r="E28631">
        <v>0.12107941069595053</v>
      </c>
    </row>
    <row r="28632" spans="1:5" x14ac:dyDescent="0.3">
      <c r="A28632" s="1">
        <v>44505.916666666664</v>
      </c>
      <c r="B28632">
        <v>753.85</v>
      </c>
      <c r="C28632">
        <v>3.677</v>
      </c>
      <c r="D28632">
        <v>751.98299999999995</v>
      </c>
      <c r="E28632">
        <v>0.12166235846022107</v>
      </c>
    </row>
    <row r="28633" spans="1:5" x14ac:dyDescent="0.3">
      <c r="A28633" s="1">
        <v>44505.920138888891</v>
      </c>
      <c r="B28633">
        <v>753.85</v>
      </c>
      <c r="C28633">
        <v>3.6456666666666666</v>
      </c>
      <c r="D28633">
        <v>751.98299999999995</v>
      </c>
      <c r="E28633">
        <v>0.12166223565357243</v>
      </c>
    </row>
    <row r="28634" spans="1:5" x14ac:dyDescent="0.3">
      <c r="A28634" s="1">
        <v>44505.923611111109</v>
      </c>
      <c r="B28634">
        <v>753.85</v>
      </c>
      <c r="C28634">
        <v>3.6143333333333336</v>
      </c>
      <c r="D28634">
        <v>751.98299999999995</v>
      </c>
      <c r="E28634">
        <v>0.12166211284692378</v>
      </c>
    </row>
    <row r="28635" spans="1:5" x14ac:dyDescent="0.3">
      <c r="A28635" s="1">
        <v>44505.927083333336</v>
      </c>
      <c r="B28635">
        <v>753.85</v>
      </c>
      <c r="C28635">
        <v>3.5830000000000002</v>
      </c>
      <c r="D28635">
        <v>752.04133333333334</v>
      </c>
      <c r="E28635">
        <v>0.12107890697349127</v>
      </c>
    </row>
    <row r="28636" spans="1:5" x14ac:dyDescent="0.3">
      <c r="A28636" s="1">
        <v>44505.930555555555</v>
      </c>
      <c r="B28636">
        <v>753.85</v>
      </c>
      <c r="C28636">
        <v>3.5529999999999999</v>
      </c>
      <c r="D28636">
        <v>752.09966666666662</v>
      </c>
      <c r="E28636">
        <v>0.12049571367336663</v>
      </c>
    </row>
    <row r="28637" spans="1:5" x14ac:dyDescent="0.3">
      <c r="A28637" s="1">
        <v>44505.934027777781</v>
      </c>
      <c r="B28637">
        <v>753.85</v>
      </c>
      <c r="C28637">
        <v>3.5230000000000001</v>
      </c>
      <c r="D28637">
        <v>752.15800000000002</v>
      </c>
      <c r="E28637">
        <v>0.11991252772072909</v>
      </c>
    </row>
    <row r="28638" spans="1:5" x14ac:dyDescent="0.3">
      <c r="A28638" s="1">
        <v>44505.9375</v>
      </c>
      <c r="B28638">
        <v>753.85</v>
      </c>
      <c r="C28638">
        <v>3.4929999999999999</v>
      </c>
      <c r="D28638">
        <v>752.197</v>
      </c>
      <c r="E28638">
        <v>0.11952259585068013</v>
      </c>
    </row>
    <row r="28639" spans="1:5" x14ac:dyDescent="0.3">
      <c r="A28639" s="1">
        <v>44505.940972222219</v>
      </c>
      <c r="B28639">
        <v>753.79166666666663</v>
      </c>
      <c r="C28639">
        <v>3.4553333333333334</v>
      </c>
      <c r="D28639">
        <v>752.23599999999999</v>
      </c>
      <c r="E28639">
        <v>0.11854957548346755</v>
      </c>
    </row>
    <row r="28640" spans="1:5" x14ac:dyDescent="0.3">
      <c r="A28640" s="1">
        <v>44505.944444444445</v>
      </c>
      <c r="B28640">
        <v>753.73333333333335</v>
      </c>
      <c r="C28640">
        <v>3.4176666666666664</v>
      </c>
      <c r="D28640">
        <v>752.27499999999998</v>
      </c>
      <c r="E28640">
        <v>0.11757657050913298</v>
      </c>
    </row>
    <row r="28641" spans="1:5" x14ac:dyDescent="0.3">
      <c r="A28641" s="1">
        <v>44505.947916666664</v>
      </c>
      <c r="B28641">
        <v>753.67499999999995</v>
      </c>
      <c r="C28641">
        <v>3.38</v>
      </c>
      <c r="D28641">
        <v>752.1776666666666</v>
      </c>
      <c r="E28641">
        <v>0.11796627125326901</v>
      </c>
    </row>
    <row r="28642" spans="1:5" x14ac:dyDescent="0.3">
      <c r="A28642" s="1">
        <v>44505.951388888891</v>
      </c>
      <c r="B28642">
        <v>753.77233333333334</v>
      </c>
      <c r="C28642">
        <v>3.3609999999999998</v>
      </c>
      <c r="D28642">
        <v>752.08033333333333</v>
      </c>
      <c r="E28642">
        <v>0.11991195229889602</v>
      </c>
    </row>
    <row r="28643" spans="1:5" x14ac:dyDescent="0.3">
      <c r="A28643" s="1">
        <v>44505.954861111109</v>
      </c>
      <c r="B28643">
        <v>753.8696666666666</v>
      </c>
      <c r="C28643">
        <v>3.3420000000000001</v>
      </c>
      <c r="D28643">
        <v>751.98299999999995</v>
      </c>
      <c r="E28643">
        <v>0.12185761781542785</v>
      </c>
    </row>
    <row r="28644" spans="1:5" x14ac:dyDescent="0.3">
      <c r="A28644" s="1">
        <v>44505.958333333336</v>
      </c>
      <c r="B28644">
        <v>753.96699999999998</v>
      </c>
      <c r="C28644">
        <v>3.323</v>
      </c>
      <c r="D28644">
        <v>751.98299999999995</v>
      </c>
      <c r="E28644">
        <v>0.12283040518299945</v>
      </c>
    </row>
    <row r="28645" spans="1:5" x14ac:dyDescent="0.3">
      <c r="A28645" s="1">
        <v>44505.961805555555</v>
      </c>
      <c r="B28645">
        <v>753.928</v>
      </c>
      <c r="C28645">
        <v>3.2943333333333333</v>
      </c>
      <c r="D28645">
        <v>751.98299999999995</v>
      </c>
      <c r="E28645">
        <v>0.1224404767417777</v>
      </c>
    </row>
    <row r="28646" spans="1:5" x14ac:dyDescent="0.3">
      <c r="A28646" s="1">
        <v>44505.965277777781</v>
      </c>
      <c r="B28646">
        <v>753.88900000000001</v>
      </c>
      <c r="C28646">
        <v>3.2656666666666667</v>
      </c>
      <c r="D28646">
        <v>751.98299999999995</v>
      </c>
      <c r="E28646">
        <v>0.12205055299455247</v>
      </c>
    </row>
    <row r="28647" spans="1:5" x14ac:dyDescent="0.3">
      <c r="A28647" s="1">
        <v>44505.96875</v>
      </c>
      <c r="B28647">
        <v>753.85</v>
      </c>
      <c r="C28647">
        <v>3.2370000000000001</v>
      </c>
      <c r="D28647">
        <v>752.04133333333334</v>
      </c>
      <c r="E28647">
        <v>0.12107759324506738</v>
      </c>
    </row>
    <row r="28648" spans="1:5" x14ac:dyDescent="0.3">
      <c r="A28648" s="1">
        <v>44505.972222222219</v>
      </c>
      <c r="B28648">
        <v>753.79166666666663</v>
      </c>
      <c r="C28648">
        <v>3.2103333333333333</v>
      </c>
      <c r="D28648">
        <v>752.09966666666662</v>
      </c>
      <c r="E28648">
        <v>0.11991141713291137</v>
      </c>
    </row>
    <row r="28649" spans="1:5" x14ac:dyDescent="0.3">
      <c r="A28649" s="1">
        <v>44505.975694444445</v>
      </c>
      <c r="B28649">
        <v>753.73333333333335</v>
      </c>
      <c r="C28649">
        <v>3.1836666666666669</v>
      </c>
      <c r="D28649">
        <v>752.15800000000002</v>
      </c>
      <c r="E28649">
        <v>0.1187452540829599</v>
      </c>
    </row>
    <row r="28650" spans="1:5" x14ac:dyDescent="0.3">
      <c r="A28650" s="1">
        <v>44505.979166666664</v>
      </c>
      <c r="B28650">
        <v>753.67499999999995</v>
      </c>
      <c r="C28650">
        <v>3.157</v>
      </c>
      <c r="D28650">
        <v>752.09966666666662</v>
      </c>
      <c r="E28650">
        <v>0.11874516589441887</v>
      </c>
    </row>
    <row r="28651" spans="1:5" x14ac:dyDescent="0.3">
      <c r="A28651" s="1">
        <v>44505.982638888891</v>
      </c>
      <c r="B28651">
        <v>753.67499999999995</v>
      </c>
      <c r="C28651">
        <v>3.1336666666666666</v>
      </c>
      <c r="D28651">
        <v>752.04133333333334</v>
      </c>
      <c r="E28651">
        <v>0.1193281167716897</v>
      </c>
    </row>
    <row r="28652" spans="1:5" x14ac:dyDescent="0.3">
      <c r="A28652" s="1">
        <v>44505.986111111109</v>
      </c>
      <c r="B28652">
        <v>753.67499999999995</v>
      </c>
      <c r="C28652">
        <v>3.1103333333333336</v>
      </c>
      <c r="D28652">
        <v>751.98299999999995</v>
      </c>
      <c r="E28652">
        <v>0.11991106193424898</v>
      </c>
    </row>
    <row r="28653" spans="1:5" x14ac:dyDescent="0.3">
      <c r="A28653" s="1">
        <v>44505.989583333336</v>
      </c>
      <c r="B28653">
        <v>753.67499999999995</v>
      </c>
      <c r="C28653">
        <v>3.0870000000000002</v>
      </c>
      <c r="D28653">
        <v>752.04133333333334</v>
      </c>
      <c r="E28653">
        <v>0.11932795672702839</v>
      </c>
    </row>
    <row r="28654" spans="1:5" x14ac:dyDescent="0.3">
      <c r="A28654" s="1">
        <v>44505.993055555555</v>
      </c>
      <c r="B28654">
        <v>753.73333333333335</v>
      </c>
      <c r="C28654">
        <v>3.0646666666666667</v>
      </c>
      <c r="D28654">
        <v>752.09966666666662</v>
      </c>
      <c r="E28654">
        <v>0.11932788013422918</v>
      </c>
    </row>
    <row r="28655" spans="1:5" x14ac:dyDescent="0.3">
      <c r="A28655" s="1">
        <v>44505.996527777781</v>
      </c>
      <c r="B28655">
        <v>753.79166666666663</v>
      </c>
      <c r="C28655">
        <v>3.0423333333333336</v>
      </c>
      <c r="D28655">
        <v>752.15800000000002</v>
      </c>
      <c r="E28655">
        <v>0.11932780354142403</v>
      </c>
    </row>
    <row r="28656" spans="1:5" x14ac:dyDescent="0.3">
      <c r="A28656" s="1">
        <v>44506</v>
      </c>
      <c r="B28656">
        <v>753.85</v>
      </c>
      <c r="C28656">
        <v>3.02</v>
      </c>
      <c r="D28656">
        <v>752.15800000000002</v>
      </c>
      <c r="E28656">
        <v>0.11991074107145729</v>
      </c>
    </row>
    <row r="28657" spans="1:5" x14ac:dyDescent="0.3">
      <c r="A28657" s="1">
        <v>44506.003472222219</v>
      </c>
      <c r="B28657">
        <v>753.9473333333334</v>
      </c>
      <c r="C28657">
        <v>2.9976666666666665</v>
      </c>
      <c r="D28657">
        <v>752.15800000000002</v>
      </c>
      <c r="E28657">
        <v>0.12088345788819607</v>
      </c>
    </row>
    <row r="28658" spans="1:5" x14ac:dyDescent="0.3">
      <c r="A28658" s="1">
        <v>44506.006944444445</v>
      </c>
      <c r="B28658">
        <v>754.04466666666667</v>
      </c>
      <c r="C28658">
        <v>2.9753333333333334</v>
      </c>
      <c r="D28658">
        <v>752.15800000000002</v>
      </c>
      <c r="E28658">
        <v>0.12185616557818443</v>
      </c>
    </row>
    <row r="28659" spans="1:5" x14ac:dyDescent="0.3">
      <c r="A28659" s="1">
        <v>44506.010416666664</v>
      </c>
      <c r="B28659">
        <v>754.14200000000005</v>
      </c>
      <c r="C28659">
        <v>2.9529999999999998</v>
      </c>
      <c r="D28659">
        <v>752.197</v>
      </c>
      <c r="E28659">
        <v>0.12243908304187247</v>
      </c>
    </row>
    <row r="28660" spans="1:5" x14ac:dyDescent="0.3">
      <c r="A28660" s="1">
        <v>44506.013888888891</v>
      </c>
      <c r="B28660">
        <v>754.14200000000005</v>
      </c>
      <c r="C28660">
        <v>2.9296666666666664</v>
      </c>
      <c r="D28660">
        <v>752.23599999999999</v>
      </c>
      <c r="E28660">
        <v>0.12204920858021104</v>
      </c>
    </row>
    <row r="28661" spans="1:5" x14ac:dyDescent="0.3">
      <c r="A28661" s="1">
        <v>44506.017361111109</v>
      </c>
      <c r="B28661">
        <v>754.14200000000005</v>
      </c>
      <c r="C28661">
        <v>2.9063333333333334</v>
      </c>
      <c r="D28661">
        <v>752.27499999999998</v>
      </c>
      <c r="E28661">
        <v>0.12165933793924444</v>
      </c>
    </row>
    <row r="28662" spans="1:5" x14ac:dyDescent="0.3">
      <c r="A28662" s="1">
        <v>44506.020833333336</v>
      </c>
      <c r="B28662">
        <v>754.14200000000005</v>
      </c>
      <c r="C28662">
        <v>2.883</v>
      </c>
      <c r="D28662">
        <v>752.27499999999998</v>
      </c>
      <c r="E28662">
        <v>0.12165924648748482</v>
      </c>
    </row>
    <row r="28663" spans="1:5" x14ac:dyDescent="0.3">
      <c r="A28663" s="1">
        <v>44506.024305555555</v>
      </c>
      <c r="B28663">
        <v>754.14200000000005</v>
      </c>
      <c r="C28663">
        <v>2.863</v>
      </c>
      <c r="D28663">
        <v>752.27499999999998</v>
      </c>
      <c r="E28663">
        <v>0.12165916810026228</v>
      </c>
    </row>
    <row r="28664" spans="1:5" x14ac:dyDescent="0.3">
      <c r="A28664" s="1">
        <v>44506.027777777781</v>
      </c>
      <c r="B28664">
        <v>754.14200000000005</v>
      </c>
      <c r="C28664">
        <v>2.843</v>
      </c>
      <c r="D28664">
        <v>752.27499999999998</v>
      </c>
      <c r="E28664">
        <v>0.12165908971303974</v>
      </c>
    </row>
    <row r="28665" spans="1:5" x14ac:dyDescent="0.3">
      <c r="A28665" s="1">
        <v>44506.03125</v>
      </c>
      <c r="B28665">
        <v>754.14200000000005</v>
      </c>
      <c r="C28665">
        <v>2.823</v>
      </c>
      <c r="D28665">
        <v>752.27499999999998</v>
      </c>
      <c r="E28665">
        <v>0.12165901132581719</v>
      </c>
    </row>
    <row r="28666" spans="1:5" x14ac:dyDescent="0.3">
      <c r="A28666" s="1">
        <v>44506.034722222219</v>
      </c>
      <c r="B28666">
        <v>754.10300000000007</v>
      </c>
      <c r="C28666">
        <v>2.7986666666666666</v>
      </c>
      <c r="D28666">
        <v>752.27499999999998</v>
      </c>
      <c r="E28666">
        <v>0.12126914749072717</v>
      </c>
    </row>
    <row r="28667" spans="1:5" x14ac:dyDescent="0.3">
      <c r="A28667" s="1">
        <v>44506.038194444445</v>
      </c>
      <c r="B28667">
        <v>754.06399999999996</v>
      </c>
      <c r="C28667">
        <v>2.7743333333333333</v>
      </c>
      <c r="D28667">
        <v>752.27499999999998</v>
      </c>
      <c r="E28667">
        <v>0.12087928764007305</v>
      </c>
    </row>
    <row r="28668" spans="1:5" x14ac:dyDescent="0.3">
      <c r="A28668" s="1">
        <v>44506.041666666664</v>
      </c>
      <c r="B28668">
        <v>754.02499999999998</v>
      </c>
      <c r="C28668">
        <v>2.75</v>
      </c>
      <c r="D28668">
        <v>752.27499999999998</v>
      </c>
      <c r="E28668">
        <v>0.12048943177385935</v>
      </c>
    </row>
    <row r="28669" spans="1:5" x14ac:dyDescent="0.3">
      <c r="A28669" s="1">
        <v>44506.045138888891</v>
      </c>
      <c r="B28669">
        <v>754.06399999999996</v>
      </c>
      <c r="C28669">
        <v>2.7366666666666668</v>
      </c>
      <c r="D28669">
        <v>752.27499999999998</v>
      </c>
      <c r="E28669">
        <v>0.12087914617849703</v>
      </c>
    </row>
    <row r="28670" spans="1:5" x14ac:dyDescent="0.3">
      <c r="A28670" s="1">
        <v>44506.048611111109</v>
      </c>
      <c r="B28670">
        <v>754.10300000000007</v>
      </c>
      <c r="C28670">
        <v>2.7233333333333332</v>
      </c>
      <c r="D28670">
        <v>752.27499999999998</v>
      </c>
      <c r="E28670">
        <v>0.12126885839988202</v>
      </c>
    </row>
    <row r="28671" spans="1:5" x14ac:dyDescent="0.3">
      <c r="A28671" s="1">
        <v>44506.052083333336</v>
      </c>
      <c r="B28671">
        <v>754.14200000000005</v>
      </c>
      <c r="C28671">
        <v>2.71</v>
      </c>
      <c r="D28671">
        <v>752.27499999999998</v>
      </c>
      <c r="E28671">
        <v>0.12165856843800986</v>
      </c>
    </row>
    <row r="28672" spans="1:5" x14ac:dyDescent="0.3">
      <c r="A28672" s="1">
        <v>44506.055555555555</v>
      </c>
      <c r="B28672">
        <v>754.10300000000007</v>
      </c>
      <c r="C28672">
        <v>2.6890000000000001</v>
      </c>
      <c r="D28672">
        <v>752.27499999999998</v>
      </c>
      <c r="E28672">
        <v>0.12126872664608977</v>
      </c>
    </row>
    <row r="28673" spans="1:5" x14ac:dyDescent="0.3">
      <c r="A28673" s="1">
        <v>44506.059027777781</v>
      </c>
      <c r="B28673">
        <v>754.06399999999996</v>
      </c>
      <c r="C28673">
        <v>2.6679999999999997</v>
      </c>
      <c r="D28673">
        <v>752.27499999999998</v>
      </c>
      <c r="E28673">
        <v>0.12087888829279206</v>
      </c>
    </row>
    <row r="28674" spans="1:5" x14ac:dyDescent="0.3">
      <c r="A28674" s="1">
        <v>44506.0625</v>
      </c>
      <c r="B28674">
        <v>754.02499999999998</v>
      </c>
      <c r="C28674">
        <v>2.6469999999999998</v>
      </c>
      <c r="D28674">
        <v>752.23599999999999</v>
      </c>
      <c r="E28674">
        <v>0.12087880942483376</v>
      </c>
    </row>
    <row r="28675" spans="1:5" x14ac:dyDescent="0.3">
      <c r="A28675" s="1">
        <v>44506.065972222219</v>
      </c>
      <c r="B28675">
        <v>754.02499999999998</v>
      </c>
      <c r="C28675">
        <v>2.6246666666666667</v>
      </c>
      <c r="D28675">
        <v>752.197</v>
      </c>
      <c r="E28675">
        <v>0.12126847976762319</v>
      </c>
    </row>
    <row r="28676" spans="1:5" x14ac:dyDescent="0.3">
      <c r="A28676" s="1">
        <v>44506.069444444445</v>
      </c>
      <c r="B28676">
        <v>754.02499999999998</v>
      </c>
      <c r="C28676">
        <v>2.6023333333333332</v>
      </c>
      <c r="D28676">
        <v>752.15800000000002</v>
      </c>
      <c r="E28676">
        <v>0.12165814645346038</v>
      </c>
    </row>
    <row r="28677" spans="1:5" x14ac:dyDescent="0.3">
      <c r="A28677" s="1">
        <v>44506.072916666664</v>
      </c>
      <c r="B28677">
        <v>754.02499999999998</v>
      </c>
      <c r="C28677">
        <v>2.58</v>
      </c>
      <c r="D28677">
        <v>752.15800000000002</v>
      </c>
      <c r="E28677">
        <v>0.12165805892106188</v>
      </c>
    </row>
    <row r="28678" spans="1:5" x14ac:dyDescent="0.3">
      <c r="A28678" s="1">
        <v>44506.076388888891</v>
      </c>
      <c r="B28678">
        <v>754.02499999999998</v>
      </c>
      <c r="C28678">
        <v>2.5643333333333334</v>
      </c>
      <c r="D28678">
        <v>752.15800000000002</v>
      </c>
      <c r="E28678">
        <v>0.12165799751773755</v>
      </c>
    </row>
    <row r="28679" spans="1:5" x14ac:dyDescent="0.3">
      <c r="A28679" s="1">
        <v>44506.079861111109</v>
      </c>
      <c r="B28679">
        <v>754.02499999999998</v>
      </c>
      <c r="C28679">
        <v>2.5486666666666666</v>
      </c>
      <c r="D28679">
        <v>752.15800000000002</v>
      </c>
      <c r="E28679">
        <v>0.12165793611441322</v>
      </c>
    </row>
    <row r="28680" spans="1:5" x14ac:dyDescent="0.3">
      <c r="A28680" s="1">
        <v>44506.083333333336</v>
      </c>
      <c r="B28680">
        <v>754.02499999999998</v>
      </c>
      <c r="C28680">
        <v>2.5329999999999999</v>
      </c>
      <c r="D28680">
        <v>752.15800000000002</v>
      </c>
      <c r="E28680">
        <v>0.12165787471108891</v>
      </c>
    </row>
    <row r="28681" spans="1:5" x14ac:dyDescent="0.3">
      <c r="A28681" s="1">
        <v>44506.086805555555</v>
      </c>
      <c r="B28681">
        <v>753.9666666666667</v>
      </c>
      <c r="C28681">
        <v>2.512</v>
      </c>
      <c r="D28681">
        <v>752.15800000000002</v>
      </c>
      <c r="E28681">
        <v>0.12107484049042194</v>
      </c>
    </row>
    <row r="28682" spans="1:5" x14ac:dyDescent="0.3">
      <c r="A28682" s="1">
        <v>44506.090277777781</v>
      </c>
      <c r="B28682">
        <v>753.9083333333333</v>
      </c>
      <c r="C28682">
        <v>2.4910000000000001</v>
      </c>
      <c r="D28682">
        <v>752.15800000000002</v>
      </c>
      <c r="E28682">
        <v>0.12049181141299506</v>
      </c>
    </row>
    <row r="28683" spans="1:5" x14ac:dyDescent="0.3">
      <c r="A28683" s="1">
        <v>44506.09375</v>
      </c>
      <c r="B28683">
        <v>753.85</v>
      </c>
      <c r="C28683">
        <v>2.4700000000000002</v>
      </c>
      <c r="D28683">
        <v>752.197</v>
      </c>
      <c r="E28683">
        <v>0.11951904592345278</v>
      </c>
    </row>
    <row r="28684" spans="1:5" x14ac:dyDescent="0.3">
      <c r="A28684" s="1">
        <v>44506.097222222219</v>
      </c>
      <c r="B28684">
        <v>753.9473333333334</v>
      </c>
      <c r="C28684">
        <v>2.4523333333333333</v>
      </c>
      <c r="D28684">
        <v>752.23599999999999</v>
      </c>
      <c r="E28684">
        <v>0.12010192922550911</v>
      </c>
    </row>
    <row r="28685" spans="1:5" x14ac:dyDescent="0.3">
      <c r="A28685" s="1">
        <v>44506.100694444445</v>
      </c>
      <c r="B28685">
        <v>754.04466666666667</v>
      </c>
      <c r="C28685">
        <v>2.4346666666666668</v>
      </c>
      <c r="D28685">
        <v>752.27499999999998</v>
      </c>
      <c r="E28685">
        <v>0.12068480820070869</v>
      </c>
    </row>
    <row r="28686" spans="1:5" x14ac:dyDescent="0.3">
      <c r="A28686" s="1">
        <v>44506.104166666664</v>
      </c>
      <c r="B28686">
        <v>754.14200000000005</v>
      </c>
      <c r="C28686">
        <v>2.4169999999999998</v>
      </c>
      <c r="D28686">
        <v>752.1776666666666</v>
      </c>
      <c r="E28686">
        <v>0.1226300975619037</v>
      </c>
    </row>
    <row r="28687" spans="1:5" x14ac:dyDescent="0.3">
      <c r="A28687" s="1">
        <v>44506.107638888891</v>
      </c>
      <c r="B28687">
        <v>754.08366666666666</v>
      </c>
      <c r="C28687">
        <v>2.4079999999999999</v>
      </c>
      <c r="D28687">
        <v>752.08033333333333</v>
      </c>
      <c r="E28687">
        <v>0.12301979692797864</v>
      </c>
    </row>
    <row r="28688" spans="1:5" x14ac:dyDescent="0.3">
      <c r="A28688" s="1">
        <v>44506.111111111109</v>
      </c>
      <c r="B28688">
        <v>754.02533333333338</v>
      </c>
      <c r="C28688">
        <v>2.399</v>
      </c>
      <c r="D28688">
        <v>751.98299999999995</v>
      </c>
      <c r="E28688">
        <v>0.12340949482035701</v>
      </c>
    </row>
    <row r="28689" spans="1:5" x14ac:dyDescent="0.3">
      <c r="A28689" s="1">
        <v>44506.114583333336</v>
      </c>
      <c r="B28689">
        <v>753.96699999999998</v>
      </c>
      <c r="C28689">
        <v>2.39</v>
      </c>
      <c r="D28689">
        <v>752.04133333333334</v>
      </c>
      <c r="E28689">
        <v>0.12224358228506035</v>
      </c>
    </row>
    <row r="28690" spans="1:5" x14ac:dyDescent="0.3">
      <c r="A28690" s="1">
        <v>44506.118055555555</v>
      </c>
      <c r="B28690">
        <v>753.98633333333328</v>
      </c>
      <c r="C28690">
        <v>2.3723333333333336</v>
      </c>
      <c r="D28690">
        <v>752.09966666666662</v>
      </c>
      <c r="E28690">
        <v>0.12185377730803079</v>
      </c>
    </row>
    <row r="28691" spans="1:5" x14ac:dyDescent="0.3">
      <c r="A28691" s="1">
        <v>44506.121527777781</v>
      </c>
      <c r="B28691">
        <v>754.00566666666668</v>
      </c>
      <c r="C28691">
        <v>2.3546666666666667</v>
      </c>
      <c r="D28691">
        <v>752.15800000000002</v>
      </c>
      <c r="E28691">
        <v>0.12146397522381006</v>
      </c>
    </row>
    <row r="28692" spans="1:5" x14ac:dyDescent="0.3">
      <c r="A28692" s="1">
        <v>44506.125</v>
      </c>
      <c r="B28692">
        <v>754.02499999999998</v>
      </c>
      <c r="C28692">
        <v>2.3370000000000002</v>
      </c>
      <c r="D28692">
        <v>752.15800000000002</v>
      </c>
      <c r="E28692">
        <v>0.12165710651630804</v>
      </c>
    </row>
    <row r="28693" spans="1:5" x14ac:dyDescent="0.3">
      <c r="A28693" s="1">
        <v>44506.128472222219</v>
      </c>
      <c r="B28693">
        <v>754.02499999999998</v>
      </c>
      <c r="C28693">
        <v>2.323666666666667</v>
      </c>
      <c r="D28693">
        <v>752.15800000000002</v>
      </c>
      <c r="E28693">
        <v>0.12165705425815967</v>
      </c>
    </row>
    <row r="28694" spans="1:5" x14ac:dyDescent="0.3">
      <c r="A28694" s="1">
        <v>44506.131944444445</v>
      </c>
      <c r="B28694">
        <v>754.02499999999998</v>
      </c>
      <c r="C28694">
        <v>2.3103333333333333</v>
      </c>
      <c r="D28694">
        <v>752.15800000000002</v>
      </c>
      <c r="E28694">
        <v>0.12165700200001131</v>
      </c>
    </row>
    <row r="28695" spans="1:5" x14ac:dyDescent="0.3">
      <c r="A28695" s="1">
        <v>44506.135416666664</v>
      </c>
      <c r="B28695">
        <v>754.02499999999998</v>
      </c>
      <c r="C28695">
        <v>2.2970000000000002</v>
      </c>
      <c r="D28695">
        <v>752.197</v>
      </c>
      <c r="E28695">
        <v>0.12126722235036312</v>
      </c>
    </row>
    <row r="28696" spans="1:5" x14ac:dyDescent="0.3">
      <c r="A28696" s="1">
        <v>44506.138888888891</v>
      </c>
      <c r="B28696">
        <v>754.02499999999998</v>
      </c>
      <c r="C28696">
        <v>2.2713333333333336</v>
      </c>
      <c r="D28696">
        <v>752.23599999999999</v>
      </c>
      <c r="E28696">
        <v>0.12087739856469053</v>
      </c>
    </row>
    <row r="28697" spans="1:5" x14ac:dyDescent="0.3">
      <c r="A28697" s="1">
        <v>44506.142361111109</v>
      </c>
      <c r="B28697">
        <v>754.02499999999998</v>
      </c>
      <c r="C28697">
        <v>2.2456666666666667</v>
      </c>
      <c r="D28697">
        <v>752.27499999999998</v>
      </c>
      <c r="E28697">
        <v>0.12048757898178225</v>
      </c>
    </row>
    <row r="28698" spans="1:5" x14ac:dyDescent="0.3">
      <c r="A28698" s="1">
        <v>44506.145833333336</v>
      </c>
      <c r="B28698">
        <v>754.02499999999998</v>
      </c>
      <c r="C28698">
        <v>2.2200000000000002</v>
      </c>
      <c r="D28698">
        <v>752.23599999999999</v>
      </c>
      <c r="E28698">
        <v>0.12087720577634797</v>
      </c>
    </row>
    <row r="28699" spans="1:5" x14ac:dyDescent="0.3">
      <c r="A28699" s="1">
        <v>44506.149305555555</v>
      </c>
      <c r="B28699">
        <v>754.06399999999996</v>
      </c>
      <c r="C28699">
        <v>2.2133333333333334</v>
      </c>
      <c r="D28699">
        <v>752.197</v>
      </c>
      <c r="E28699">
        <v>0.1216566218219835</v>
      </c>
    </row>
    <row r="28700" spans="1:5" x14ac:dyDescent="0.3">
      <c r="A28700" s="1">
        <v>44506.152777777781</v>
      </c>
      <c r="B28700">
        <v>754.10300000000007</v>
      </c>
      <c r="C28700">
        <v>2.206666666666667</v>
      </c>
      <c r="D28700">
        <v>752.15800000000002</v>
      </c>
      <c r="E28700">
        <v>0.12243603568436481</v>
      </c>
    </row>
    <row r="28701" spans="1:5" x14ac:dyDescent="0.3">
      <c r="A28701" s="1">
        <v>44506.15625</v>
      </c>
      <c r="B28701">
        <v>754.14200000000005</v>
      </c>
      <c r="C28701">
        <v>2.2000000000000002</v>
      </c>
      <c r="D28701">
        <v>752.15800000000002</v>
      </c>
      <c r="E28701">
        <v>0.12282572791357627</v>
      </c>
    </row>
    <row r="28702" spans="1:5" x14ac:dyDescent="0.3">
      <c r="A28702" s="1">
        <v>44506.159722222219</v>
      </c>
      <c r="B28702">
        <v>754.10300000000007</v>
      </c>
      <c r="C28702">
        <v>2.1890000000000001</v>
      </c>
      <c r="D28702">
        <v>752.15800000000002</v>
      </c>
      <c r="E28702">
        <v>0.12243596354950645</v>
      </c>
    </row>
    <row r="28703" spans="1:5" x14ac:dyDescent="0.3">
      <c r="A28703" s="1">
        <v>44506.163194444445</v>
      </c>
      <c r="B28703">
        <v>754.06399999999996</v>
      </c>
      <c r="C28703">
        <v>2.1779999999999999</v>
      </c>
      <c r="D28703">
        <v>752.15800000000002</v>
      </c>
      <c r="E28703">
        <v>0.12204620098661836</v>
      </c>
    </row>
    <row r="28704" spans="1:5" x14ac:dyDescent="0.3">
      <c r="A28704" s="1">
        <v>44506.166666666664</v>
      </c>
      <c r="B28704">
        <v>754.02499999999998</v>
      </c>
      <c r="C28704">
        <v>2.1669999999999998</v>
      </c>
      <c r="D28704">
        <v>752.197</v>
      </c>
      <c r="E28704">
        <v>0.1212667234767808</v>
      </c>
    </row>
    <row r="28705" spans="1:5" x14ac:dyDescent="0.3">
      <c r="A28705" s="1">
        <v>44506.170138888891</v>
      </c>
      <c r="B28705">
        <v>754.02499999999998</v>
      </c>
      <c r="C28705">
        <v>2.1513333333333331</v>
      </c>
      <c r="D28705">
        <v>752.23599999999999</v>
      </c>
      <c r="E28705">
        <v>0.120876947890643</v>
      </c>
    </row>
    <row r="28706" spans="1:5" x14ac:dyDescent="0.3">
      <c r="A28706" s="1">
        <v>44506.173611111109</v>
      </c>
      <c r="B28706">
        <v>754.02499999999998</v>
      </c>
      <c r="C28706">
        <v>2.1356666666666668</v>
      </c>
      <c r="D28706">
        <v>752.27499999999998</v>
      </c>
      <c r="E28706">
        <v>0.12048717486982888</v>
      </c>
    </row>
    <row r="28707" spans="1:5" x14ac:dyDescent="0.3">
      <c r="A28707" s="1">
        <v>44506.177083333336</v>
      </c>
      <c r="B28707">
        <v>754.02499999999998</v>
      </c>
      <c r="C28707">
        <v>2.12</v>
      </c>
      <c r="D28707">
        <v>752.27499999999998</v>
      </c>
      <c r="E28707">
        <v>0.12048711731449008</v>
      </c>
    </row>
    <row r="28708" spans="1:5" x14ac:dyDescent="0.3">
      <c r="A28708" s="1">
        <v>44506.180555555555</v>
      </c>
      <c r="B28708">
        <v>754.02499999999998</v>
      </c>
      <c r="C28708">
        <v>2.1110000000000002</v>
      </c>
      <c r="D28708">
        <v>752.27499999999998</v>
      </c>
      <c r="E28708">
        <v>0.12048708425078479</v>
      </c>
    </row>
    <row r="28709" spans="1:5" x14ac:dyDescent="0.3">
      <c r="A28709" s="1">
        <v>44506.184027777781</v>
      </c>
      <c r="B28709">
        <v>754.02499999999998</v>
      </c>
      <c r="C28709">
        <v>2.1019999999999999</v>
      </c>
      <c r="D28709">
        <v>752.27499999999998</v>
      </c>
      <c r="E28709">
        <v>0.12048705118707952</v>
      </c>
    </row>
    <row r="28710" spans="1:5" x14ac:dyDescent="0.3">
      <c r="A28710" s="1">
        <v>44506.1875</v>
      </c>
      <c r="B28710">
        <v>754.02499999999998</v>
      </c>
      <c r="C28710">
        <v>2.093</v>
      </c>
      <c r="D28710">
        <v>752.23599999999999</v>
      </c>
      <c r="E28710">
        <v>0.12087672881298102</v>
      </c>
    </row>
    <row r="28711" spans="1:5" x14ac:dyDescent="0.3">
      <c r="A28711" s="1">
        <v>44506.190972222219</v>
      </c>
      <c r="B28711">
        <v>754.02499999999998</v>
      </c>
      <c r="C28711">
        <v>2.093</v>
      </c>
      <c r="D28711">
        <v>752.197</v>
      </c>
      <c r="E28711">
        <v>0.12126643950258778</v>
      </c>
    </row>
    <row r="28712" spans="1:5" x14ac:dyDescent="0.3">
      <c r="A28712" s="1">
        <v>44506.194444444445</v>
      </c>
      <c r="B28712">
        <v>754.02499999999998</v>
      </c>
      <c r="C28712">
        <v>2.093</v>
      </c>
      <c r="D28712">
        <v>752.15800000000002</v>
      </c>
      <c r="E28712">
        <v>0.12165615019219307</v>
      </c>
    </row>
    <row r="28713" spans="1:5" x14ac:dyDescent="0.3">
      <c r="A28713" s="1">
        <v>44506.197916666664</v>
      </c>
      <c r="B28713">
        <v>754.02499999999998</v>
      </c>
      <c r="C28713">
        <v>2.093</v>
      </c>
      <c r="D28713">
        <v>752.15800000000002</v>
      </c>
      <c r="E28713">
        <v>0.12165615019219307</v>
      </c>
    </row>
    <row r="28714" spans="1:5" x14ac:dyDescent="0.3">
      <c r="A28714" s="1">
        <v>44506.201388888891</v>
      </c>
      <c r="B28714">
        <v>754.02499999999998</v>
      </c>
      <c r="C28714">
        <v>2.0763333333333334</v>
      </c>
      <c r="D28714">
        <v>752.15800000000002</v>
      </c>
      <c r="E28714">
        <v>0.12165608486950763</v>
      </c>
    </row>
    <row r="28715" spans="1:5" x14ac:dyDescent="0.3">
      <c r="A28715" s="1">
        <v>44506.204861111109</v>
      </c>
      <c r="B28715">
        <v>754.02499999999998</v>
      </c>
      <c r="C28715">
        <v>2.0596666666666668</v>
      </c>
      <c r="D28715">
        <v>752.15800000000002</v>
      </c>
      <c r="E28715">
        <v>0.12165601954682218</v>
      </c>
    </row>
    <row r="28716" spans="1:5" x14ac:dyDescent="0.3">
      <c r="A28716" s="1">
        <v>44506.208333333336</v>
      </c>
      <c r="B28716">
        <v>754.02499999999998</v>
      </c>
      <c r="C28716">
        <v>2.0430000000000001</v>
      </c>
      <c r="D28716">
        <v>752.09966666666662</v>
      </c>
      <c r="E28716">
        <v>0.12223884870534235</v>
      </c>
    </row>
    <row r="28717" spans="1:5" x14ac:dyDescent="0.3">
      <c r="A28717" s="1">
        <v>44506.211805555555</v>
      </c>
      <c r="B28717">
        <v>753.9666666666667</v>
      </c>
      <c r="C28717">
        <v>2.0209999999999999</v>
      </c>
      <c r="D28717">
        <v>752.04133333333334</v>
      </c>
      <c r="E28717">
        <v>0.12223875978531787</v>
      </c>
    </row>
    <row r="28718" spans="1:5" x14ac:dyDescent="0.3">
      <c r="A28718" s="1">
        <v>44506.215277777781</v>
      </c>
      <c r="B28718">
        <v>753.9083333333333</v>
      </c>
      <c r="C28718">
        <v>1.9990000000000001</v>
      </c>
      <c r="D28718">
        <v>751.98299999999995</v>
      </c>
      <c r="E28718">
        <v>0.12223867086529339</v>
      </c>
    </row>
    <row r="28719" spans="1:5" x14ac:dyDescent="0.3">
      <c r="A28719" s="1">
        <v>44506.21875</v>
      </c>
      <c r="B28719">
        <v>753.85</v>
      </c>
      <c r="C28719">
        <v>1.9770000000000001</v>
      </c>
      <c r="D28719">
        <v>752.04133333333334</v>
      </c>
      <c r="E28719">
        <v>0.12107280914733876</v>
      </c>
    </row>
    <row r="28720" spans="1:5" x14ac:dyDescent="0.3">
      <c r="A28720" s="1">
        <v>44506.222222222219</v>
      </c>
      <c r="B28720">
        <v>753.85</v>
      </c>
      <c r="C28720">
        <v>1.9703333333333335</v>
      </c>
      <c r="D28720">
        <v>752.09966666666662</v>
      </c>
      <c r="E28720">
        <v>0.12048989825207657</v>
      </c>
    </row>
    <row r="28721" spans="1:5" x14ac:dyDescent="0.3">
      <c r="A28721" s="1">
        <v>44506.225694444445</v>
      </c>
      <c r="B28721">
        <v>753.85</v>
      </c>
      <c r="C28721">
        <v>1.9636666666666667</v>
      </c>
      <c r="D28721">
        <v>752.15800000000002</v>
      </c>
      <c r="E28721">
        <v>0.11990698898958696</v>
      </c>
    </row>
    <row r="28722" spans="1:5" x14ac:dyDescent="0.3">
      <c r="A28722" s="1">
        <v>44506.229166666664</v>
      </c>
      <c r="B28722">
        <v>753.85</v>
      </c>
      <c r="C28722">
        <v>1.9570000000000001</v>
      </c>
      <c r="D28722">
        <v>752.15800000000002</v>
      </c>
      <c r="E28722">
        <v>0.11990696530967614</v>
      </c>
    </row>
    <row r="28723" spans="1:5" x14ac:dyDescent="0.3">
      <c r="A28723" s="1">
        <v>44506.232638888891</v>
      </c>
      <c r="B28723">
        <v>753.85</v>
      </c>
      <c r="C28723">
        <v>1.9546666666666668</v>
      </c>
      <c r="D28723">
        <v>752.15800000000002</v>
      </c>
      <c r="E28723">
        <v>0.11990695702170734</v>
      </c>
    </row>
    <row r="28724" spans="1:5" x14ac:dyDescent="0.3">
      <c r="A28724" s="1">
        <v>44506.236111111109</v>
      </c>
      <c r="B28724">
        <v>753.85</v>
      </c>
      <c r="C28724">
        <v>1.9523333333333333</v>
      </c>
      <c r="D28724">
        <v>752.15800000000002</v>
      </c>
      <c r="E28724">
        <v>0.11990694873373856</v>
      </c>
    </row>
    <row r="28725" spans="1:5" x14ac:dyDescent="0.3">
      <c r="A28725" s="1">
        <v>44506.239583333336</v>
      </c>
      <c r="B28725">
        <v>753.85</v>
      </c>
      <c r="C28725">
        <v>1.95</v>
      </c>
      <c r="D28725">
        <v>752.09966666666662</v>
      </c>
      <c r="E28725">
        <v>0.12048982353836579</v>
      </c>
    </row>
    <row r="28726" spans="1:5" x14ac:dyDescent="0.3">
      <c r="A28726" s="1">
        <v>44506.243055555555</v>
      </c>
      <c r="B28726">
        <v>753.85</v>
      </c>
      <c r="C28726">
        <v>1.9523333333333333</v>
      </c>
      <c r="D28726">
        <v>752.04133333333334</v>
      </c>
      <c r="E28726">
        <v>0.12107271549039909</v>
      </c>
    </row>
    <row r="28727" spans="1:5" x14ac:dyDescent="0.3">
      <c r="A28727" s="1">
        <v>44506.246527777781</v>
      </c>
      <c r="B28727">
        <v>753.85</v>
      </c>
      <c r="C28727">
        <v>1.9546666666666668</v>
      </c>
      <c r="D28727">
        <v>751.98299999999995</v>
      </c>
      <c r="E28727">
        <v>0.12165560801390682</v>
      </c>
    </row>
    <row r="28728" spans="1:5" x14ac:dyDescent="0.3">
      <c r="A28728" s="1">
        <v>44506.25</v>
      </c>
      <c r="B28728">
        <v>753.85</v>
      </c>
      <c r="C28728">
        <v>1.9570000000000001</v>
      </c>
      <c r="D28728">
        <v>752.04133333333334</v>
      </c>
      <c r="E28728">
        <v>0.12107273320927958</v>
      </c>
    </row>
    <row r="28729" spans="1:5" x14ac:dyDescent="0.3">
      <c r="A28729" s="1">
        <v>44506.253472222219</v>
      </c>
      <c r="B28729">
        <v>753.9083333333333</v>
      </c>
      <c r="C28729">
        <v>1.9656666666666667</v>
      </c>
      <c r="D28729">
        <v>752.09966666666662</v>
      </c>
      <c r="E28729">
        <v>0.12107276611577189</v>
      </c>
    </row>
    <row r="28730" spans="1:5" x14ac:dyDescent="0.3">
      <c r="A28730" s="1">
        <v>44506.256944444445</v>
      </c>
      <c r="B28730">
        <v>753.9666666666667</v>
      </c>
      <c r="C28730">
        <v>1.9743333333333335</v>
      </c>
      <c r="D28730">
        <v>752.15800000000002</v>
      </c>
      <c r="E28730">
        <v>0.1210727990222642</v>
      </c>
    </row>
    <row r="28731" spans="1:5" x14ac:dyDescent="0.3">
      <c r="A28731" s="1">
        <v>44506.260416666664</v>
      </c>
      <c r="B28731">
        <v>754.02499999999998</v>
      </c>
      <c r="C28731">
        <v>1.9830000000000001</v>
      </c>
      <c r="D28731">
        <v>752.197</v>
      </c>
      <c r="E28731">
        <v>0.12126601737878735</v>
      </c>
    </row>
    <row r="28732" spans="1:5" x14ac:dyDescent="0.3">
      <c r="A28732" s="1">
        <v>44506.263888888891</v>
      </c>
      <c r="B28732">
        <v>754.02499999999998</v>
      </c>
      <c r="C28732">
        <v>1.9810000000000001</v>
      </c>
      <c r="D28732">
        <v>752.23599999999999</v>
      </c>
      <c r="E28732">
        <v>0.12087630818386999</v>
      </c>
    </row>
    <row r="28733" spans="1:5" x14ac:dyDescent="0.3">
      <c r="A28733" s="1">
        <v>44506.267361111109</v>
      </c>
      <c r="B28733">
        <v>754.02499999999998</v>
      </c>
      <c r="C28733">
        <v>1.9790000000000001</v>
      </c>
      <c r="D28733">
        <v>752.27499999999998</v>
      </c>
      <c r="E28733">
        <v>0.12048659931644076</v>
      </c>
    </row>
    <row r="28734" spans="1:5" x14ac:dyDescent="0.3">
      <c r="A28734" s="1">
        <v>44506.270833333336</v>
      </c>
      <c r="B28734">
        <v>754.02499999999998</v>
      </c>
      <c r="C28734">
        <v>1.9770000000000001</v>
      </c>
      <c r="D28734">
        <v>752.27499999999998</v>
      </c>
      <c r="E28734">
        <v>0.1204865919689507</v>
      </c>
    </row>
    <row r="28735" spans="1:5" x14ac:dyDescent="0.3">
      <c r="A28735" s="1">
        <v>44506.274305555555</v>
      </c>
      <c r="B28735">
        <v>754.06399999999996</v>
      </c>
      <c r="C28735">
        <v>1.9746666666666668</v>
      </c>
      <c r="D28735">
        <v>752.27499999999998</v>
      </c>
      <c r="E28735">
        <v>0.12087628439829526</v>
      </c>
    </row>
    <row r="28736" spans="1:5" x14ac:dyDescent="0.3">
      <c r="A28736" s="1">
        <v>44506.277777777781</v>
      </c>
      <c r="B28736">
        <v>754.10300000000007</v>
      </c>
      <c r="C28736">
        <v>1.9723333333333333</v>
      </c>
      <c r="D28736">
        <v>752.27499999999998</v>
      </c>
      <c r="E28736">
        <v>0.12126597644557183</v>
      </c>
    </row>
    <row r="28737" spans="1:5" x14ac:dyDescent="0.3">
      <c r="A28737" s="1">
        <v>44506.28125</v>
      </c>
      <c r="B28737">
        <v>754.14200000000005</v>
      </c>
      <c r="C28737">
        <v>1.97</v>
      </c>
      <c r="D28737">
        <v>752.23599999999999</v>
      </c>
      <c r="E28737">
        <v>0.12204536873012276</v>
      </c>
    </row>
    <row r="28738" spans="1:5" x14ac:dyDescent="0.3">
      <c r="A28738" s="1">
        <v>44506.284722222219</v>
      </c>
      <c r="B28738">
        <v>754.14200000000005</v>
      </c>
      <c r="C28738">
        <v>1.9633333333333334</v>
      </c>
      <c r="D28738">
        <v>752.197</v>
      </c>
      <c r="E28738">
        <v>0.12243504212876831</v>
      </c>
    </row>
    <row r="28739" spans="1:5" x14ac:dyDescent="0.3">
      <c r="A28739" s="1">
        <v>44506.288194444445</v>
      </c>
      <c r="B28739">
        <v>754.14200000000005</v>
      </c>
      <c r="C28739">
        <v>1.9566666666666666</v>
      </c>
      <c r="D28739">
        <v>752.15800000000002</v>
      </c>
      <c r="E28739">
        <v>0.12282471443578527</v>
      </c>
    </row>
    <row r="28740" spans="1:5" x14ac:dyDescent="0.3">
      <c r="A28740" s="1">
        <v>44506.291666666664</v>
      </c>
      <c r="B28740">
        <v>754.14200000000005</v>
      </c>
      <c r="C28740">
        <v>1.95</v>
      </c>
      <c r="D28740">
        <v>752.197</v>
      </c>
      <c r="E28740">
        <v>0.12243498768736576</v>
      </c>
    </row>
    <row r="28741" spans="1:5" x14ac:dyDescent="0.3">
      <c r="A28741" s="1">
        <v>44506.295138888891</v>
      </c>
      <c r="B28741">
        <v>754.10300000000007</v>
      </c>
      <c r="C28741">
        <v>1.9566666666666666</v>
      </c>
      <c r="D28741">
        <v>752.23599999999999</v>
      </c>
      <c r="E28741">
        <v>0.12165561585262907</v>
      </c>
    </row>
    <row r="28742" spans="1:5" x14ac:dyDescent="0.3">
      <c r="A28742" s="1">
        <v>44506.298611111109</v>
      </c>
      <c r="B28742">
        <v>754.06399999999996</v>
      </c>
      <c r="C28742">
        <v>1.9633333333333334</v>
      </c>
      <c r="D28742">
        <v>752.27499999999998</v>
      </c>
      <c r="E28742">
        <v>0.12087624183463522</v>
      </c>
    </row>
    <row r="28743" spans="1:5" x14ac:dyDescent="0.3">
      <c r="A28743" s="1">
        <v>44506.302083333336</v>
      </c>
      <c r="B28743">
        <v>754.02499999999998</v>
      </c>
      <c r="C28743">
        <v>1.97</v>
      </c>
      <c r="D28743">
        <v>752.33333333333337</v>
      </c>
      <c r="E28743">
        <v>0.11990368071097758</v>
      </c>
    </row>
    <row r="28744" spans="1:5" x14ac:dyDescent="0.3">
      <c r="A28744" s="1">
        <v>44506.305555555555</v>
      </c>
      <c r="B28744">
        <v>754.06399999999996</v>
      </c>
      <c r="C28744">
        <v>1.9810000000000001</v>
      </c>
      <c r="D28744">
        <v>752.39166666666665</v>
      </c>
      <c r="E28744">
        <v>0.11971053440627451</v>
      </c>
    </row>
    <row r="28745" spans="1:5" x14ac:dyDescent="0.3">
      <c r="A28745" s="1">
        <v>44506.309027777781</v>
      </c>
      <c r="B28745">
        <v>754.10300000000007</v>
      </c>
      <c r="C28745">
        <v>1.992</v>
      </c>
      <c r="D28745">
        <v>752.45</v>
      </c>
      <c r="E28745">
        <v>0.11951738720867792</v>
      </c>
    </row>
    <row r="28746" spans="1:5" x14ac:dyDescent="0.3">
      <c r="A28746" s="1">
        <v>44506.3125</v>
      </c>
      <c r="B28746">
        <v>754.14200000000005</v>
      </c>
      <c r="C28746">
        <v>2.0030000000000001</v>
      </c>
      <c r="D28746">
        <v>752.39166666666665</v>
      </c>
      <c r="E28746">
        <v>0.12049001828393827</v>
      </c>
    </row>
    <row r="28747" spans="1:5" x14ac:dyDescent="0.3">
      <c r="A28747" s="1">
        <v>44506.315972222219</v>
      </c>
      <c r="B28747">
        <v>754.14200000000005</v>
      </c>
      <c r="C28747">
        <v>1.9986666666666668</v>
      </c>
      <c r="D28747">
        <v>752.33333333333337</v>
      </c>
      <c r="E28747">
        <v>0.12107289141356954</v>
      </c>
    </row>
    <row r="28748" spans="1:5" x14ac:dyDescent="0.3">
      <c r="A28748" s="1">
        <v>44506.319444444445</v>
      </c>
      <c r="B28748">
        <v>754.14200000000005</v>
      </c>
      <c r="C28748">
        <v>1.9943333333333333</v>
      </c>
      <c r="D28748">
        <v>752.27499999999998</v>
      </c>
      <c r="E28748">
        <v>0.1216557634818967</v>
      </c>
    </row>
    <row r="28749" spans="1:5" x14ac:dyDescent="0.3">
      <c r="A28749" s="1">
        <v>44506.322916666664</v>
      </c>
      <c r="B28749">
        <v>754.14200000000005</v>
      </c>
      <c r="C28749">
        <v>1.99</v>
      </c>
      <c r="D28749">
        <v>752.39166666666665</v>
      </c>
      <c r="E28749">
        <v>0.12048997051615598</v>
      </c>
    </row>
    <row r="28750" spans="1:5" x14ac:dyDescent="0.3">
      <c r="A28750" s="1">
        <v>44506.326388888891</v>
      </c>
      <c r="B28750">
        <v>754.20033333333333</v>
      </c>
      <c r="C28750">
        <v>2.0009999999999999</v>
      </c>
      <c r="D28750">
        <v>752.50833333333333</v>
      </c>
      <c r="E28750">
        <v>0.11990712159708758</v>
      </c>
    </row>
    <row r="28751" spans="1:5" x14ac:dyDescent="0.3">
      <c r="A28751" s="1">
        <v>44506.329861111109</v>
      </c>
      <c r="B28751">
        <v>754.25866666666673</v>
      </c>
      <c r="C28751">
        <v>2.012</v>
      </c>
      <c r="D28751">
        <v>752.625</v>
      </c>
      <c r="E28751">
        <v>0.1193242699839395</v>
      </c>
    </row>
    <row r="28752" spans="1:5" x14ac:dyDescent="0.3">
      <c r="A28752" s="1">
        <v>44506.333333333336</v>
      </c>
      <c r="B28752">
        <v>754.31700000000001</v>
      </c>
      <c r="C28752">
        <v>2.0230000000000001</v>
      </c>
      <c r="D28752">
        <v>752.66399999999999</v>
      </c>
      <c r="E28752">
        <v>0.11951749478222878</v>
      </c>
    </row>
    <row r="28753" spans="1:5" x14ac:dyDescent="0.3">
      <c r="A28753" s="1">
        <v>44506.336805555555</v>
      </c>
      <c r="B28753">
        <v>754.37533333333329</v>
      </c>
      <c r="C28753">
        <v>2.0409999999999999</v>
      </c>
      <c r="D28753">
        <v>752.70299999999997</v>
      </c>
      <c r="E28753">
        <v>0.11971074504831815</v>
      </c>
    </row>
    <row r="28754" spans="1:5" x14ac:dyDescent="0.3">
      <c r="A28754" s="1">
        <v>44506.340277777781</v>
      </c>
      <c r="B28754">
        <v>754.43366666666668</v>
      </c>
      <c r="C28754">
        <v>2.0590000000000002</v>
      </c>
      <c r="D28754">
        <v>752.74199999999996</v>
      </c>
      <c r="E28754">
        <v>0.11990399677550986</v>
      </c>
    </row>
    <row r="28755" spans="1:5" x14ac:dyDescent="0.3">
      <c r="A28755" s="1">
        <v>44506.34375</v>
      </c>
      <c r="B28755">
        <v>754.49199999999996</v>
      </c>
      <c r="C28755">
        <v>2.077</v>
      </c>
      <c r="D28755">
        <v>752.80033333333336</v>
      </c>
      <c r="E28755">
        <v>0.1199040606986719</v>
      </c>
    </row>
    <row r="28756" spans="1:5" x14ac:dyDescent="0.3">
      <c r="A28756" s="1">
        <v>44506.347222222219</v>
      </c>
      <c r="B28756">
        <v>754.55033333333336</v>
      </c>
      <c r="C28756">
        <v>2.0956666666666668</v>
      </c>
      <c r="D28756">
        <v>752.85866666666664</v>
      </c>
      <c r="E28756">
        <v>0.11990412698936151</v>
      </c>
    </row>
    <row r="28757" spans="1:5" x14ac:dyDescent="0.3">
      <c r="A28757" s="1">
        <v>44506.350694444445</v>
      </c>
      <c r="B28757">
        <v>754.60866666666664</v>
      </c>
      <c r="C28757">
        <v>2.1143333333333332</v>
      </c>
      <c r="D28757">
        <v>752.91700000000003</v>
      </c>
      <c r="E28757">
        <v>0.11990419328004813</v>
      </c>
    </row>
    <row r="28758" spans="1:5" x14ac:dyDescent="0.3">
      <c r="A28758" s="1">
        <v>44506.354166666664</v>
      </c>
      <c r="B28758">
        <v>754.66700000000003</v>
      </c>
      <c r="C28758">
        <v>2.133</v>
      </c>
      <c r="D28758">
        <v>752.97533333333331</v>
      </c>
      <c r="E28758">
        <v>0.11990425957073772</v>
      </c>
    </row>
    <row r="28759" spans="1:5" x14ac:dyDescent="0.3">
      <c r="A28759" s="1">
        <v>44506.357638888891</v>
      </c>
      <c r="B28759">
        <v>754.7836666666667</v>
      </c>
      <c r="C28759">
        <v>2.1643333333333334</v>
      </c>
      <c r="D28759">
        <v>753.0336666666667</v>
      </c>
      <c r="E28759">
        <v>0.12048728018385309</v>
      </c>
    </row>
    <row r="28760" spans="1:5" x14ac:dyDescent="0.3">
      <c r="A28760" s="1">
        <v>44506.361111111109</v>
      </c>
      <c r="B28760">
        <v>754.90033333333338</v>
      </c>
      <c r="C28760">
        <v>2.1956666666666664</v>
      </c>
      <c r="D28760">
        <v>753.09199999999998</v>
      </c>
      <c r="E28760">
        <v>0.1210703084710166</v>
      </c>
    </row>
    <row r="28761" spans="1:5" x14ac:dyDescent="0.3">
      <c r="A28761" s="1">
        <v>44506.364583333336</v>
      </c>
      <c r="B28761">
        <v>755.01700000000005</v>
      </c>
      <c r="C28761">
        <v>2.2269999999999999</v>
      </c>
      <c r="D28761">
        <v>753.28633333333335</v>
      </c>
      <c r="E28761">
        <v>0.12029431505216043</v>
      </c>
    </row>
    <row r="28762" spans="1:5" x14ac:dyDescent="0.3">
      <c r="A28762" s="1">
        <v>44506.368055555555</v>
      </c>
      <c r="B28762">
        <v>755.11400000000003</v>
      </c>
      <c r="C28762">
        <v>2.2679999999999998</v>
      </c>
      <c r="D28762">
        <v>753.48066666666659</v>
      </c>
      <c r="E28762">
        <v>0.11932181696017234</v>
      </c>
    </row>
    <row r="28763" spans="1:5" x14ac:dyDescent="0.3">
      <c r="A28763" s="1">
        <v>44506.371527777781</v>
      </c>
      <c r="B28763">
        <v>755.21100000000001</v>
      </c>
      <c r="C28763">
        <v>2.3090000000000002</v>
      </c>
      <c r="D28763">
        <v>753.67499999999995</v>
      </c>
      <c r="E28763">
        <v>0.11834930211310639</v>
      </c>
    </row>
    <row r="28764" spans="1:5" x14ac:dyDescent="0.3">
      <c r="A28764" s="1">
        <v>44506.375</v>
      </c>
      <c r="B28764">
        <v>755.30799999999999</v>
      </c>
      <c r="C28764">
        <v>2.35</v>
      </c>
      <c r="D28764">
        <v>753.73333333333335</v>
      </c>
      <c r="E28764">
        <v>0.11873583500782842</v>
      </c>
    </row>
    <row r="28765" spans="1:5" x14ac:dyDescent="0.3">
      <c r="A28765" s="1">
        <v>44506.378472222219</v>
      </c>
      <c r="B28765">
        <v>755.26933333333329</v>
      </c>
      <c r="C28765">
        <v>2.411</v>
      </c>
      <c r="D28765">
        <v>753.79166666666663</v>
      </c>
      <c r="E28765">
        <v>0.11776669146614308</v>
      </c>
    </row>
    <row r="28766" spans="1:5" x14ac:dyDescent="0.3">
      <c r="A28766" s="1">
        <v>44506.381944444445</v>
      </c>
      <c r="B28766">
        <v>755.23066666666671</v>
      </c>
      <c r="C28766">
        <v>2.472</v>
      </c>
      <c r="D28766">
        <v>753.85</v>
      </c>
      <c r="E28766">
        <v>0.11679752308154123</v>
      </c>
    </row>
    <row r="28767" spans="1:5" x14ac:dyDescent="0.3">
      <c r="A28767" s="1">
        <v>44506.385416666664</v>
      </c>
      <c r="B28767">
        <v>755.19200000000001</v>
      </c>
      <c r="C28767">
        <v>2.5329999999999999</v>
      </c>
      <c r="D28767">
        <v>753.85</v>
      </c>
      <c r="E28767">
        <v>0.11641128433973363</v>
      </c>
    </row>
    <row r="28768" spans="1:5" x14ac:dyDescent="0.3">
      <c r="A28768" s="1">
        <v>44506.388888888891</v>
      </c>
      <c r="B28768">
        <v>755.19200000000001</v>
      </c>
      <c r="C28768">
        <v>2.6296666666666666</v>
      </c>
      <c r="D28768">
        <v>753.85</v>
      </c>
      <c r="E28768">
        <v>0.11641155667270335</v>
      </c>
    </row>
    <row r="28769" spans="1:5" x14ac:dyDescent="0.3">
      <c r="A28769" s="1">
        <v>44506.392361111109</v>
      </c>
      <c r="B28769">
        <v>755.19200000000001</v>
      </c>
      <c r="C28769">
        <v>2.7263333333333333</v>
      </c>
      <c r="D28769">
        <v>753.85</v>
      </c>
      <c r="E28769">
        <v>0.11641182900567307</v>
      </c>
    </row>
    <row r="28770" spans="1:5" x14ac:dyDescent="0.3">
      <c r="A28770" s="1">
        <v>44506.395833333336</v>
      </c>
      <c r="B28770">
        <v>755.19200000000001</v>
      </c>
      <c r="C28770">
        <v>2.823</v>
      </c>
      <c r="D28770">
        <v>753.85</v>
      </c>
      <c r="E28770">
        <v>0.11641210133864277</v>
      </c>
    </row>
    <row r="28771" spans="1:5" x14ac:dyDescent="0.3">
      <c r="A28771" s="1">
        <v>44506.399305555555</v>
      </c>
      <c r="B28771">
        <v>755.19200000000001</v>
      </c>
      <c r="C28771">
        <v>2.9453333333333331</v>
      </c>
      <c r="D28771">
        <v>753.85</v>
      </c>
      <c r="E28771">
        <v>0.11641244598071135</v>
      </c>
    </row>
    <row r="28772" spans="1:5" x14ac:dyDescent="0.3">
      <c r="A28772" s="1">
        <v>44506.402777777781</v>
      </c>
      <c r="B28772">
        <v>755.19200000000001</v>
      </c>
      <c r="C28772">
        <v>3.0676666666666668</v>
      </c>
      <c r="D28772">
        <v>753.85</v>
      </c>
      <c r="E28772">
        <v>0.11641279062277991</v>
      </c>
    </row>
    <row r="28773" spans="1:5" x14ac:dyDescent="0.3">
      <c r="A28773" s="1">
        <v>44506.40625</v>
      </c>
      <c r="B28773">
        <v>755.19200000000001</v>
      </c>
      <c r="C28773">
        <v>3.19</v>
      </c>
      <c r="D28773">
        <v>753.79166666666663</v>
      </c>
      <c r="E28773">
        <v>0.11699617020557244</v>
      </c>
    </row>
    <row r="28774" spans="1:5" x14ac:dyDescent="0.3">
      <c r="A28774" s="1">
        <v>44506.409722222219</v>
      </c>
      <c r="B28774">
        <v>755.19200000000001</v>
      </c>
      <c r="C28774">
        <v>3.3210000000000002</v>
      </c>
      <c r="D28774">
        <v>753.73333333333335</v>
      </c>
      <c r="E28774">
        <v>0.1175796062884613</v>
      </c>
    </row>
    <row r="28775" spans="1:5" x14ac:dyDescent="0.3">
      <c r="A28775" s="1">
        <v>44506.413194444445</v>
      </c>
      <c r="B28775">
        <v>755.19200000000001</v>
      </c>
      <c r="C28775">
        <v>3.452</v>
      </c>
      <c r="D28775">
        <v>753.67499999999995</v>
      </c>
      <c r="E28775">
        <v>0.11816307445539305</v>
      </c>
    </row>
    <row r="28776" spans="1:5" x14ac:dyDescent="0.3">
      <c r="A28776" s="1">
        <v>44506.416666666664</v>
      </c>
      <c r="B28776">
        <v>755.19200000000001</v>
      </c>
      <c r="C28776">
        <v>3.5830000000000002</v>
      </c>
      <c r="D28776">
        <v>753.73333333333335</v>
      </c>
      <c r="E28776">
        <v>0.11758040857279702</v>
      </c>
    </row>
    <row r="28777" spans="1:5" x14ac:dyDescent="0.3">
      <c r="A28777" s="1">
        <v>44506.420138888891</v>
      </c>
      <c r="B28777">
        <v>755.19200000000001</v>
      </c>
      <c r="C28777">
        <v>3.6953333333333336</v>
      </c>
      <c r="D28777">
        <v>753.79166666666663</v>
      </c>
      <c r="E28777">
        <v>0.11699765573184268</v>
      </c>
    </row>
    <row r="28778" spans="1:5" x14ac:dyDescent="0.3">
      <c r="A28778" s="1">
        <v>44506.423611111109</v>
      </c>
      <c r="B28778">
        <v>755.19200000000001</v>
      </c>
      <c r="C28778">
        <v>3.8076666666666665</v>
      </c>
      <c r="D28778">
        <v>753.85</v>
      </c>
      <c r="E28778">
        <v>0.11641487537861704</v>
      </c>
    </row>
    <row r="28779" spans="1:5" x14ac:dyDescent="0.3">
      <c r="A28779" s="1">
        <v>44506.427083333336</v>
      </c>
      <c r="B28779">
        <v>755.19200000000001</v>
      </c>
      <c r="C28779">
        <v>3.92</v>
      </c>
      <c r="D28779">
        <v>753.79166666666663</v>
      </c>
      <c r="E28779">
        <v>0.11699831618349581</v>
      </c>
    </row>
    <row r="28780" spans="1:5" x14ac:dyDescent="0.3">
      <c r="A28780" s="1">
        <v>44506.430555555555</v>
      </c>
      <c r="B28780">
        <v>755.19200000000001</v>
      </c>
      <c r="C28780">
        <v>4.0243333333333329</v>
      </c>
      <c r="D28780">
        <v>753.73333333333335</v>
      </c>
      <c r="E28780">
        <v>0.11758176000340832</v>
      </c>
    </row>
    <row r="28781" spans="1:5" x14ac:dyDescent="0.3">
      <c r="A28781" s="1">
        <v>44506.434027777781</v>
      </c>
      <c r="B28781">
        <v>755.19200000000001</v>
      </c>
      <c r="C28781">
        <v>4.1286666666666667</v>
      </c>
      <c r="D28781">
        <v>753.67499999999995</v>
      </c>
      <c r="E28781">
        <v>0.11816522937626145</v>
      </c>
    </row>
    <row r="28782" spans="1:5" x14ac:dyDescent="0.3">
      <c r="A28782" s="1">
        <v>44506.4375</v>
      </c>
      <c r="B28782">
        <v>755.19200000000001</v>
      </c>
      <c r="C28782">
        <v>4.2329999999999997</v>
      </c>
      <c r="D28782">
        <v>753.63599999999997</v>
      </c>
      <c r="E28782">
        <v>0.11855544753321487</v>
      </c>
    </row>
    <row r="28783" spans="1:5" x14ac:dyDescent="0.3">
      <c r="A28783" s="1">
        <v>44506.440972222219</v>
      </c>
      <c r="B28783">
        <v>755.19200000000001</v>
      </c>
      <c r="C28783">
        <v>4.351</v>
      </c>
      <c r="D28783">
        <v>753.59699999999998</v>
      </c>
      <c r="E28783">
        <v>0.11894572853499871</v>
      </c>
    </row>
    <row r="28784" spans="1:5" x14ac:dyDescent="0.3">
      <c r="A28784" s="1">
        <v>44506.444444444445</v>
      </c>
      <c r="B28784">
        <v>755.19200000000001</v>
      </c>
      <c r="C28784">
        <v>4.4689999999999994</v>
      </c>
      <c r="D28784">
        <v>753.55799999999999</v>
      </c>
      <c r="E28784">
        <v>0.1193360288585836</v>
      </c>
    </row>
    <row r="28785" spans="1:5" x14ac:dyDescent="0.3">
      <c r="A28785" s="1">
        <v>44506.447916666664</v>
      </c>
      <c r="B28785">
        <v>755.19200000000001</v>
      </c>
      <c r="C28785">
        <v>4.5869999999999997</v>
      </c>
      <c r="D28785">
        <v>753.55799999999999</v>
      </c>
      <c r="E28785">
        <v>0.11933643362551322</v>
      </c>
    </row>
    <row r="28786" spans="1:5" x14ac:dyDescent="0.3">
      <c r="A28786" s="1">
        <v>44506.451388888891</v>
      </c>
      <c r="B28786">
        <v>755.13366666666673</v>
      </c>
      <c r="C28786">
        <v>4.6813333333333329</v>
      </c>
      <c r="D28786">
        <v>753.55799999999999</v>
      </c>
      <c r="E28786">
        <v>0.11875353964370515</v>
      </c>
    </row>
    <row r="28787" spans="1:5" x14ac:dyDescent="0.3">
      <c r="A28787" s="1">
        <v>44506.454861111109</v>
      </c>
      <c r="B28787">
        <v>755.07533333333333</v>
      </c>
      <c r="C28787">
        <v>4.7756666666666669</v>
      </c>
      <c r="D28787">
        <v>753.55799999999999</v>
      </c>
      <c r="E28787">
        <v>0.11817062255812277</v>
      </c>
    </row>
    <row r="28788" spans="1:5" x14ac:dyDescent="0.3">
      <c r="A28788" s="1">
        <v>44506.458333333336</v>
      </c>
      <c r="B28788">
        <v>755.01700000000005</v>
      </c>
      <c r="C28788">
        <v>4.87</v>
      </c>
      <c r="D28788">
        <v>753.55799999999999</v>
      </c>
      <c r="E28788">
        <v>0.1175876823687661</v>
      </c>
    </row>
    <row r="28789" spans="1:5" x14ac:dyDescent="0.3">
      <c r="A28789" s="1">
        <v>44506.461805555555</v>
      </c>
      <c r="B28789">
        <v>755.01700000000005</v>
      </c>
      <c r="C28789">
        <v>4.9510000000000005</v>
      </c>
      <c r="D28789">
        <v>753.55799999999999</v>
      </c>
      <c r="E28789">
        <v>0.11758793045991695</v>
      </c>
    </row>
    <row r="28790" spans="1:5" x14ac:dyDescent="0.3">
      <c r="A28790" s="1">
        <v>44506.465277777781</v>
      </c>
      <c r="B28790">
        <v>755.01700000000005</v>
      </c>
      <c r="C28790">
        <v>5.032</v>
      </c>
      <c r="D28790">
        <v>753.55799999999999</v>
      </c>
      <c r="E28790">
        <v>0.11758817855106779</v>
      </c>
    </row>
    <row r="28791" spans="1:5" x14ac:dyDescent="0.3">
      <c r="A28791" s="1">
        <v>44506.46875</v>
      </c>
      <c r="B28791">
        <v>755.01700000000005</v>
      </c>
      <c r="C28791">
        <v>5.1130000000000004</v>
      </c>
      <c r="D28791">
        <v>753.55799999999999</v>
      </c>
      <c r="E28791">
        <v>0.11758842664221862</v>
      </c>
    </row>
    <row r="28792" spans="1:5" x14ac:dyDescent="0.3">
      <c r="A28792" s="1">
        <v>44506.472222222219</v>
      </c>
      <c r="B28792">
        <v>755.01700000000005</v>
      </c>
      <c r="C28792">
        <v>5.2620000000000005</v>
      </c>
      <c r="D28792">
        <v>753.55799999999999</v>
      </c>
      <c r="E28792">
        <v>0.11758888300742201</v>
      </c>
    </row>
    <row r="28793" spans="1:5" x14ac:dyDescent="0.3">
      <c r="A28793" s="1">
        <v>44506.475694444445</v>
      </c>
      <c r="B28793">
        <v>755.01700000000005</v>
      </c>
      <c r="C28793">
        <v>5.4109999999999996</v>
      </c>
      <c r="D28793">
        <v>753.55799999999999</v>
      </c>
      <c r="E28793">
        <v>0.11758933937262542</v>
      </c>
    </row>
    <row r="28794" spans="1:5" x14ac:dyDescent="0.3">
      <c r="A28794" s="1">
        <v>44506.479166666664</v>
      </c>
      <c r="B28794">
        <v>755.01700000000005</v>
      </c>
      <c r="C28794">
        <v>5.56</v>
      </c>
      <c r="D28794">
        <v>753.49966666666671</v>
      </c>
      <c r="E28794">
        <v>0.11817312090440871</v>
      </c>
    </row>
    <row r="28795" spans="1:5" x14ac:dyDescent="0.3">
      <c r="A28795" s="1">
        <v>44506.482638888891</v>
      </c>
      <c r="B28795">
        <v>755.01700000000005</v>
      </c>
      <c r="C28795">
        <v>5.7366666666666664</v>
      </c>
      <c r="D28795">
        <v>753.44133333333332</v>
      </c>
      <c r="E28795">
        <v>0.11875703044369733</v>
      </c>
    </row>
    <row r="28796" spans="1:5" x14ac:dyDescent="0.3">
      <c r="A28796" s="1">
        <v>44506.486111111109</v>
      </c>
      <c r="B28796">
        <v>755.01700000000005</v>
      </c>
      <c r="C28796">
        <v>5.9133333333333331</v>
      </c>
      <c r="D28796">
        <v>753.38300000000004</v>
      </c>
      <c r="E28796">
        <v>0.11934098325153854</v>
      </c>
    </row>
    <row r="28797" spans="1:5" x14ac:dyDescent="0.3">
      <c r="A28797" s="1">
        <v>44506.489583333336</v>
      </c>
      <c r="B28797">
        <v>755.01700000000005</v>
      </c>
      <c r="C28797">
        <v>6.09</v>
      </c>
      <c r="D28797">
        <v>753.44133333333332</v>
      </c>
      <c r="E28797">
        <v>0.1187581991891148</v>
      </c>
    </row>
    <row r="28798" spans="1:5" x14ac:dyDescent="0.3">
      <c r="A28798" s="1">
        <v>44506.493055555555</v>
      </c>
      <c r="B28798">
        <v>755.01700000000005</v>
      </c>
      <c r="C28798">
        <v>6.2</v>
      </c>
      <c r="D28798">
        <v>753.49966666666671</v>
      </c>
      <c r="E28798">
        <v>0.11817515950401303</v>
      </c>
    </row>
    <row r="28799" spans="1:5" x14ac:dyDescent="0.3">
      <c r="A28799" s="1">
        <v>44506.496527777781</v>
      </c>
      <c r="B28799">
        <v>755.01700000000005</v>
      </c>
      <c r="C28799">
        <v>6.31</v>
      </c>
      <c r="D28799">
        <v>753.55799999999999</v>
      </c>
      <c r="E28799">
        <v>0.11759209287811435</v>
      </c>
    </row>
    <row r="28800" spans="1:5" x14ac:dyDescent="0.3">
      <c r="A28800" s="1">
        <v>44506.5</v>
      </c>
      <c r="B28800">
        <v>755.01700000000005</v>
      </c>
      <c r="C28800">
        <v>6.42</v>
      </c>
      <c r="D28800">
        <v>753.49966666666671</v>
      </c>
      <c r="E28800">
        <v>0.11817586027262701</v>
      </c>
    </row>
    <row r="28801" spans="1:5" x14ac:dyDescent="0.3">
      <c r="A28801" s="1">
        <v>44506.503472222219</v>
      </c>
      <c r="B28801">
        <v>754.90033333333338</v>
      </c>
      <c r="C28801">
        <v>6.54</v>
      </c>
      <c r="D28801">
        <v>753.44133333333332</v>
      </c>
      <c r="E28801">
        <v>0.11759279733446859</v>
      </c>
    </row>
    <row r="28802" spans="1:5" x14ac:dyDescent="0.3">
      <c r="A28802" s="1">
        <v>44506.506944444445</v>
      </c>
      <c r="B28802">
        <v>754.7836666666667</v>
      </c>
      <c r="C28802">
        <v>6.66</v>
      </c>
      <c r="D28802">
        <v>753.38300000000004</v>
      </c>
      <c r="E28802">
        <v>0.11700970500634994</v>
      </c>
    </row>
    <row r="28803" spans="1:5" x14ac:dyDescent="0.3">
      <c r="A28803" s="1">
        <v>44506.510416666664</v>
      </c>
      <c r="B28803">
        <v>754.66700000000003</v>
      </c>
      <c r="C28803">
        <v>6.78</v>
      </c>
      <c r="D28803">
        <v>753.28600000000006</v>
      </c>
      <c r="E28803">
        <v>0.11681334357171744</v>
      </c>
    </row>
    <row r="28804" spans="1:5" x14ac:dyDescent="0.3">
      <c r="A28804" s="1">
        <v>44506.513888888891</v>
      </c>
      <c r="B28804">
        <v>754.60866666666664</v>
      </c>
      <c r="C28804">
        <v>6.8656666666666668</v>
      </c>
      <c r="D28804">
        <v>753.18899999999996</v>
      </c>
      <c r="E28804">
        <v>0.11720035916598322</v>
      </c>
    </row>
    <row r="28805" spans="1:5" x14ac:dyDescent="0.3">
      <c r="A28805" s="1">
        <v>44506.517361111109</v>
      </c>
      <c r="B28805">
        <v>754.55033333333336</v>
      </c>
      <c r="C28805">
        <v>6.9513333333333334</v>
      </c>
      <c r="D28805">
        <v>753.09199999999998</v>
      </c>
      <c r="E28805">
        <v>0.1175873886677633</v>
      </c>
    </row>
    <row r="28806" spans="1:5" x14ac:dyDescent="0.3">
      <c r="A28806" s="1">
        <v>44506.520833333336</v>
      </c>
      <c r="B28806">
        <v>754.49199999999996</v>
      </c>
      <c r="C28806">
        <v>7.0369999999999999</v>
      </c>
      <c r="D28806">
        <v>753.0336666666667</v>
      </c>
      <c r="E28806">
        <v>0.11758765093233761</v>
      </c>
    </row>
    <row r="28807" spans="1:5" x14ac:dyDescent="0.3">
      <c r="A28807" s="1">
        <v>44506.524305555555</v>
      </c>
      <c r="B28807">
        <v>754.43366666666668</v>
      </c>
      <c r="C28807">
        <v>7.120333333333333</v>
      </c>
      <c r="D28807">
        <v>752.97533333333331</v>
      </c>
      <c r="E28807">
        <v>0.11758790605352178</v>
      </c>
    </row>
    <row r="28808" spans="1:5" x14ac:dyDescent="0.3">
      <c r="A28808" s="1">
        <v>44506.527777777781</v>
      </c>
      <c r="B28808">
        <v>754.37533333333329</v>
      </c>
      <c r="C28808">
        <v>7.2036666666666669</v>
      </c>
      <c r="D28808">
        <v>752.91700000000003</v>
      </c>
      <c r="E28808">
        <v>0.11758816117470297</v>
      </c>
    </row>
    <row r="28809" spans="1:5" x14ac:dyDescent="0.3">
      <c r="A28809" s="1">
        <v>44506.53125</v>
      </c>
      <c r="B28809">
        <v>754.31700000000001</v>
      </c>
      <c r="C28809">
        <v>7.2869999999999999</v>
      </c>
      <c r="D28809">
        <v>752.85866666666664</v>
      </c>
      <c r="E28809">
        <v>0.11758841629588714</v>
      </c>
    </row>
    <row r="28810" spans="1:5" x14ac:dyDescent="0.3">
      <c r="A28810" s="1">
        <v>44506.534722222219</v>
      </c>
      <c r="B28810">
        <v>754.37533333333329</v>
      </c>
      <c r="C28810">
        <v>7.4370000000000003</v>
      </c>
      <c r="D28810">
        <v>752.80033333333336</v>
      </c>
      <c r="E28810">
        <v>0.11875598555513575</v>
      </c>
    </row>
    <row r="28811" spans="1:5" x14ac:dyDescent="0.3">
      <c r="A28811" s="1">
        <v>44506.538194444445</v>
      </c>
      <c r="B28811">
        <v>754.43366666666668</v>
      </c>
      <c r="C28811">
        <v>7.5869999999999997</v>
      </c>
      <c r="D28811">
        <v>752.74199999999996</v>
      </c>
      <c r="E28811">
        <v>0.11992362828928795</v>
      </c>
    </row>
    <row r="28812" spans="1:5" x14ac:dyDescent="0.3">
      <c r="A28812" s="1">
        <v>44506.541666666664</v>
      </c>
      <c r="B28812">
        <v>754.49199999999996</v>
      </c>
      <c r="C28812">
        <v>7.7370000000000001</v>
      </c>
      <c r="D28812">
        <v>752.70299999999997</v>
      </c>
      <c r="E28812">
        <v>0.12089792551568285</v>
      </c>
    </row>
    <row r="28813" spans="1:5" x14ac:dyDescent="0.3">
      <c r="A28813" s="1">
        <v>44506.545138888891</v>
      </c>
      <c r="B28813">
        <v>754.37533333333329</v>
      </c>
      <c r="C28813">
        <v>7.9580000000000002</v>
      </c>
      <c r="D28813">
        <v>752.66399999999999</v>
      </c>
      <c r="E28813">
        <v>0.12012170873359679</v>
      </c>
    </row>
    <row r="28814" spans="1:5" x14ac:dyDescent="0.3">
      <c r="A28814" s="1">
        <v>44506.548611111109</v>
      </c>
      <c r="B28814">
        <v>754.25866666666673</v>
      </c>
      <c r="C28814">
        <v>8.1790000000000003</v>
      </c>
      <c r="D28814">
        <v>752.625</v>
      </c>
      <c r="E28814">
        <v>0.11934541988592869</v>
      </c>
    </row>
    <row r="28815" spans="1:5" x14ac:dyDescent="0.3">
      <c r="A28815" s="1">
        <v>44506.552083333336</v>
      </c>
      <c r="B28815">
        <v>754.14200000000005</v>
      </c>
      <c r="C28815">
        <v>8.4</v>
      </c>
      <c r="D28815">
        <v>752.56666666666672</v>
      </c>
      <c r="E28815">
        <v>0.11876250486394138</v>
      </c>
    </row>
    <row r="28816" spans="1:5" x14ac:dyDescent="0.3">
      <c r="A28816" s="1">
        <v>44506.555555555555</v>
      </c>
      <c r="B28816">
        <v>754.10300000000007</v>
      </c>
      <c r="C28816">
        <v>8.4176666666666673</v>
      </c>
      <c r="D28816">
        <v>752.50833333333333</v>
      </c>
      <c r="E28816">
        <v>0.11895600989713585</v>
      </c>
    </row>
    <row r="28817" spans="1:5" x14ac:dyDescent="0.3">
      <c r="A28817" s="1">
        <v>44506.559027777781</v>
      </c>
      <c r="B28817">
        <v>754.06399999999996</v>
      </c>
      <c r="C28817">
        <v>8.4353333333333325</v>
      </c>
      <c r="D28817">
        <v>752.45</v>
      </c>
      <c r="E28817">
        <v>0.11914951636437082</v>
      </c>
    </row>
    <row r="28818" spans="1:5" x14ac:dyDescent="0.3">
      <c r="A28818" s="1">
        <v>44506.5625</v>
      </c>
      <c r="B28818">
        <v>754.02499999999998</v>
      </c>
      <c r="C28818">
        <v>8.4529999999999994</v>
      </c>
      <c r="D28818">
        <v>752.39166666666665</v>
      </c>
      <c r="E28818">
        <v>0.11934302426565072</v>
      </c>
    </row>
    <row r="28819" spans="1:5" x14ac:dyDescent="0.3">
      <c r="A28819" s="1">
        <v>44506.565972222219</v>
      </c>
      <c r="B28819">
        <v>753.9666666666667</v>
      </c>
      <c r="C28819">
        <v>8.575333333333333</v>
      </c>
      <c r="D28819">
        <v>752.33333333333337</v>
      </c>
      <c r="E28819">
        <v>0.11934344372569593</v>
      </c>
    </row>
    <row r="28820" spans="1:5" x14ac:dyDescent="0.3">
      <c r="A28820" s="1">
        <v>44506.569444444445</v>
      </c>
      <c r="B28820">
        <v>753.9083333333333</v>
      </c>
      <c r="C28820">
        <v>8.6976666666666667</v>
      </c>
      <c r="D28820">
        <v>752.27499999999998</v>
      </c>
      <c r="E28820">
        <v>0.11934386318573816</v>
      </c>
    </row>
    <row r="28821" spans="1:5" x14ac:dyDescent="0.3">
      <c r="A28821" s="1">
        <v>44506.572916666664</v>
      </c>
      <c r="B28821">
        <v>753.85</v>
      </c>
      <c r="C28821">
        <v>8.82</v>
      </c>
      <c r="D28821">
        <v>752.23599999999999</v>
      </c>
      <c r="E28821">
        <v>0.11915081970834357</v>
      </c>
    </row>
    <row r="28822" spans="1:5" x14ac:dyDescent="0.3">
      <c r="A28822" s="1">
        <v>44506.576388888891</v>
      </c>
      <c r="B28822">
        <v>753.79166666666663</v>
      </c>
      <c r="C28822">
        <v>8.8023333333333333</v>
      </c>
      <c r="D28822">
        <v>752.197</v>
      </c>
      <c r="E28822">
        <v>0.11895729762897216</v>
      </c>
    </row>
    <row r="28823" spans="1:5" x14ac:dyDescent="0.3">
      <c r="A28823" s="1">
        <v>44506.579861111109</v>
      </c>
      <c r="B28823">
        <v>753.73333333333335</v>
      </c>
      <c r="C28823">
        <v>8.7846666666666664</v>
      </c>
      <c r="D28823">
        <v>752.15800000000002</v>
      </c>
      <c r="E28823">
        <v>0.11876377698364568</v>
      </c>
    </row>
    <row r="28824" spans="1:5" x14ac:dyDescent="0.3">
      <c r="A28824" s="1">
        <v>44506.583333333336</v>
      </c>
      <c r="B28824">
        <v>753.67499999999995</v>
      </c>
      <c r="C28824">
        <v>8.7669999999999995</v>
      </c>
      <c r="D28824">
        <v>752.09966666666662</v>
      </c>
      <c r="E28824">
        <v>0.11876371855873726</v>
      </c>
    </row>
    <row r="28825" spans="1:5" x14ac:dyDescent="0.3">
      <c r="A28825" s="1">
        <v>44506.586805555555</v>
      </c>
      <c r="B28825">
        <v>753.61666666666667</v>
      </c>
      <c r="C28825">
        <v>8.7646666666666668</v>
      </c>
      <c r="D28825">
        <v>752.04133333333334</v>
      </c>
      <c r="E28825">
        <v>0.11876371084223991</v>
      </c>
    </row>
    <row r="28826" spans="1:5" x14ac:dyDescent="0.3">
      <c r="A28826" s="1">
        <v>44506.590277777781</v>
      </c>
      <c r="B28826">
        <v>753.55833333333328</v>
      </c>
      <c r="C28826">
        <v>8.7623333333333324</v>
      </c>
      <c r="D28826">
        <v>751.98299999999995</v>
      </c>
      <c r="E28826">
        <v>0.11876370312574258</v>
      </c>
    </row>
    <row r="28827" spans="1:5" x14ac:dyDescent="0.3">
      <c r="A28827" s="1">
        <v>44506.59375</v>
      </c>
      <c r="B28827">
        <v>753.5</v>
      </c>
      <c r="C28827">
        <v>8.76</v>
      </c>
      <c r="D28827">
        <v>751.92466666666667</v>
      </c>
      <c r="E28827">
        <v>0.11876369540924524</v>
      </c>
    </row>
    <row r="28828" spans="1:5" x14ac:dyDescent="0.3">
      <c r="A28828" s="1">
        <v>44506.597222222219</v>
      </c>
      <c r="B28828">
        <v>753.44166666666672</v>
      </c>
      <c r="C28828">
        <v>8.7076666666666664</v>
      </c>
      <c r="D28828">
        <v>751.86633333333327</v>
      </c>
      <c r="E28828">
        <v>0.11876352233923496</v>
      </c>
    </row>
    <row r="28829" spans="1:5" x14ac:dyDescent="0.3">
      <c r="A28829" s="1">
        <v>44506.600694444445</v>
      </c>
      <c r="B28829">
        <v>753.38333333333333</v>
      </c>
      <c r="C28829">
        <v>8.6553333333333331</v>
      </c>
      <c r="D28829">
        <v>751.80799999999999</v>
      </c>
      <c r="E28829">
        <v>0.1187633492692217</v>
      </c>
    </row>
    <row r="28830" spans="1:5" x14ac:dyDescent="0.3">
      <c r="A28830" s="1">
        <v>44506.604166666664</v>
      </c>
      <c r="B28830">
        <v>753.32500000000005</v>
      </c>
      <c r="C28830">
        <v>8.6029999999999998</v>
      </c>
      <c r="D28830">
        <v>751.80799999999999</v>
      </c>
      <c r="E28830">
        <v>0.11817947839242578</v>
      </c>
    </row>
    <row r="28831" spans="1:5" x14ac:dyDescent="0.3">
      <c r="A28831" s="1">
        <v>44506.607638888891</v>
      </c>
      <c r="B28831">
        <v>753.38333333333333</v>
      </c>
      <c r="C28831">
        <v>8.6430000000000007</v>
      </c>
      <c r="D28831">
        <v>751.80799999999999</v>
      </c>
      <c r="E28831">
        <v>0.11876330848202148</v>
      </c>
    </row>
    <row r="28832" spans="1:5" x14ac:dyDescent="0.3">
      <c r="A28832" s="1">
        <v>44506.611111111109</v>
      </c>
      <c r="B28832">
        <v>753.44166666666672</v>
      </c>
      <c r="C28832">
        <v>8.6829999999999998</v>
      </c>
      <c r="D28832">
        <v>751.80799999999999</v>
      </c>
      <c r="E28832">
        <v>0.11934714836827059</v>
      </c>
    </row>
    <row r="28833" spans="1:5" x14ac:dyDescent="0.3">
      <c r="A28833" s="1">
        <v>44506.614583333336</v>
      </c>
      <c r="B28833">
        <v>753.5</v>
      </c>
      <c r="C28833">
        <v>8.7230000000000008</v>
      </c>
      <c r="D28833">
        <v>751.80799999999999</v>
      </c>
      <c r="E28833">
        <v>0.11993099805117313</v>
      </c>
    </row>
    <row r="28834" spans="1:5" x14ac:dyDescent="0.3">
      <c r="A28834" s="1">
        <v>44506.618055555555</v>
      </c>
      <c r="B28834">
        <v>753.44166666666672</v>
      </c>
      <c r="C28834">
        <v>8.782</v>
      </c>
      <c r="D28834">
        <v>751.80799999999999</v>
      </c>
      <c r="E28834">
        <v>0.11934748789158775</v>
      </c>
    </row>
    <row r="28835" spans="1:5" x14ac:dyDescent="0.3">
      <c r="A28835" s="1">
        <v>44506.621527777781</v>
      </c>
      <c r="B28835">
        <v>753.38333333333333</v>
      </c>
      <c r="C28835">
        <v>8.8410000000000011</v>
      </c>
      <c r="D28835">
        <v>751.80799999999999</v>
      </c>
      <c r="E28835">
        <v>0.1187639632819386</v>
      </c>
    </row>
    <row r="28836" spans="1:5" x14ac:dyDescent="0.3">
      <c r="A28836" s="1">
        <v>44506.625</v>
      </c>
      <c r="B28836">
        <v>753.32500000000005</v>
      </c>
      <c r="C28836">
        <v>8.9</v>
      </c>
      <c r="D28836">
        <v>751.80799999999999</v>
      </c>
      <c r="E28836">
        <v>0.11818042422222566</v>
      </c>
    </row>
    <row r="28837" spans="1:5" x14ac:dyDescent="0.3">
      <c r="A28837" s="1">
        <v>44506.628472222219</v>
      </c>
      <c r="B28837">
        <v>753.32500000000005</v>
      </c>
      <c r="C28837">
        <v>8.9633333333333329</v>
      </c>
      <c r="D28837">
        <v>751.80799999999999</v>
      </c>
      <c r="E28837">
        <v>0.11818062591432664</v>
      </c>
    </row>
    <row r="28838" spans="1:5" x14ac:dyDescent="0.3">
      <c r="A28838" s="1">
        <v>44506.631944444445</v>
      </c>
      <c r="B28838">
        <v>753.32500000000005</v>
      </c>
      <c r="C28838">
        <v>9.0266666666666673</v>
      </c>
      <c r="D28838">
        <v>751.80799999999999</v>
      </c>
      <c r="E28838">
        <v>0.11818082760642762</v>
      </c>
    </row>
    <row r="28839" spans="1:5" x14ac:dyDescent="0.3">
      <c r="A28839" s="1">
        <v>44506.635416666664</v>
      </c>
      <c r="B28839">
        <v>753.32500000000005</v>
      </c>
      <c r="C28839">
        <v>9.09</v>
      </c>
      <c r="D28839">
        <v>751.76933333333329</v>
      </c>
      <c r="E28839">
        <v>0.11856797708992285</v>
      </c>
    </row>
    <row r="28840" spans="1:5" x14ac:dyDescent="0.3">
      <c r="A28840" s="1">
        <v>44506.638888888891</v>
      </c>
      <c r="B28840">
        <v>753.32500000000005</v>
      </c>
      <c r="C28840">
        <v>9.054333333333334</v>
      </c>
      <c r="D28840">
        <v>751.73066666666671</v>
      </c>
      <c r="E28840">
        <v>0.11895480550652647</v>
      </c>
    </row>
    <row r="28841" spans="1:5" x14ac:dyDescent="0.3">
      <c r="A28841" s="1">
        <v>44506.642361111109</v>
      </c>
      <c r="B28841">
        <v>753.32500000000005</v>
      </c>
      <c r="C28841">
        <v>9.0186666666666664</v>
      </c>
      <c r="D28841">
        <v>751.69200000000001</v>
      </c>
      <c r="E28841">
        <v>0.11934162813284439</v>
      </c>
    </row>
    <row r="28842" spans="1:5" x14ac:dyDescent="0.3">
      <c r="A28842" s="1">
        <v>44506.645833333336</v>
      </c>
      <c r="B28842">
        <v>753.32500000000005</v>
      </c>
      <c r="C28842">
        <v>8.9830000000000005</v>
      </c>
      <c r="D28842">
        <v>751.69200000000001</v>
      </c>
      <c r="E28842">
        <v>0.11934150586291241</v>
      </c>
    </row>
    <row r="28843" spans="1:5" x14ac:dyDescent="0.3">
      <c r="A28843" s="1">
        <v>44506.649305555555</v>
      </c>
      <c r="B28843">
        <v>753.26666666666665</v>
      </c>
      <c r="C28843">
        <v>8.836333333333334</v>
      </c>
      <c r="D28843">
        <v>751.69200000000001</v>
      </c>
      <c r="E28843">
        <v>0.11875727669031209</v>
      </c>
    </row>
    <row r="28844" spans="1:5" x14ac:dyDescent="0.3">
      <c r="A28844" s="1">
        <v>44506.652777777781</v>
      </c>
      <c r="B28844">
        <v>753.20833333333337</v>
      </c>
      <c r="C28844">
        <v>8.6896666666666658</v>
      </c>
      <c r="D28844">
        <v>751.69200000000001</v>
      </c>
      <c r="E28844">
        <v>0.11817308343877431</v>
      </c>
    </row>
    <row r="28845" spans="1:5" x14ac:dyDescent="0.3">
      <c r="A28845" s="1">
        <v>44506.65625</v>
      </c>
      <c r="B28845">
        <v>753.15</v>
      </c>
      <c r="C28845">
        <v>8.5429999999999993</v>
      </c>
      <c r="D28845">
        <v>751.73066666666671</v>
      </c>
      <c r="E28845">
        <v>0.11720202271813711</v>
      </c>
    </row>
    <row r="28846" spans="1:5" x14ac:dyDescent="0.3">
      <c r="A28846" s="1">
        <v>44506.659722222219</v>
      </c>
      <c r="B28846">
        <v>753.15</v>
      </c>
      <c r="C28846">
        <v>8.429666666666666</v>
      </c>
      <c r="D28846">
        <v>751.76933333333329</v>
      </c>
      <c r="E28846">
        <v>0.11681479084152409</v>
      </c>
    </row>
    <row r="28847" spans="1:5" x14ac:dyDescent="0.3">
      <c r="A28847" s="1">
        <v>44506.663194444445</v>
      </c>
      <c r="B28847">
        <v>753.15</v>
      </c>
      <c r="C28847">
        <v>8.3163333333333327</v>
      </c>
      <c r="D28847">
        <v>751.80799999999999</v>
      </c>
      <c r="E28847">
        <v>0.11642757736395622</v>
      </c>
    </row>
    <row r="28848" spans="1:5" x14ac:dyDescent="0.3">
      <c r="A28848" s="1">
        <v>44506.666666666664</v>
      </c>
      <c r="B28848">
        <v>753.15</v>
      </c>
      <c r="C28848">
        <v>8.2029999999999994</v>
      </c>
      <c r="D28848">
        <v>751.86633333333327</v>
      </c>
      <c r="E28848">
        <v>0.1158436092535106</v>
      </c>
    </row>
    <row r="28849" spans="1:5" x14ac:dyDescent="0.3">
      <c r="A28849" s="1">
        <v>44506.670138888891</v>
      </c>
      <c r="B28849">
        <v>753.15</v>
      </c>
      <c r="C28849">
        <v>8.0896666666666661</v>
      </c>
      <c r="D28849">
        <v>751.92466666666667</v>
      </c>
      <c r="E28849">
        <v>0.11525966890024669</v>
      </c>
    </row>
    <row r="28850" spans="1:5" x14ac:dyDescent="0.3">
      <c r="A28850" s="1">
        <v>44506.673611111109</v>
      </c>
      <c r="B28850">
        <v>753.15</v>
      </c>
      <c r="C28850">
        <v>7.9763333333333337</v>
      </c>
      <c r="D28850">
        <v>751.98299999999995</v>
      </c>
      <c r="E28850">
        <v>0.11467575630417043</v>
      </c>
    </row>
    <row r="28851" spans="1:5" x14ac:dyDescent="0.3">
      <c r="A28851" s="1">
        <v>44506.677083333336</v>
      </c>
      <c r="B28851">
        <v>753.15</v>
      </c>
      <c r="C28851">
        <v>7.8630000000000004</v>
      </c>
      <c r="D28851">
        <v>751.92466666666667</v>
      </c>
      <c r="E28851">
        <v>0.11525908584075603</v>
      </c>
    </row>
    <row r="28852" spans="1:5" x14ac:dyDescent="0.3">
      <c r="A28852" s="1">
        <v>44506.680555555555</v>
      </c>
      <c r="B28852">
        <v>753.20833333333337</v>
      </c>
      <c r="C28852">
        <v>7.7886666666666668</v>
      </c>
      <c r="D28852">
        <v>751.86633333333327</v>
      </c>
      <c r="E28852">
        <v>0.11642609080157473</v>
      </c>
    </row>
    <row r="28853" spans="1:5" x14ac:dyDescent="0.3">
      <c r="A28853" s="1">
        <v>44506.684027777781</v>
      </c>
      <c r="B28853">
        <v>753.26666666666665</v>
      </c>
      <c r="C28853">
        <v>7.7143333333333333</v>
      </c>
      <c r="D28853">
        <v>751.80799999999999</v>
      </c>
      <c r="E28853">
        <v>0.11759305935149529</v>
      </c>
    </row>
    <row r="28854" spans="1:5" x14ac:dyDescent="0.3">
      <c r="A28854" s="1">
        <v>44506.6875</v>
      </c>
      <c r="B28854">
        <v>753.32500000000005</v>
      </c>
      <c r="C28854">
        <v>7.64</v>
      </c>
      <c r="D28854">
        <v>751.76933333333329</v>
      </c>
      <c r="E28854">
        <v>0.11856324170255453</v>
      </c>
    </row>
    <row r="28855" spans="1:5" x14ac:dyDescent="0.3">
      <c r="A28855" s="1">
        <v>44506.690972222219</v>
      </c>
      <c r="B28855">
        <v>753.20833333333337</v>
      </c>
      <c r="C28855">
        <v>7.583333333333333</v>
      </c>
      <c r="D28855">
        <v>751.73066666666671</v>
      </c>
      <c r="E28855">
        <v>0.11778273625273003</v>
      </c>
    </row>
    <row r="28856" spans="1:5" x14ac:dyDescent="0.3">
      <c r="A28856" s="1">
        <v>44506.694444444445</v>
      </c>
      <c r="B28856">
        <v>753.0916666666667</v>
      </c>
      <c r="C28856">
        <v>7.5266666666666664</v>
      </c>
      <c r="D28856">
        <v>751.69200000000001</v>
      </c>
      <c r="E28856">
        <v>0.11700224936056913</v>
      </c>
    </row>
    <row r="28857" spans="1:5" x14ac:dyDescent="0.3">
      <c r="A28857" s="1">
        <v>44506.697916666664</v>
      </c>
      <c r="B28857">
        <v>752.97500000000002</v>
      </c>
      <c r="C28857">
        <v>7.47</v>
      </c>
      <c r="D28857">
        <v>751.73066666666671</v>
      </c>
      <c r="E28857">
        <v>0.11544814844143887</v>
      </c>
    </row>
    <row r="28858" spans="1:5" x14ac:dyDescent="0.3">
      <c r="A28858" s="1">
        <v>44506.701388888891</v>
      </c>
      <c r="B28858">
        <v>753.0333333333333</v>
      </c>
      <c r="C28858">
        <v>7.3866666666666667</v>
      </c>
      <c r="D28858">
        <v>751.76933333333329</v>
      </c>
      <c r="E28858">
        <v>0.11564467008634424</v>
      </c>
    </row>
    <row r="28859" spans="1:5" x14ac:dyDescent="0.3">
      <c r="A28859" s="1">
        <v>44506.704861111109</v>
      </c>
      <c r="B28859">
        <v>753.0916666666667</v>
      </c>
      <c r="C28859">
        <v>7.3033333333333328</v>
      </c>
      <c r="D28859">
        <v>751.80799999999999</v>
      </c>
      <c r="E28859">
        <v>0.11584118485026389</v>
      </c>
    </row>
    <row r="28860" spans="1:5" x14ac:dyDescent="0.3">
      <c r="A28860" s="1">
        <v>44506.708333333336</v>
      </c>
      <c r="B28860">
        <v>753.15</v>
      </c>
      <c r="C28860">
        <v>7.22</v>
      </c>
      <c r="D28860">
        <v>751.80799999999999</v>
      </c>
      <c r="E28860">
        <v>0.11642448873244797</v>
      </c>
    </row>
    <row r="28861" spans="1:5" x14ac:dyDescent="0.3">
      <c r="A28861" s="1">
        <v>44506.711805555555</v>
      </c>
      <c r="B28861">
        <v>753.0916666666667</v>
      </c>
      <c r="C28861">
        <v>7.1390000000000002</v>
      </c>
      <c r="D28861">
        <v>751.80799999999999</v>
      </c>
      <c r="E28861">
        <v>0.11584074200817426</v>
      </c>
    </row>
    <row r="28862" spans="1:5" x14ac:dyDescent="0.3">
      <c r="A28862" s="1">
        <v>44506.715277777781</v>
      </c>
      <c r="B28862">
        <v>753.0333333333333</v>
      </c>
      <c r="C28862">
        <v>7.0579999999999998</v>
      </c>
      <c r="D28862">
        <v>751.80799999999999</v>
      </c>
      <c r="E28862">
        <v>0.11525701512212372</v>
      </c>
    </row>
    <row r="28863" spans="1:5" x14ac:dyDescent="0.3">
      <c r="A28863" s="1">
        <v>44506.71875</v>
      </c>
      <c r="B28863">
        <v>752.97500000000002</v>
      </c>
      <c r="C28863">
        <v>6.9770000000000003</v>
      </c>
      <c r="D28863">
        <v>751.76933333333329</v>
      </c>
      <c r="E28863">
        <v>0.11506008434868165</v>
      </c>
    </row>
    <row r="28864" spans="1:5" x14ac:dyDescent="0.3">
      <c r="A28864" s="1">
        <v>44506.722222222219</v>
      </c>
      <c r="B28864">
        <v>752.97500000000002</v>
      </c>
      <c r="C28864">
        <v>6.9046666666666665</v>
      </c>
      <c r="D28864">
        <v>751.73066666666671</v>
      </c>
      <c r="E28864">
        <v>0.11544667167337679</v>
      </c>
    </row>
    <row r="28865" spans="1:5" x14ac:dyDescent="0.3">
      <c r="A28865" s="1">
        <v>44506.725694444445</v>
      </c>
      <c r="B28865">
        <v>752.97500000000002</v>
      </c>
      <c r="C28865">
        <v>6.8323333333333336</v>
      </c>
      <c r="D28865">
        <v>751.69200000000001</v>
      </c>
      <c r="E28865">
        <v>0.11583324725515301</v>
      </c>
    </row>
    <row r="28866" spans="1:5" x14ac:dyDescent="0.3">
      <c r="A28866" s="1">
        <v>44506.729166666664</v>
      </c>
      <c r="B28866">
        <v>752.97500000000002</v>
      </c>
      <c r="C28866">
        <v>6.76</v>
      </c>
      <c r="D28866">
        <v>751.69200000000001</v>
      </c>
      <c r="E28866">
        <v>0.11583305243400488</v>
      </c>
    </row>
    <row r="28867" spans="1:5" x14ac:dyDescent="0.3">
      <c r="A28867" s="1">
        <v>44506.732638888891</v>
      </c>
      <c r="B28867">
        <v>752.97500000000002</v>
      </c>
      <c r="C28867">
        <v>6.681</v>
      </c>
      <c r="D28867">
        <v>751.69200000000001</v>
      </c>
      <c r="E28867">
        <v>0.11583283965699055</v>
      </c>
    </row>
    <row r="28868" spans="1:5" x14ac:dyDescent="0.3">
      <c r="A28868" s="1">
        <v>44506.736111111109</v>
      </c>
      <c r="B28868">
        <v>752.97500000000002</v>
      </c>
      <c r="C28868">
        <v>6.6019999999999994</v>
      </c>
      <c r="D28868">
        <v>751.69200000000001</v>
      </c>
      <c r="E28868">
        <v>0.11583262687997622</v>
      </c>
    </row>
    <row r="28869" spans="1:5" x14ac:dyDescent="0.3">
      <c r="A28869" s="1">
        <v>44506.739583333336</v>
      </c>
      <c r="B28869">
        <v>752.97500000000002</v>
      </c>
      <c r="C28869">
        <v>6.5229999999999997</v>
      </c>
      <c r="D28869">
        <v>751.69200000000001</v>
      </c>
      <c r="E28869">
        <v>0.11583241410296191</v>
      </c>
    </row>
    <row r="28870" spans="1:5" x14ac:dyDescent="0.3">
      <c r="A28870" s="1">
        <v>44506.743055555555</v>
      </c>
      <c r="B28870">
        <v>753.0333333333333</v>
      </c>
      <c r="C28870">
        <v>6.4529999999999994</v>
      </c>
      <c r="D28870">
        <v>751.69200000000001</v>
      </c>
      <c r="E28870">
        <v>0.11641566008809057</v>
      </c>
    </row>
    <row r="28871" spans="1:5" x14ac:dyDescent="0.3">
      <c r="A28871" s="1">
        <v>44506.746527777781</v>
      </c>
      <c r="B28871">
        <v>753.0916666666667</v>
      </c>
      <c r="C28871">
        <v>6.383</v>
      </c>
      <c r="D28871">
        <v>751.69200000000001</v>
      </c>
      <c r="E28871">
        <v>0.11699888892907576</v>
      </c>
    </row>
    <row r="28872" spans="1:5" x14ac:dyDescent="0.3">
      <c r="A28872" s="1">
        <v>44506.75</v>
      </c>
      <c r="B28872">
        <v>753.15</v>
      </c>
      <c r="C28872">
        <v>6.3129999999999997</v>
      </c>
      <c r="D28872">
        <v>751.78899999999999</v>
      </c>
      <c r="E28872">
        <v>0.11661196087234155</v>
      </c>
    </row>
    <row r="28873" spans="1:5" x14ac:dyDescent="0.3">
      <c r="A28873" s="1">
        <v>44506.753472222219</v>
      </c>
      <c r="B28873">
        <v>753.20833333333337</v>
      </c>
      <c r="C28873">
        <v>6.2386666666666661</v>
      </c>
      <c r="D28873">
        <v>751.88599999999997</v>
      </c>
      <c r="E28873">
        <v>0.11622503215060116</v>
      </c>
    </row>
    <row r="28874" spans="1:5" x14ac:dyDescent="0.3">
      <c r="A28874" s="1">
        <v>44506.756944444445</v>
      </c>
      <c r="B28874">
        <v>753.26666666666665</v>
      </c>
      <c r="C28874">
        <v>6.1643333333333334</v>
      </c>
      <c r="D28874">
        <v>751.98299999999995</v>
      </c>
      <c r="E28874">
        <v>0.11583811549647176</v>
      </c>
    </row>
    <row r="28875" spans="1:5" x14ac:dyDescent="0.3">
      <c r="A28875" s="1">
        <v>44506.760416666664</v>
      </c>
      <c r="B28875">
        <v>753.32500000000005</v>
      </c>
      <c r="C28875">
        <v>6.09</v>
      </c>
      <c r="D28875">
        <v>751.98299999999995</v>
      </c>
      <c r="E28875">
        <v>0.11642130525394141</v>
      </c>
    </row>
    <row r="28876" spans="1:5" x14ac:dyDescent="0.3">
      <c r="A28876" s="1">
        <v>44506.763888888891</v>
      </c>
      <c r="B28876">
        <v>753.32500000000005</v>
      </c>
      <c r="C28876">
        <v>6.0176666666666669</v>
      </c>
      <c r="D28876">
        <v>751.98299999999995</v>
      </c>
      <c r="E28876">
        <v>0.11642110147375373</v>
      </c>
    </row>
    <row r="28877" spans="1:5" x14ac:dyDescent="0.3">
      <c r="A28877" s="1">
        <v>44506.767361111109</v>
      </c>
      <c r="B28877">
        <v>753.32500000000005</v>
      </c>
      <c r="C28877">
        <v>5.9453333333333331</v>
      </c>
      <c r="D28877">
        <v>751.98299999999995</v>
      </c>
      <c r="E28877">
        <v>0.11642089769356603</v>
      </c>
    </row>
    <row r="28878" spans="1:5" x14ac:dyDescent="0.3">
      <c r="A28878" s="1">
        <v>44506.770833333336</v>
      </c>
      <c r="B28878">
        <v>753.32500000000005</v>
      </c>
      <c r="C28878">
        <v>5.8730000000000002</v>
      </c>
      <c r="D28878">
        <v>751.92466666666667</v>
      </c>
      <c r="E28878">
        <v>0.11700405740936326</v>
      </c>
    </row>
    <row r="28879" spans="1:5" x14ac:dyDescent="0.3">
      <c r="A28879" s="1">
        <v>44506.774305555555</v>
      </c>
      <c r="B28879">
        <v>753.26666666666665</v>
      </c>
      <c r="C28879">
        <v>5.8053333333333335</v>
      </c>
      <c r="D28879">
        <v>751.86633333333327</v>
      </c>
      <c r="E28879">
        <v>0.11700385848994993</v>
      </c>
    </row>
    <row r="28880" spans="1:5" x14ac:dyDescent="0.3">
      <c r="A28880" s="1">
        <v>44506.777777777781</v>
      </c>
      <c r="B28880">
        <v>753.20833333333337</v>
      </c>
      <c r="C28880">
        <v>5.7376666666666667</v>
      </c>
      <c r="D28880">
        <v>751.80799999999999</v>
      </c>
      <c r="E28880">
        <v>0.11700365957053363</v>
      </c>
    </row>
    <row r="28881" spans="1:5" x14ac:dyDescent="0.3">
      <c r="A28881" s="1">
        <v>44506.78125</v>
      </c>
      <c r="B28881">
        <v>753.15</v>
      </c>
      <c r="C28881">
        <v>5.67</v>
      </c>
      <c r="D28881">
        <v>751.80799999999999</v>
      </c>
      <c r="E28881">
        <v>0.11642012201414048</v>
      </c>
    </row>
    <row r="28882" spans="1:5" x14ac:dyDescent="0.3">
      <c r="A28882" s="1">
        <v>44506.784722222219</v>
      </c>
      <c r="B28882">
        <v>753.26666666666665</v>
      </c>
      <c r="C28882">
        <v>5.609</v>
      </c>
      <c r="D28882">
        <v>751.80799999999999</v>
      </c>
      <c r="E28882">
        <v>0.11758661249670602</v>
      </c>
    </row>
    <row r="28883" spans="1:5" x14ac:dyDescent="0.3">
      <c r="A28883" s="1">
        <v>44506.788194444445</v>
      </c>
      <c r="B28883">
        <v>753.38333333333333</v>
      </c>
      <c r="C28883">
        <v>5.548</v>
      </c>
      <c r="D28883">
        <v>751.80799999999999</v>
      </c>
      <c r="E28883">
        <v>0.11875307309947863</v>
      </c>
    </row>
    <row r="28884" spans="1:5" x14ac:dyDescent="0.3">
      <c r="A28884" s="1">
        <v>44506.791666666664</v>
      </c>
      <c r="B28884">
        <v>753.5</v>
      </c>
      <c r="C28884">
        <v>5.4870000000000001</v>
      </c>
      <c r="D28884">
        <v>751.80799999999999</v>
      </c>
      <c r="E28884">
        <v>0.11991950382245833</v>
      </c>
    </row>
    <row r="28885" spans="1:5" x14ac:dyDescent="0.3">
      <c r="A28885" s="1">
        <v>44506.795138888891</v>
      </c>
      <c r="B28885">
        <v>753.5</v>
      </c>
      <c r="C28885">
        <v>5.4279999999999999</v>
      </c>
      <c r="D28885">
        <v>751.80799999999999</v>
      </c>
      <c r="E28885">
        <v>0.11991929425524753</v>
      </c>
    </row>
    <row r="28886" spans="1:5" x14ac:dyDescent="0.3">
      <c r="A28886" s="1">
        <v>44506.798611111109</v>
      </c>
      <c r="B28886">
        <v>753.5</v>
      </c>
      <c r="C28886">
        <v>5.3689999999999998</v>
      </c>
      <c r="D28886">
        <v>751.80799999999999</v>
      </c>
      <c r="E28886">
        <v>0.11991908468803672</v>
      </c>
    </row>
    <row r="28887" spans="1:5" x14ac:dyDescent="0.3">
      <c r="A28887" s="1">
        <v>44506.802083333336</v>
      </c>
      <c r="B28887">
        <v>753.5</v>
      </c>
      <c r="C28887">
        <v>5.31</v>
      </c>
      <c r="D28887">
        <v>751.80799999999999</v>
      </c>
      <c r="E28887">
        <v>0.11991887512082591</v>
      </c>
    </row>
    <row r="28888" spans="1:5" x14ac:dyDescent="0.3">
      <c r="A28888" s="1">
        <v>44506.805555555555</v>
      </c>
      <c r="B28888">
        <v>753.44166666666672</v>
      </c>
      <c r="C28888">
        <v>5.2556666666666665</v>
      </c>
      <c r="D28888">
        <v>751.80799999999999</v>
      </c>
      <c r="E28888">
        <v>0.11933539423107516</v>
      </c>
    </row>
    <row r="28889" spans="1:5" x14ac:dyDescent="0.3">
      <c r="A28889" s="1">
        <v>44506.809027777781</v>
      </c>
      <c r="B28889">
        <v>753.38333333333333</v>
      </c>
      <c r="C28889">
        <v>5.2013333333333334</v>
      </c>
      <c r="D28889">
        <v>751.80799999999999</v>
      </c>
      <c r="E28889">
        <v>0.11875192664844529</v>
      </c>
    </row>
    <row r="28890" spans="1:5" x14ac:dyDescent="0.3">
      <c r="A28890" s="1">
        <v>44506.8125</v>
      </c>
      <c r="B28890">
        <v>753.32500000000005</v>
      </c>
      <c r="C28890">
        <v>5.1470000000000002</v>
      </c>
      <c r="D28890">
        <v>751.86633333333327</v>
      </c>
      <c r="E28890">
        <v>0.11758519778158116</v>
      </c>
    </row>
    <row r="28891" spans="1:5" x14ac:dyDescent="0.3">
      <c r="A28891" s="1">
        <v>44506.815972222219</v>
      </c>
      <c r="B28891">
        <v>753.38333333333333</v>
      </c>
      <c r="C28891">
        <v>5.0903333333333336</v>
      </c>
      <c r="D28891">
        <v>751.92466666666667</v>
      </c>
      <c r="E28891">
        <v>0.11758502425952233</v>
      </c>
    </row>
    <row r="28892" spans="1:5" x14ac:dyDescent="0.3">
      <c r="A28892" s="1">
        <v>44506.819444444445</v>
      </c>
      <c r="B28892">
        <v>753.44166666666672</v>
      </c>
      <c r="C28892">
        <v>5.033666666666667</v>
      </c>
      <c r="D28892">
        <v>751.98299999999995</v>
      </c>
      <c r="E28892">
        <v>0.11758485073746647</v>
      </c>
    </row>
    <row r="28893" spans="1:5" x14ac:dyDescent="0.3">
      <c r="A28893" s="1">
        <v>44506.822916666664</v>
      </c>
      <c r="B28893">
        <v>753.5</v>
      </c>
      <c r="C28893">
        <v>4.9770000000000003</v>
      </c>
      <c r="D28893">
        <v>751.98299999999995</v>
      </c>
      <c r="E28893">
        <v>0.11816793098887726</v>
      </c>
    </row>
    <row r="28894" spans="1:5" x14ac:dyDescent="0.3">
      <c r="A28894" s="1">
        <v>44506.826388888891</v>
      </c>
      <c r="B28894">
        <v>753.44166666666672</v>
      </c>
      <c r="C28894">
        <v>4.9323333333333332</v>
      </c>
      <c r="D28894">
        <v>751.98299999999995</v>
      </c>
      <c r="E28894">
        <v>0.11758454043919922</v>
      </c>
    </row>
    <row r="28895" spans="1:5" x14ac:dyDescent="0.3">
      <c r="A28895" s="1">
        <v>44506.829861111109</v>
      </c>
      <c r="B28895">
        <v>753.38333333333333</v>
      </c>
      <c r="C28895">
        <v>4.887666666666667</v>
      </c>
      <c r="D28895">
        <v>751.98299999999995</v>
      </c>
      <c r="E28895">
        <v>0.1170011608291175</v>
      </c>
    </row>
    <row r="28896" spans="1:5" x14ac:dyDescent="0.3">
      <c r="A28896" s="1">
        <v>44506.833333333336</v>
      </c>
      <c r="B28896">
        <v>753.32500000000005</v>
      </c>
      <c r="C28896">
        <v>4.843</v>
      </c>
      <c r="D28896">
        <v>752.04133333333334</v>
      </c>
      <c r="E28896">
        <v>0.11583455479455694</v>
      </c>
    </row>
    <row r="28897" spans="1:5" x14ac:dyDescent="0.3">
      <c r="A28897" s="1">
        <v>44506.836805555555</v>
      </c>
      <c r="B28897">
        <v>753.44166666666672</v>
      </c>
      <c r="C28897">
        <v>4.8019999999999996</v>
      </c>
      <c r="D28897">
        <v>752.09966666666662</v>
      </c>
      <c r="E28897">
        <v>0.11641767665188976</v>
      </c>
    </row>
    <row r="28898" spans="1:5" x14ac:dyDescent="0.3">
      <c r="A28898" s="1">
        <v>44506.840277777781</v>
      </c>
      <c r="B28898">
        <v>753.55833333333328</v>
      </c>
      <c r="C28898">
        <v>4.7610000000000001</v>
      </c>
      <c r="D28898">
        <v>752.15800000000002</v>
      </c>
      <c r="E28898">
        <v>0.11700078846764839</v>
      </c>
    </row>
    <row r="28899" spans="1:5" x14ac:dyDescent="0.3">
      <c r="A28899" s="1">
        <v>44506.84375</v>
      </c>
      <c r="B28899">
        <v>753.67499999999995</v>
      </c>
      <c r="C28899">
        <v>4.72</v>
      </c>
      <c r="D28899">
        <v>752.09966666666662</v>
      </c>
      <c r="E28899">
        <v>0.11875033484527978</v>
      </c>
    </row>
    <row r="28900" spans="1:5" x14ac:dyDescent="0.3">
      <c r="A28900" s="1">
        <v>44506.847222222219</v>
      </c>
      <c r="B28900">
        <v>753.67499999999995</v>
      </c>
      <c r="C28900">
        <v>4.684333333333333</v>
      </c>
      <c r="D28900">
        <v>752.04133333333334</v>
      </c>
      <c r="E28900">
        <v>0.11933343482714906</v>
      </c>
    </row>
    <row r="28901" spans="1:5" x14ac:dyDescent="0.3">
      <c r="A28901" s="1">
        <v>44506.850694444445</v>
      </c>
      <c r="B28901">
        <v>753.67499999999995</v>
      </c>
      <c r="C28901">
        <v>4.6486666666666672</v>
      </c>
      <c r="D28901">
        <v>751.98299999999995</v>
      </c>
      <c r="E28901">
        <v>0.11991652607367201</v>
      </c>
    </row>
    <row r="28902" spans="1:5" x14ac:dyDescent="0.3">
      <c r="A28902" s="1">
        <v>44506.854166666664</v>
      </c>
      <c r="B28902">
        <v>753.67499999999995</v>
      </c>
      <c r="C28902">
        <v>4.6130000000000004</v>
      </c>
      <c r="D28902">
        <v>752.08033333333333</v>
      </c>
      <c r="E28902">
        <v>0.1189432731803263</v>
      </c>
    </row>
    <row r="28903" spans="1:5" x14ac:dyDescent="0.3">
      <c r="A28903" s="1">
        <v>44506.857638888891</v>
      </c>
      <c r="B28903">
        <v>753.73333333333335</v>
      </c>
      <c r="C28903">
        <v>4.5853333333333337</v>
      </c>
      <c r="D28903">
        <v>752.1776666666666</v>
      </c>
      <c r="E28903">
        <v>0.11855326581983193</v>
      </c>
    </row>
    <row r="28904" spans="1:5" x14ac:dyDescent="0.3">
      <c r="A28904" s="1">
        <v>44506.861111111109</v>
      </c>
      <c r="B28904">
        <v>753.79166666666663</v>
      </c>
      <c r="C28904">
        <v>4.557666666666667</v>
      </c>
      <c r="D28904">
        <v>752.27499999999998</v>
      </c>
      <c r="E28904">
        <v>0.11816326298958703</v>
      </c>
    </row>
    <row r="28905" spans="1:5" x14ac:dyDescent="0.3">
      <c r="A28905" s="1">
        <v>44506.864583333336</v>
      </c>
      <c r="B28905">
        <v>753.85</v>
      </c>
      <c r="C28905">
        <v>4.53</v>
      </c>
      <c r="D28905">
        <v>752.23599999999999</v>
      </c>
      <c r="E28905">
        <v>0.11913628414776276</v>
      </c>
    </row>
    <row r="28906" spans="1:5" x14ac:dyDescent="0.3">
      <c r="A28906" s="1">
        <v>44506.868055555555</v>
      </c>
      <c r="B28906">
        <v>753.85</v>
      </c>
      <c r="C28906">
        <v>4.49</v>
      </c>
      <c r="D28906">
        <v>752.197</v>
      </c>
      <c r="E28906">
        <v>0.1195260555549281</v>
      </c>
    </row>
    <row r="28907" spans="1:5" x14ac:dyDescent="0.3">
      <c r="A28907" s="1">
        <v>44506.871527777781</v>
      </c>
      <c r="B28907">
        <v>753.85</v>
      </c>
      <c r="C28907">
        <v>4.45</v>
      </c>
      <c r="D28907">
        <v>752.15800000000002</v>
      </c>
      <c r="E28907">
        <v>0.1199158204123294</v>
      </c>
    </row>
    <row r="28908" spans="1:5" x14ac:dyDescent="0.3">
      <c r="A28908" s="1">
        <v>44506.875</v>
      </c>
      <c r="B28908">
        <v>753.85</v>
      </c>
      <c r="C28908">
        <v>4.41</v>
      </c>
      <c r="D28908">
        <v>752.15800000000002</v>
      </c>
      <c r="E28908">
        <v>0.11991567833286446</v>
      </c>
    </row>
    <row r="28909" spans="1:5" x14ac:dyDescent="0.3">
      <c r="A28909" s="1">
        <v>44506.878472222219</v>
      </c>
      <c r="B28909">
        <v>753.85</v>
      </c>
      <c r="C28909">
        <v>4.3733333333333331</v>
      </c>
      <c r="D28909">
        <v>752.15800000000002</v>
      </c>
      <c r="E28909">
        <v>0.1199155480933549</v>
      </c>
    </row>
    <row r="28910" spans="1:5" x14ac:dyDescent="0.3">
      <c r="A28910" s="1">
        <v>44506.881944444445</v>
      </c>
      <c r="B28910">
        <v>753.85</v>
      </c>
      <c r="C28910">
        <v>4.3366666666666669</v>
      </c>
      <c r="D28910">
        <v>752.15800000000002</v>
      </c>
      <c r="E28910">
        <v>0.11991541785384537</v>
      </c>
    </row>
    <row r="28911" spans="1:5" x14ac:dyDescent="0.3">
      <c r="A28911" s="1">
        <v>44506.885416666664</v>
      </c>
      <c r="B28911">
        <v>753.85</v>
      </c>
      <c r="C28911">
        <v>4.3</v>
      </c>
      <c r="D28911">
        <v>752.15800000000002</v>
      </c>
      <c r="E28911">
        <v>0.11991528761433581</v>
      </c>
    </row>
    <row r="28912" spans="1:5" x14ac:dyDescent="0.3">
      <c r="A28912" s="1">
        <v>44506.888888888891</v>
      </c>
      <c r="B28912">
        <v>753.79166666666663</v>
      </c>
      <c r="C28912">
        <v>4.2690000000000001</v>
      </c>
      <c r="D28912">
        <v>752.15800000000002</v>
      </c>
      <c r="E28912">
        <v>0.1193320104296636</v>
      </c>
    </row>
    <row r="28913" spans="1:5" x14ac:dyDescent="0.3">
      <c r="A28913" s="1">
        <v>44506.892361111109</v>
      </c>
      <c r="B28913">
        <v>753.73333333333335</v>
      </c>
      <c r="C28913">
        <v>4.2379999999999995</v>
      </c>
      <c r="D28913">
        <v>752.15800000000002</v>
      </c>
      <c r="E28913">
        <v>0.11874874083740072</v>
      </c>
    </row>
    <row r="28914" spans="1:5" x14ac:dyDescent="0.3">
      <c r="A28914" s="1">
        <v>44506.895833333336</v>
      </c>
      <c r="B28914">
        <v>753.67499999999995</v>
      </c>
      <c r="C28914">
        <v>4.2069999999999999</v>
      </c>
      <c r="D28914">
        <v>752.15800000000002</v>
      </c>
      <c r="E28914">
        <v>0.11816547883754128</v>
      </c>
    </row>
    <row r="28915" spans="1:5" x14ac:dyDescent="0.3">
      <c r="A28915" s="1">
        <v>44506.899305555555</v>
      </c>
      <c r="B28915">
        <v>753.79166666666663</v>
      </c>
      <c r="C28915">
        <v>4.174666666666667</v>
      </c>
      <c r="D28915">
        <v>752.15800000000002</v>
      </c>
      <c r="E28915">
        <v>0.11933168691081256</v>
      </c>
    </row>
    <row r="28916" spans="1:5" x14ac:dyDescent="0.3">
      <c r="A28916" s="1">
        <v>44506.902777777781</v>
      </c>
      <c r="B28916">
        <v>753.9083333333333</v>
      </c>
      <c r="C28916">
        <v>4.1423333333333332</v>
      </c>
      <c r="D28916">
        <v>752.15800000000002</v>
      </c>
      <c r="E28916">
        <v>0.12049787914616082</v>
      </c>
    </row>
    <row r="28917" spans="1:5" x14ac:dyDescent="0.3">
      <c r="A28917" s="1">
        <v>44506.90625</v>
      </c>
      <c r="B28917">
        <v>754.02499999999998</v>
      </c>
      <c r="C28917">
        <v>4.1100000000000003</v>
      </c>
      <c r="D28917">
        <v>752.197</v>
      </c>
      <c r="E28917">
        <v>0.121274179718092</v>
      </c>
    </row>
    <row r="28918" spans="1:5" x14ac:dyDescent="0.3">
      <c r="A28918" s="1">
        <v>44506.909722222219</v>
      </c>
      <c r="B28918">
        <v>754.02499999999998</v>
      </c>
      <c r="C28918">
        <v>4.0856666666666666</v>
      </c>
      <c r="D28918">
        <v>752.23599999999999</v>
      </c>
      <c r="E28918">
        <v>0.12088421250591461</v>
      </c>
    </row>
    <row r="28919" spans="1:5" x14ac:dyDescent="0.3">
      <c r="A28919" s="1">
        <v>44506.913194444445</v>
      </c>
      <c r="B28919">
        <v>754.02499999999998</v>
      </c>
      <c r="C28919">
        <v>4.0613333333333337</v>
      </c>
      <c r="D28919">
        <v>752.27499999999998</v>
      </c>
      <c r="E28919">
        <v>0.1204942492781761</v>
      </c>
    </row>
    <row r="28920" spans="1:5" x14ac:dyDescent="0.3">
      <c r="A28920" s="1">
        <v>44506.916666666664</v>
      </c>
      <c r="B28920">
        <v>754.02499999999998</v>
      </c>
      <c r="C28920">
        <v>4.0369999999999999</v>
      </c>
      <c r="D28920">
        <v>752.27499999999998</v>
      </c>
      <c r="E28920">
        <v>0.1204941598837137</v>
      </c>
    </row>
    <row r="28921" spans="1:5" x14ac:dyDescent="0.3">
      <c r="A28921" s="1">
        <v>44506.920138888891</v>
      </c>
      <c r="B28921">
        <v>754.02499999999998</v>
      </c>
      <c r="C28921">
        <v>4.0169999999999995</v>
      </c>
      <c r="D28921">
        <v>752.27499999999998</v>
      </c>
      <c r="E28921">
        <v>0.12049408640881308</v>
      </c>
    </row>
    <row r="28922" spans="1:5" x14ac:dyDescent="0.3">
      <c r="A28922" s="1">
        <v>44506.923611111109</v>
      </c>
      <c r="B28922">
        <v>754.02499999999998</v>
      </c>
      <c r="C28922">
        <v>3.9969999999999999</v>
      </c>
      <c r="D28922">
        <v>752.27499999999998</v>
      </c>
      <c r="E28922">
        <v>0.12049401293391247</v>
      </c>
    </row>
    <row r="28923" spans="1:5" x14ac:dyDescent="0.3">
      <c r="A28923" s="1">
        <v>44506.927083333336</v>
      </c>
      <c r="B28923">
        <v>754.02499999999998</v>
      </c>
      <c r="C28923">
        <v>3.9769999999999999</v>
      </c>
      <c r="D28923">
        <v>752.27499999999998</v>
      </c>
      <c r="E28923">
        <v>0.12049393945901186</v>
      </c>
    </row>
    <row r="28924" spans="1:5" x14ac:dyDescent="0.3">
      <c r="A28924" s="1">
        <v>44506.930555555555</v>
      </c>
      <c r="B28924">
        <v>754.06399999999996</v>
      </c>
      <c r="C28924">
        <v>3.9556666666666667</v>
      </c>
      <c r="D28924">
        <v>752.27499999999998</v>
      </c>
      <c r="E28924">
        <v>0.12088372427569645</v>
      </c>
    </row>
    <row r="28925" spans="1:5" x14ac:dyDescent="0.3">
      <c r="A28925" s="1">
        <v>44506.934027777781</v>
      </c>
      <c r="B28925">
        <v>754.10300000000007</v>
      </c>
      <c r="C28925">
        <v>3.934333333333333</v>
      </c>
      <c r="D28925">
        <v>752.27499999999998</v>
      </c>
      <c r="E28925">
        <v>0.12127350559917582</v>
      </c>
    </row>
    <row r="28926" spans="1:5" x14ac:dyDescent="0.3">
      <c r="A28926" s="1">
        <v>44506.9375</v>
      </c>
      <c r="B28926">
        <v>754.14200000000005</v>
      </c>
      <c r="C28926">
        <v>3.9129999999999998</v>
      </c>
      <c r="D28926">
        <v>752.33333333333337</v>
      </c>
      <c r="E28926">
        <v>0.12108015995146781</v>
      </c>
    </row>
    <row r="28927" spans="1:5" x14ac:dyDescent="0.3">
      <c r="A28927" s="1">
        <v>44506.940972222219</v>
      </c>
      <c r="B28927">
        <v>754.20033333333333</v>
      </c>
      <c r="C28927">
        <v>3.8886666666666665</v>
      </c>
      <c r="D28927">
        <v>752.39166666666665</v>
      </c>
      <c r="E28927">
        <v>0.12108006756016249</v>
      </c>
    </row>
    <row r="28928" spans="1:5" x14ac:dyDescent="0.3">
      <c r="A28928" s="1">
        <v>44506.944444444445</v>
      </c>
      <c r="B28928">
        <v>754.25866666666673</v>
      </c>
      <c r="C28928">
        <v>3.8643333333333332</v>
      </c>
      <c r="D28928">
        <v>752.45</v>
      </c>
      <c r="E28928">
        <v>0.12107997516885713</v>
      </c>
    </row>
    <row r="28929" spans="1:5" x14ac:dyDescent="0.3">
      <c r="A28929" s="1">
        <v>44506.947916666664</v>
      </c>
      <c r="B28929">
        <v>754.31700000000001</v>
      </c>
      <c r="C28929">
        <v>3.84</v>
      </c>
      <c r="D28929">
        <v>752.45</v>
      </c>
      <c r="E28929">
        <v>0.12166299731608327</v>
      </c>
    </row>
    <row r="28930" spans="1:5" x14ac:dyDescent="0.3">
      <c r="A28930" s="1">
        <v>44506.951388888891</v>
      </c>
      <c r="B28930">
        <v>754.31700000000001</v>
      </c>
      <c r="C28930">
        <v>3.8156666666666665</v>
      </c>
      <c r="D28930">
        <v>752.45</v>
      </c>
      <c r="E28930">
        <v>0.12166290194496251</v>
      </c>
    </row>
    <row r="28931" spans="1:5" x14ac:dyDescent="0.3">
      <c r="A28931" s="1">
        <v>44506.954861111109</v>
      </c>
      <c r="B28931">
        <v>754.31700000000001</v>
      </c>
      <c r="C28931">
        <v>3.7913333333333332</v>
      </c>
      <c r="D28931">
        <v>752.45</v>
      </c>
      <c r="E28931">
        <v>0.12166280657384176</v>
      </c>
    </row>
    <row r="28932" spans="1:5" x14ac:dyDescent="0.3">
      <c r="A28932" s="1">
        <v>44506.958333333336</v>
      </c>
      <c r="B28932">
        <v>754.31700000000001</v>
      </c>
      <c r="C28932">
        <v>3.7669999999999999</v>
      </c>
      <c r="D28932">
        <v>752.39166666666665</v>
      </c>
      <c r="E28932">
        <v>0.12224581680180624</v>
      </c>
    </row>
    <row r="28933" spans="1:5" x14ac:dyDescent="0.3">
      <c r="A28933" s="1">
        <v>44506.961805555555</v>
      </c>
      <c r="B28933">
        <v>754.21966666666663</v>
      </c>
      <c r="C28933">
        <v>3.7503333333333333</v>
      </c>
      <c r="D28933">
        <v>752.33333333333337</v>
      </c>
      <c r="E28933">
        <v>0.12185590305929667</v>
      </c>
    </row>
    <row r="28934" spans="1:5" x14ac:dyDescent="0.3">
      <c r="A28934" s="1">
        <v>44506.965277777781</v>
      </c>
      <c r="B28934">
        <v>754.12233333333336</v>
      </c>
      <c r="C28934">
        <v>3.7336666666666667</v>
      </c>
      <c r="D28934">
        <v>752.27499999999998</v>
      </c>
      <c r="E28934">
        <v>0.12146599204585484</v>
      </c>
    </row>
    <row r="28935" spans="1:5" x14ac:dyDescent="0.3">
      <c r="A28935" s="1">
        <v>44506.96875</v>
      </c>
      <c r="B28935">
        <v>754.02499999999998</v>
      </c>
      <c r="C28935">
        <v>3.7170000000000001</v>
      </c>
      <c r="D28935">
        <v>752.33333333333337</v>
      </c>
      <c r="E28935">
        <v>0.11990988480912707</v>
      </c>
    </row>
    <row r="28936" spans="1:5" x14ac:dyDescent="0.3">
      <c r="A28936" s="1">
        <v>44506.972222222219</v>
      </c>
      <c r="B28936">
        <v>753.9666666666667</v>
      </c>
      <c r="C28936">
        <v>3.7013333333333334</v>
      </c>
      <c r="D28936">
        <v>752.39166666666665</v>
      </c>
      <c r="E28936">
        <v>0.11874363405696992</v>
      </c>
    </row>
    <row r="28937" spans="1:5" x14ac:dyDescent="0.3">
      <c r="A28937" s="1">
        <v>44506.975694444445</v>
      </c>
      <c r="B28937">
        <v>753.9083333333333</v>
      </c>
      <c r="C28937">
        <v>3.6856666666666666</v>
      </c>
      <c r="D28937">
        <v>752.45</v>
      </c>
      <c r="E28937">
        <v>0.11757739097885499</v>
      </c>
    </row>
    <row r="28938" spans="1:5" x14ac:dyDescent="0.3">
      <c r="A28938" s="1">
        <v>44506.979166666664</v>
      </c>
      <c r="B28938">
        <v>753.85</v>
      </c>
      <c r="C28938">
        <v>3.67</v>
      </c>
      <c r="D28938">
        <v>752.39166666666665</v>
      </c>
      <c r="E28938">
        <v>0.11757734301607413</v>
      </c>
    </row>
    <row r="28939" spans="1:5" x14ac:dyDescent="0.3">
      <c r="A28939" s="1">
        <v>44506.982638888891</v>
      </c>
      <c r="B28939">
        <v>753.85</v>
      </c>
      <c r="C28939">
        <v>3.6476666666666668</v>
      </c>
      <c r="D28939">
        <v>752.33333333333337</v>
      </c>
      <c r="E28939">
        <v>0.11816036562934105</v>
      </c>
    </row>
    <row r="28940" spans="1:5" x14ac:dyDescent="0.3">
      <c r="A28940" s="1">
        <v>44506.986111111109</v>
      </c>
      <c r="B28940">
        <v>753.85</v>
      </c>
      <c r="C28940">
        <v>3.6253333333333333</v>
      </c>
      <c r="D28940">
        <v>752.27499999999998</v>
      </c>
      <c r="E28940">
        <v>0.11874338277280982</v>
      </c>
    </row>
    <row r="28941" spans="1:5" x14ac:dyDescent="0.3">
      <c r="A28941" s="1">
        <v>44506.989583333336</v>
      </c>
      <c r="B28941">
        <v>753.85</v>
      </c>
      <c r="C28941">
        <v>3.6030000000000002</v>
      </c>
      <c r="D28941">
        <v>752.27499999999998</v>
      </c>
      <c r="E28941">
        <v>0.11874330893053471</v>
      </c>
    </row>
    <row r="28942" spans="1:5" x14ac:dyDescent="0.3">
      <c r="A28942" s="1">
        <v>44506.993055555555</v>
      </c>
      <c r="B28942">
        <v>753.85</v>
      </c>
      <c r="C28942">
        <v>3.5876666666666668</v>
      </c>
      <c r="D28942">
        <v>752.27499999999998</v>
      </c>
      <c r="E28942">
        <v>0.11874325823285328</v>
      </c>
    </row>
    <row r="28943" spans="1:5" x14ac:dyDescent="0.3">
      <c r="A28943" s="1">
        <v>44506.996527777781</v>
      </c>
      <c r="B28943">
        <v>753.85</v>
      </c>
      <c r="C28943">
        <v>3.5723333333333334</v>
      </c>
      <c r="D28943">
        <v>752.27499999999998</v>
      </c>
      <c r="E28943">
        <v>0.11874320753517187</v>
      </c>
    </row>
    <row r="28944" spans="1:5" x14ac:dyDescent="0.3">
      <c r="A28944" s="1">
        <v>44507</v>
      </c>
      <c r="B28944">
        <v>753.85</v>
      </c>
      <c r="C28944">
        <v>3.5569999999999999</v>
      </c>
      <c r="D28944">
        <v>752.27499999999998</v>
      </c>
      <c r="E28944">
        <v>0.11874315683749045</v>
      </c>
    </row>
    <row r="28945" spans="1:5" x14ac:dyDescent="0.3">
      <c r="A28945" s="1">
        <v>44507.003472222219</v>
      </c>
      <c r="B28945">
        <v>753.85</v>
      </c>
      <c r="C28945">
        <v>3.5336666666666665</v>
      </c>
      <c r="D28945">
        <v>752.27499999999998</v>
      </c>
      <c r="E28945">
        <v>0.1187430796888448</v>
      </c>
    </row>
    <row r="28946" spans="1:5" x14ac:dyDescent="0.3">
      <c r="A28946" s="1">
        <v>44507.006944444445</v>
      </c>
      <c r="B28946">
        <v>753.85</v>
      </c>
      <c r="C28946">
        <v>3.5103333333333335</v>
      </c>
      <c r="D28946">
        <v>752.27499999999998</v>
      </c>
      <c r="E28946">
        <v>0.11874300254019916</v>
      </c>
    </row>
    <row r="28947" spans="1:5" x14ac:dyDescent="0.3">
      <c r="A28947" s="1">
        <v>44507.010416666664</v>
      </c>
      <c r="B28947">
        <v>753.85</v>
      </c>
      <c r="C28947">
        <v>3.4870000000000001</v>
      </c>
      <c r="D28947">
        <v>752.23599999999999</v>
      </c>
      <c r="E28947">
        <v>0.11913275021077305</v>
      </c>
    </row>
    <row r="28948" spans="1:5" x14ac:dyDescent="0.3">
      <c r="A28948" s="1">
        <v>44507.013888888891</v>
      </c>
      <c r="B28948">
        <v>753.79166666666663</v>
      </c>
      <c r="C28948">
        <v>3.4713333333333334</v>
      </c>
      <c r="D28948">
        <v>752.197</v>
      </c>
      <c r="E28948">
        <v>0.11893945127257551</v>
      </c>
    </row>
    <row r="28949" spans="1:5" x14ac:dyDescent="0.3">
      <c r="A28949" s="1">
        <v>44507.017361111109</v>
      </c>
      <c r="B28949">
        <v>753.73333333333335</v>
      </c>
      <c r="C28949">
        <v>3.4556666666666667</v>
      </c>
      <c r="D28949">
        <v>752.15800000000002</v>
      </c>
      <c r="E28949">
        <v>0.11874615360607838</v>
      </c>
    </row>
    <row r="28950" spans="1:5" x14ac:dyDescent="0.3">
      <c r="A28950" s="1">
        <v>44507.020833333336</v>
      </c>
      <c r="B28950">
        <v>753.67499999999995</v>
      </c>
      <c r="C28950">
        <v>3.44</v>
      </c>
      <c r="D28950">
        <v>752.15800000000002</v>
      </c>
      <c r="E28950">
        <v>0.11816303624004464</v>
      </c>
    </row>
    <row r="28951" spans="1:5" x14ac:dyDescent="0.3">
      <c r="A28951" s="1">
        <v>44507.024305555555</v>
      </c>
      <c r="B28951">
        <v>753.67499999999995</v>
      </c>
      <c r="C28951">
        <v>3.431</v>
      </c>
      <c r="D28951">
        <v>752.15800000000002</v>
      </c>
      <c r="E28951">
        <v>0.11816300757853554</v>
      </c>
    </row>
    <row r="28952" spans="1:5" x14ac:dyDescent="0.3">
      <c r="A28952" s="1">
        <v>44507.027777777781</v>
      </c>
      <c r="B28952">
        <v>753.67499999999995</v>
      </c>
      <c r="C28952">
        <v>3.4219999999999997</v>
      </c>
      <c r="D28952">
        <v>752.15800000000002</v>
      </c>
      <c r="E28952">
        <v>0.11816297891702646</v>
      </c>
    </row>
    <row r="28953" spans="1:5" x14ac:dyDescent="0.3">
      <c r="A28953" s="1">
        <v>44507.03125</v>
      </c>
      <c r="B28953">
        <v>753.67499999999995</v>
      </c>
      <c r="C28953">
        <v>3.4129999999999998</v>
      </c>
      <c r="D28953">
        <v>752.15800000000002</v>
      </c>
      <c r="E28953">
        <v>0.11816295025551737</v>
      </c>
    </row>
    <row r="28954" spans="1:5" x14ac:dyDescent="0.3">
      <c r="A28954" s="1">
        <v>44507.034722222219</v>
      </c>
      <c r="B28954">
        <v>753.61666666666667</v>
      </c>
      <c r="C28954">
        <v>3.391</v>
      </c>
      <c r="D28954">
        <v>752.15800000000002</v>
      </c>
      <c r="E28954">
        <v>0.11757982063923801</v>
      </c>
    </row>
    <row r="28955" spans="1:5" x14ac:dyDescent="0.3">
      <c r="A28955" s="1">
        <v>44507.038194444445</v>
      </c>
      <c r="B28955">
        <v>753.55833333333328</v>
      </c>
      <c r="C28955">
        <v>3.3689999999999998</v>
      </c>
      <c r="D28955">
        <v>752.15800000000002</v>
      </c>
      <c r="E28955">
        <v>0.11699669641111507</v>
      </c>
    </row>
    <row r="28956" spans="1:5" x14ac:dyDescent="0.3">
      <c r="A28956" s="1">
        <v>44507.041666666664</v>
      </c>
      <c r="B28956">
        <v>753.5</v>
      </c>
      <c r="C28956">
        <v>3.347</v>
      </c>
      <c r="D28956">
        <v>752.04133333333334</v>
      </c>
      <c r="E28956">
        <v>0.11757968590446408</v>
      </c>
    </row>
    <row r="28957" spans="1:5" x14ac:dyDescent="0.3">
      <c r="A28957" s="1">
        <v>44507.045138888891</v>
      </c>
      <c r="B28957">
        <v>753.55833333333328</v>
      </c>
      <c r="C28957">
        <v>3.3279999999999998</v>
      </c>
      <c r="D28957">
        <v>751.92466666666667</v>
      </c>
      <c r="E28957">
        <v>0.11932878324338633</v>
      </c>
    </row>
    <row r="28958" spans="1:5" x14ac:dyDescent="0.3">
      <c r="A28958" s="1">
        <v>44507.048611111109</v>
      </c>
      <c r="B28958">
        <v>753.61666666666667</v>
      </c>
      <c r="C28958">
        <v>3.3090000000000002</v>
      </c>
      <c r="D28958">
        <v>751.80799999999999</v>
      </c>
      <c r="E28958">
        <v>0.12107786662208045</v>
      </c>
    </row>
    <row r="28959" spans="1:5" x14ac:dyDescent="0.3">
      <c r="A28959" s="1">
        <v>44507.052083333336</v>
      </c>
      <c r="B28959">
        <v>753.67499999999995</v>
      </c>
      <c r="C28959">
        <v>3.29</v>
      </c>
      <c r="D28959">
        <v>751.76933333333329</v>
      </c>
      <c r="E28959">
        <v>0.12204731865968355</v>
      </c>
    </row>
    <row r="28960" spans="1:5" x14ac:dyDescent="0.3">
      <c r="A28960" s="1">
        <v>44507.055555555555</v>
      </c>
      <c r="B28960">
        <v>753.55833333333328</v>
      </c>
      <c r="C28960">
        <v>3.2766666666666668</v>
      </c>
      <c r="D28960">
        <v>751.73066666666671</v>
      </c>
      <c r="E28960">
        <v>0.12126765012163254</v>
      </c>
    </row>
    <row r="28961" spans="1:5" x14ac:dyDescent="0.3">
      <c r="A28961" s="1">
        <v>44507.059027777781</v>
      </c>
      <c r="B28961">
        <v>753.44166666666672</v>
      </c>
      <c r="C28961">
        <v>3.2633333333333332</v>
      </c>
      <c r="D28961">
        <v>751.69200000000001</v>
      </c>
      <c r="E28961">
        <v>0.12048798595009436</v>
      </c>
    </row>
    <row r="28962" spans="1:5" x14ac:dyDescent="0.3">
      <c r="A28962" s="1">
        <v>44507.0625</v>
      </c>
      <c r="B28962">
        <v>753.32500000000005</v>
      </c>
      <c r="C28962">
        <v>3.25</v>
      </c>
      <c r="D28962">
        <v>751.69200000000001</v>
      </c>
      <c r="E28962">
        <v>0.11932185239973235</v>
      </c>
    </row>
    <row r="28963" spans="1:5" x14ac:dyDescent="0.3">
      <c r="A28963" s="1">
        <v>44507.065972222219</v>
      </c>
      <c r="B28963">
        <v>753.38333333333333</v>
      </c>
      <c r="C28963">
        <v>3.2433333333333332</v>
      </c>
      <c r="D28963">
        <v>751.69200000000001</v>
      </c>
      <c r="E28963">
        <v>0.1199048710173642</v>
      </c>
    </row>
    <row r="28964" spans="1:5" x14ac:dyDescent="0.3">
      <c r="A28964" s="1">
        <v>44507.069444444445</v>
      </c>
      <c r="B28964">
        <v>753.44166666666672</v>
      </c>
      <c r="C28964">
        <v>3.2366666666666668</v>
      </c>
      <c r="D28964">
        <v>751.69200000000001</v>
      </c>
      <c r="E28964">
        <v>0.12048788800222049</v>
      </c>
    </row>
    <row r="28965" spans="1:5" x14ac:dyDescent="0.3">
      <c r="A28965" s="1">
        <v>44507.072916666664</v>
      </c>
      <c r="B28965">
        <v>753.5</v>
      </c>
      <c r="C28965">
        <v>3.23</v>
      </c>
      <c r="D28965">
        <v>751.69200000000001</v>
      </c>
      <c r="E28965">
        <v>0.12107090335430121</v>
      </c>
    </row>
    <row r="28966" spans="1:5" x14ac:dyDescent="0.3">
      <c r="A28966" s="1">
        <v>44507.076388888891</v>
      </c>
      <c r="B28966">
        <v>753.44166666666672</v>
      </c>
      <c r="C28966">
        <v>3.2323333333333335</v>
      </c>
      <c r="D28966">
        <v>751.69200000000001</v>
      </c>
      <c r="E28966">
        <v>0.12048787208569099</v>
      </c>
    </row>
    <row r="28967" spans="1:5" x14ac:dyDescent="0.3">
      <c r="A28967" s="1">
        <v>44507.079861111109</v>
      </c>
      <c r="B28967">
        <v>753.38333333333333</v>
      </c>
      <c r="C28967">
        <v>3.2346666666666666</v>
      </c>
      <c r="D28967">
        <v>751.69200000000001</v>
      </c>
      <c r="E28967">
        <v>0.11990484024560932</v>
      </c>
    </row>
    <row r="28968" spans="1:5" x14ac:dyDescent="0.3">
      <c r="A28968" s="1">
        <v>44507.083333333336</v>
      </c>
      <c r="B28968">
        <v>753.32500000000005</v>
      </c>
      <c r="C28968">
        <v>3.2370000000000001</v>
      </c>
      <c r="D28968">
        <v>751.69200000000001</v>
      </c>
      <c r="E28968">
        <v>0.1193218078340562</v>
      </c>
    </row>
    <row r="28969" spans="1:5" x14ac:dyDescent="0.3">
      <c r="A28969" s="1">
        <v>44507.086805555555</v>
      </c>
      <c r="B28969">
        <v>753.26666666666665</v>
      </c>
      <c r="C28969">
        <v>3.2480000000000002</v>
      </c>
      <c r="D28969">
        <v>751.69200000000001</v>
      </c>
      <c r="E28969">
        <v>0.11873880350017828</v>
      </c>
    </row>
    <row r="28970" spans="1:5" x14ac:dyDescent="0.3">
      <c r="A28970" s="1">
        <v>44507.090277777781</v>
      </c>
      <c r="B28970">
        <v>753.20833333333337</v>
      </c>
      <c r="C28970">
        <v>3.2589999999999999</v>
      </c>
      <c r="D28970">
        <v>751.69200000000001</v>
      </c>
      <c r="E28970">
        <v>0.11815579647222066</v>
      </c>
    </row>
    <row r="28971" spans="1:5" x14ac:dyDescent="0.3">
      <c r="A28971" s="1">
        <v>44507.09375</v>
      </c>
      <c r="B28971">
        <v>753.15</v>
      </c>
      <c r="C28971">
        <v>3.27</v>
      </c>
      <c r="D28971">
        <v>751.73066666666671</v>
      </c>
      <c r="E28971">
        <v>0.11718631138140721</v>
      </c>
    </row>
    <row r="28972" spans="1:5" x14ac:dyDescent="0.3">
      <c r="A28972" s="1">
        <v>44507.097222222219</v>
      </c>
      <c r="B28972">
        <v>753.20833333333337</v>
      </c>
      <c r="C28972">
        <v>3.2833333333333332</v>
      </c>
      <c r="D28972">
        <v>751.76933333333329</v>
      </c>
      <c r="E28972">
        <v>0.11738292102825069</v>
      </c>
    </row>
    <row r="28973" spans="1:5" x14ac:dyDescent="0.3">
      <c r="A28973" s="1">
        <v>44507.100694444445</v>
      </c>
      <c r="B28973">
        <v>753.26666666666665</v>
      </c>
      <c r="C28973">
        <v>3.2966666666666669</v>
      </c>
      <c r="D28973">
        <v>751.80799999999999</v>
      </c>
      <c r="E28973">
        <v>0.11757953177604843</v>
      </c>
    </row>
    <row r="28974" spans="1:5" x14ac:dyDescent="0.3">
      <c r="A28974" s="1">
        <v>44507.104166666664</v>
      </c>
      <c r="B28974">
        <v>753.32500000000005</v>
      </c>
      <c r="C28974">
        <v>3.31</v>
      </c>
      <c r="D28974">
        <v>751.71100000000001</v>
      </c>
      <c r="E28974">
        <v>0.11913215049183851</v>
      </c>
    </row>
    <row r="28975" spans="1:5" x14ac:dyDescent="0.3">
      <c r="A28975" s="1">
        <v>44507.107638888891</v>
      </c>
      <c r="B28975">
        <v>753.20833333333337</v>
      </c>
      <c r="C28975">
        <v>3.3290000000000002</v>
      </c>
      <c r="D28975">
        <v>751.61400000000003</v>
      </c>
      <c r="E28975">
        <v>0.11893564306397801</v>
      </c>
    </row>
    <row r="28976" spans="1:5" x14ac:dyDescent="0.3">
      <c r="A28976" s="1">
        <v>44507.111111111109</v>
      </c>
      <c r="B28976">
        <v>753.0916666666667</v>
      </c>
      <c r="C28976">
        <v>3.3479999999999999</v>
      </c>
      <c r="D28976">
        <v>751.51700000000005</v>
      </c>
      <c r="E28976">
        <v>0.11873913406725345</v>
      </c>
    </row>
    <row r="28977" spans="1:5" x14ac:dyDescent="0.3">
      <c r="A28977" s="1">
        <v>44507.114583333336</v>
      </c>
      <c r="B28977">
        <v>752.97500000000002</v>
      </c>
      <c r="C28977">
        <v>3.367</v>
      </c>
      <c r="D28977">
        <v>751.51700000000005</v>
      </c>
      <c r="E28977">
        <v>0.11757308364336169</v>
      </c>
    </row>
    <row r="28978" spans="1:5" x14ac:dyDescent="0.3">
      <c r="A28978" s="1">
        <v>44507.118055555555</v>
      </c>
      <c r="B28978">
        <v>752.91666666666663</v>
      </c>
      <c r="C28978">
        <v>3.3823333333333334</v>
      </c>
      <c r="D28978">
        <v>751.51700000000005</v>
      </c>
      <c r="E28978">
        <v>0.11699007208141958</v>
      </c>
    </row>
    <row r="28979" spans="1:5" x14ac:dyDescent="0.3">
      <c r="A28979" s="1">
        <v>44507.121527777781</v>
      </c>
      <c r="B28979">
        <v>752.85833333333335</v>
      </c>
      <c r="C28979">
        <v>3.3976666666666664</v>
      </c>
      <c r="D28979">
        <v>751.51700000000005</v>
      </c>
      <c r="E28979">
        <v>0.11640705676409366</v>
      </c>
    </row>
    <row r="28980" spans="1:5" x14ac:dyDescent="0.3">
      <c r="A28980" s="1">
        <v>44507.125</v>
      </c>
      <c r="B28980">
        <v>752.8</v>
      </c>
      <c r="C28980">
        <v>3.4129999999999998</v>
      </c>
      <c r="D28980">
        <v>751.45866666666666</v>
      </c>
      <c r="E28980">
        <v>0.11640709994027928</v>
      </c>
    </row>
    <row r="28981" spans="1:5" x14ac:dyDescent="0.3">
      <c r="A28981" s="1">
        <v>44507.128472222219</v>
      </c>
      <c r="B28981">
        <v>752.8</v>
      </c>
      <c r="C28981">
        <v>3.4176666666666664</v>
      </c>
      <c r="D28981">
        <v>751.40033333333338</v>
      </c>
      <c r="E28981">
        <v>0.11699017590122089</v>
      </c>
    </row>
    <row r="28982" spans="1:5" x14ac:dyDescent="0.3">
      <c r="A28982" s="1">
        <v>44507.131944444445</v>
      </c>
      <c r="B28982">
        <v>752.8</v>
      </c>
      <c r="C28982">
        <v>3.4223333333333334</v>
      </c>
      <c r="D28982">
        <v>751.34199999999998</v>
      </c>
      <c r="E28982">
        <v>0.11757325300510837</v>
      </c>
    </row>
    <row r="28983" spans="1:5" x14ac:dyDescent="0.3">
      <c r="A28983" s="1">
        <v>44507.135416666664</v>
      </c>
      <c r="B28983">
        <v>752.8</v>
      </c>
      <c r="C28983">
        <v>3.427</v>
      </c>
      <c r="D28983">
        <v>751.40033333333338</v>
      </c>
      <c r="E28983">
        <v>0.11699020332531936</v>
      </c>
    </row>
    <row r="28984" spans="1:5" x14ac:dyDescent="0.3">
      <c r="A28984" s="1">
        <v>44507.138888888891</v>
      </c>
      <c r="B28984">
        <v>752.8</v>
      </c>
      <c r="C28984">
        <v>3.4336666666666669</v>
      </c>
      <c r="D28984">
        <v>751.45866666666666</v>
      </c>
      <c r="E28984">
        <v>0.11640715813426659</v>
      </c>
    </row>
    <row r="28985" spans="1:5" x14ac:dyDescent="0.3">
      <c r="A28985" s="1">
        <v>44507.142361111109</v>
      </c>
      <c r="B28985">
        <v>752.8</v>
      </c>
      <c r="C28985">
        <v>3.4403333333333332</v>
      </c>
      <c r="D28985">
        <v>751.51700000000005</v>
      </c>
      <c r="E28985">
        <v>0.1158241113104353</v>
      </c>
    </row>
    <row r="28986" spans="1:5" x14ac:dyDescent="0.3">
      <c r="A28986" s="1">
        <v>44507.145833333336</v>
      </c>
      <c r="B28986">
        <v>752.8</v>
      </c>
      <c r="C28986">
        <v>3.4470000000000001</v>
      </c>
      <c r="D28986">
        <v>751.45866666666666</v>
      </c>
      <c r="E28986">
        <v>0.11640719567877453</v>
      </c>
    </row>
    <row r="28987" spans="1:5" x14ac:dyDescent="0.3">
      <c r="A28987" s="1">
        <v>44507.149305555555</v>
      </c>
      <c r="B28987">
        <v>752.8</v>
      </c>
      <c r="C28987">
        <v>3.4403333333333332</v>
      </c>
      <c r="D28987">
        <v>751.40033333333338</v>
      </c>
      <c r="E28987">
        <v>0.11699024250260287</v>
      </c>
    </row>
    <row r="28988" spans="1:5" x14ac:dyDescent="0.3">
      <c r="A28988" s="1">
        <v>44507.152777777781</v>
      </c>
      <c r="B28988">
        <v>752.8</v>
      </c>
      <c r="C28988">
        <v>3.4336666666666669</v>
      </c>
      <c r="D28988">
        <v>751.34199999999998</v>
      </c>
      <c r="E28988">
        <v>0.1175732876936586</v>
      </c>
    </row>
    <row r="28989" spans="1:5" x14ac:dyDescent="0.3">
      <c r="A28989" s="1">
        <v>44507.15625</v>
      </c>
      <c r="B28989">
        <v>752.8</v>
      </c>
      <c r="C28989">
        <v>3.427</v>
      </c>
      <c r="D28989">
        <v>751.34199999999998</v>
      </c>
      <c r="E28989">
        <v>0.11757326728862905</v>
      </c>
    </row>
    <row r="28990" spans="1:5" x14ac:dyDescent="0.3">
      <c r="A28990" s="1">
        <v>44507.159722222219</v>
      </c>
      <c r="B28990">
        <v>752.8</v>
      </c>
      <c r="C28990">
        <v>3.4003333333333332</v>
      </c>
      <c r="D28990">
        <v>751.34199999999998</v>
      </c>
      <c r="E28990">
        <v>0.11757318566851088</v>
      </c>
    </row>
    <row r="28991" spans="1:5" x14ac:dyDescent="0.3">
      <c r="A28991" s="1">
        <v>44507.163194444445</v>
      </c>
      <c r="B28991">
        <v>752.8</v>
      </c>
      <c r="C28991">
        <v>3.3736666666666668</v>
      </c>
      <c r="D28991">
        <v>751.34199999999998</v>
      </c>
      <c r="E28991">
        <v>0.11757310404839272</v>
      </c>
    </row>
    <row r="28992" spans="1:5" x14ac:dyDescent="0.3">
      <c r="A28992" s="1">
        <v>44507.166666666664</v>
      </c>
      <c r="B28992">
        <v>752.8</v>
      </c>
      <c r="C28992">
        <v>3.347</v>
      </c>
      <c r="D28992">
        <v>751.34199999999998</v>
      </c>
      <c r="E28992">
        <v>0.11757302242827455</v>
      </c>
    </row>
    <row r="28993" spans="1:5" x14ac:dyDescent="0.3">
      <c r="A28993" s="1">
        <v>44507.170138888891</v>
      </c>
      <c r="B28993">
        <v>752.85833333333335</v>
      </c>
      <c r="C28993">
        <v>3.3323333333333331</v>
      </c>
      <c r="D28993">
        <v>751.34199999999998</v>
      </c>
      <c r="E28993">
        <v>0.11815602990781124</v>
      </c>
    </row>
    <row r="28994" spans="1:5" x14ac:dyDescent="0.3">
      <c r="A28994" s="1">
        <v>44507.173611111109</v>
      </c>
      <c r="B28994">
        <v>752.91666666666663</v>
      </c>
      <c r="C28994">
        <v>3.3176666666666668</v>
      </c>
      <c r="D28994">
        <v>751.34199999999998</v>
      </c>
      <c r="E28994">
        <v>0.11873903379524167</v>
      </c>
    </row>
    <row r="28995" spans="1:5" x14ac:dyDescent="0.3">
      <c r="A28995" s="1">
        <v>44507.177083333336</v>
      </c>
      <c r="B28995">
        <v>752.97500000000002</v>
      </c>
      <c r="C28995">
        <v>3.3029999999999999</v>
      </c>
      <c r="D28995">
        <v>751.34199999999998</v>
      </c>
      <c r="E28995">
        <v>0.11932203409056587</v>
      </c>
    </row>
    <row r="28996" spans="1:5" x14ac:dyDescent="0.3">
      <c r="A28996" s="1">
        <v>44507.180555555555</v>
      </c>
      <c r="B28996">
        <v>752.91666666666663</v>
      </c>
      <c r="C28996">
        <v>3.3029999999999999</v>
      </c>
      <c r="D28996">
        <v>751.34199999999998</v>
      </c>
      <c r="E28996">
        <v>0.11873898531207044</v>
      </c>
    </row>
    <row r="28997" spans="1:5" x14ac:dyDescent="0.3">
      <c r="A28997" s="1">
        <v>44507.184027777781</v>
      </c>
      <c r="B28997">
        <v>752.85833333333335</v>
      </c>
      <c r="C28997">
        <v>3.3029999999999999</v>
      </c>
      <c r="D28997">
        <v>751.34199999999998</v>
      </c>
      <c r="E28997">
        <v>0.11815593653357501</v>
      </c>
    </row>
    <row r="28998" spans="1:5" x14ac:dyDescent="0.3">
      <c r="A28998" s="1">
        <v>44507.1875</v>
      </c>
      <c r="B28998">
        <v>752.8</v>
      </c>
      <c r="C28998">
        <v>3.3029999999999999</v>
      </c>
      <c r="D28998">
        <v>751.2446666666666</v>
      </c>
      <c r="E28998">
        <v>0.11854574628834064</v>
      </c>
    </row>
    <row r="28999" spans="1:5" x14ac:dyDescent="0.3">
      <c r="A28999" s="1">
        <v>44507.190972222219</v>
      </c>
      <c r="B28999">
        <v>752.70266666666669</v>
      </c>
      <c r="C28999">
        <v>3.2853333333333334</v>
      </c>
      <c r="D28999">
        <v>751.14733333333334</v>
      </c>
      <c r="E28999">
        <v>0.11854568860517734</v>
      </c>
    </row>
    <row r="29000" spans="1:5" x14ac:dyDescent="0.3">
      <c r="A29000" s="1">
        <v>44507.194444444445</v>
      </c>
      <c r="B29000">
        <v>752.60533333333331</v>
      </c>
      <c r="C29000">
        <v>3.2676666666666665</v>
      </c>
      <c r="D29000">
        <v>751.05</v>
      </c>
      <c r="E29000">
        <v>0.118545630922017</v>
      </c>
    </row>
    <row r="29001" spans="1:5" x14ac:dyDescent="0.3">
      <c r="A29001" s="1">
        <v>44507.197916666664</v>
      </c>
      <c r="B29001">
        <v>752.50800000000004</v>
      </c>
      <c r="C29001">
        <v>3.25</v>
      </c>
      <c r="D29001">
        <v>751.05</v>
      </c>
      <c r="E29001">
        <v>0.11757272553509622</v>
      </c>
    </row>
    <row r="29002" spans="1:5" x14ac:dyDescent="0.3">
      <c r="A29002" s="1">
        <v>44507.201388888891</v>
      </c>
      <c r="B29002">
        <v>752.56633333333332</v>
      </c>
      <c r="C29002">
        <v>3.2366666666666668</v>
      </c>
      <c r="D29002">
        <v>751.05</v>
      </c>
      <c r="E29002">
        <v>0.11815572538047261</v>
      </c>
    </row>
    <row r="29003" spans="1:5" x14ac:dyDescent="0.3">
      <c r="A29003" s="1">
        <v>44507.204861111109</v>
      </c>
      <c r="B29003">
        <v>752.62466666666671</v>
      </c>
      <c r="C29003">
        <v>3.2233333333333332</v>
      </c>
      <c r="D29003">
        <v>751.05</v>
      </c>
      <c r="E29003">
        <v>0.11873872196030086</v>
      </c>
    </row>
    <row r="29004" spans="1:5" x14ac:dyDescent="0.3">
      <c r="A29004" s="1">
        <v>44507.208333333336</v>
      </c>
      <c r="B29004">
        <v>752.68299999999999</v>
      </c>
      <c r="C29004">
        <v>3.21</v>
      </c>
      <c r="D29004">
        <v>751.05</v>
      </c>
      <c r="E29004">
        <v>0.11932171527457497</v>
      </c>
    </row>
    <row r="29005" spans="1:5" x14ac:dyDescent="0.3">
      <c r="A29005" s="1">
        <v>44507.211805555555</v>
      </c>
      <c r="B29005">
        <v>752.62466666666671</v>
      </c>
      <c r="C29005">
        <v>3.19</v>
      </c>
      <c r="D29005">
        <v>751.05</v>
      </c>
      <c r="E29005">
        <v>0.1187386117712753</v>
      </c>
    </row>
    <row r="29006" spans="1:5" x14ac:dyDescent="0.3">
      <c r="A29006" s="1">
        <v>44507.215277777781</v>
      </c>
      <c r="B29006">
        <v>752.56633333333332</v>
      </c>
      <c r="C29006">
        <v>3.17</v>
      </c>
      <c r="D29006">
        <v>751.05</v>
      </c>
      <c r="E29006">
        <v>0.11815551316629937</v>
      </c>
    </row>
    <row r="29007" spans="1:5" x14ac:dyDescent="0.3">
      <c r="A29007" s="1">
        <v>44507.21875</v>
      </c>
      <c r="B29007">
        <v>752.50800000000004</v>
      </c>
      <c r="C29007">
        <v>3.15</v>
      </c>
      <c r="D29007">
        <v>751.05</v>
      </c>
      <c r="E29007">
        <v>0.11757241945965309</v>
      </c>
    </row>
    <row r="29008" spans="1:5" x14ac:dyDescent="0.3">
      <c r="A29008" s="1">
        <v>44507.222222222219</v>
      </c>
      <c r="B29008">
        <v>752.60533333333331</v>
      </c>
      <c r="C29008">
        <v>3.1266666666666665</v>
      </c>
      <c r="D29008">
        <v>751.05</v>
      </c>
      <c r="E29008">
        <v>0.11854517054508404</v>
      </c>
    </row>
    <row r="29009" spans="1:5" x14ac:dyDescent="0.3">
      <c r="A29009" s="1">
        <v>44507.225694444445</v>
      </c>
      <c r="B29009">
        <v>752.70266666666669</v>
      </c>
      <c r="C29009">
        <v>3.1033333333333335</v>
      </c>
      <c r="D29009">
        <v>751.05</v>
      </c>
      <c r="E29009">
        <v>0.11951791209510713</v>
      </c>
    </row>
    <row r="29010" spans="1:5" x14ac:dyDescent="0.3">
      <c r="A29010" s="1">
        <v>44507.229166666664</v>
      </c>
      <c r="B29010">
        <v>752.8</v>
      </c>
      <c r="C29010">
        <v>3.08</v>
      </c>
      <c r="D29010">
        <v>751.05</v>
      </c>
      <c r="E29010">
        <v>0.12049064410972091</v>
      </c>
    </row>
    <row r="29011" spans="1:5" x14ac:dyDescent="0.3">
      <c r="A29011" s="1">
        <v>44507.232638888891</v>
      </c>
      <c r="B29011">
        <v>752.8</v>
      </c>
      <c r="C29011">
        <v>3.0623333333333336</v>
      </c>
      <c r="D29011">
        <v>751.05</v>
      </c>
      <c r="E29011">
        <v>0.12049057920689205</v>
      </c>
    </row>
    <row r="29012" spans="1:5" x14ac:dyDescent="0.3">
      <c r="A29012" s="1">
        <v>44507.236111111109</v>
      </c>
      <c r="B29012">
        <v>752.8</v>
      </c>
      <c r="C29012">
        <v>3.0446666666666666</v>
      </c>
      <c r="D29012">
        <v>751.05</v>
      </c>
      <c r="E29012">
        <v>0.12049051430406316</v>
      </c>
    </row>
    <row r="29013" spans="1:5" x14ac:dyDescent="0.3">
      <c r="A29013" s="1">
        <v>44507.239583333336</v>
      </c>
      <c r="B29013">
        <v>752.8</v>
      </c>
      <c r="C29013">
        <v>3.0270000000000001</v>
      </c>
      <c r="D29013">
        <v>751.10833333333335</v>
      </c>
      <c r="E29013">
        <v>0.11990743442119166</v>
      </c>
    </row>
    <row r="29014" spans="1:5" x14ac:dyDescent="0.3">
      <c r="A29014" s="1">
        <v>44507.243055555555</v>
      </c>
      <c r="B29014">
        <v>752.8</v>
      </c>
      <c r="C29014">
        <v>3.0203333333333333</v>
      </c>
      <c r="D29014">
        <v>751.16666666666663</v>
      </c>
      <c r="E29014">
        <v>0.11932439658229403</v>
      </c>
    </row>
    <row r="29015" spans="1:5" x14ac:dyDescent="0.3">
      <c r="A29015" s="1">
        <v>44507.246527777781</v>
      </c>
      <c r="B29015">
        <v>752.8</v>
      </c>
      <c r="C29015">
        <v>3.0136666666666669</v>
      </c>
      <c r="D29015">
        <v>751.22500000000002</v>
      </c>
      <c r="E29015">
        <v>0.118741360376169</v>
      </c>
    </row>
    <row r="29016" spans="1:5" x14ac:dyDescent="0.3">
      <c r="A29016" s="1">
        <v>44507.25</v>
      </c>
      <c r="B29016">
        <v>752.8</v>
      </c>
      <c r="C29016">
        <v>3.0070000000000001</v>
      </c>
      <c r="D29016">
        <v>751.26400000000001</v>
      </c>
      <c r="E29016">
        <v>0.11835155281305471</v>
      </c>
    </row>
    <row r="29017" spans="1:5" x14ac:dyDescent="0.3">
      <c r="A29017" s="1">
        <v>44507.253472222219</v>
      </c>
      <c r="B29017">
        <v>752.8</v>
      </c>
      <c r="C29017">
        <v>3.0113333333333334</v>
      </c>
      <c r="D29017">
        <v>751.303</v>
      </c>
      <c r="E29017">
        <v>0.11796178091046008</v>
      </c>
    </row>
    <row r="29018" spans="1:5" x14ac:dyDescent="0.3">
      <c r="A29018" s="1">
        <v>44507.256944444445</v>
      </c>
      <c r="B29018">
        <v>752.8</v>
      </c>
      <c r="C29018">
        <v>3.0156666666666667</v>
      </c>
      <c r="D29018">
        <v>751.34199999999998</v>
      </c>
      <c r="E29018">
        <v>0.11757200829830636</v>
      </c>
    </row>
    <row r="29019" spans="1:5" x14ac:dyDescent="0.3">
      <c r="A29019" s="1">
        <v>44507.260416666664</v>
      </c>
      <c r="B29019">
        <v>752.8</v>
      </c>
      <c r="C29019">
        <v>3.02</v>
      </c>
      <c r="D29019">
        <v>751.2446666666666</v>
      </c>
      <c r="E29019">
        <v>0.11854482226939006</v>
      </c>
    </row>
    <row r="29020" spans="1:5" x14ac:dyDescent="0.3">
      <c r="A29020" s="1">
        <v>44507.263888888891</v>
      </c>
      <c r="B29020">
        <v>752.85833333333335</v>
      </c>
      <c r="C29020">
        <v>3.0243333333333333</v>
      </c>
      <c r="D29020">
        <v>751.14733333333334</v>
      </c>
      <c r="E29020">
        <v>0.12010065266482005</v>
      </c>
    </row>
    <row r="29021" spans="1:5" x14ac:dyDescent="0.3">
      <c r="A29021" s="1">
        <v>44507.267361111109</v>
      </c>
      <c r="B29021">
        <v>752.91666666666663</v>
      </c>
      <c r="C29021">
        <v>3.0286666666666666</v>
      </c>
      <c r="D29021">
        <v>751.05</v>
      </c>
      <c r="E29021">
        <v>0.12165648589241886</v>
      </c>
    </row>
    <row r="29022" spans="1:5" x14ac:dyDescent="0.3">
      <c r="A29022" s="1">
        <v>44507.270833333336</v>
      </c>
      <c r="B29022">
        <v>752.97500000000002</v>
      </c>
      <c r="C29022">
        <v>3.0329999999999999</v>
      </c>
      <c r="D29022">
        <v>751.05</v>
      </c>
      <c r="E29022">
        <v>0.12223951858807493</v>
      </c>
    </row>
    <row r="29023" spans="1:5" x14ac:dyDescent="0.3">
      <c r="A29023" s="1">
        <v>44507.274305555555</v>
      </c>
      <c r="B29023">
        <v>752.87766666666664</v>
      </c>
      <c r="C29023">
        <v>3.0243333333333333</v>
      </c>
      <c r="D29023">
        <v>751.05</v>
      </c>
      <c r="E29023">
        <v>0.12126668197179359</v>
      </c>
    </row>
    <row r="29024" spans="1:5" x14ac:dyDescent="0.3">
      <c r="A29024" s="1">
        <v>44507.277777777781</v>
      </c>
      <c r="B29024">
        <v>752.78033333333337</v>
      </c>
      <c r="C29024">
        <v>3.0156666666666667</v>
      </c>
      <c r="D29024">
        <v>751.05</v>
      </c>
      <c r="E29024">
        <v>0.12029384889723573</v>
      </c>
    </row>
    <row r="29025" spans="1:5" x14ac:dyDescent="0.3">
      <c r="A29025" s="1">
        <v>44507.28125</v>
      </c>
      <c r="B29025">
        <v>752.68299999999999</v>
      </c>
      <c r="C29025">
        <v>3.0070000000000001</v>
      </c>
      <c r="D29025">
        <v>751.05</v>
      </c>
      <c r="E29025">
        <v>0.11932101936440132</v>
      </c>
    </row>
    <row r="29026" spans="1:5" x14ac:dyDescent="0.3">
      <c r="A29026" s="1">
        <v>44507.284722222219</v>
      </c>
      <c r="B29026">
        <v>752.72199999999998</v>
      </c>
      <c r="C29026">
        <v>2.9936666666666669</v>
      </c>
      <c r="D29026">
        <v>751.05</v>
      </c>
      <c r="E29026">
        <v>0.11971075808503256</v>
      </c>
    </row>
    <row r="29027" spans="1:5" x14ac:dyDescent="0.3">
      <c r="A29027" s="1">
        <v>44507.288194444445</v>
      </c>
      <c r="B29027">
        <v>752.76099999999997</v>
      </c>
      <c r="C29027">
        <v>2.9803333333333333</v>
      </c>
      <c r="D29027">
        <v>751.05</v>
      </c>
      <c r="E29027">
        <v>0.1201004946224096</v>
      </c>
    </row>
    <row r="29028" spans="1:5" x14ac:dyDescent="0.3">
      <c r="A29028" s="1">
        <v>44507.291666666664</v>
      </c>
      <c r="B29028">
        <v>752.8</v>
      </c>
      <c r="C29028">
        <v>2.9670000000000001</v>
      </c>
      <c r="D29028">
        <v>751.05</v>
      </c>
      <c r="E29028">
        <v>0.12049022897653246</v>
      </c>
    </row>
    <row r="29029" spans="1:5" x14ac:dyDescent="0.3">
      <c r="A29029" s="1">
        <v>44507.295138888891</v>
      </c>
      <c r="B29029">
        <v>752.8</v>
      </c>
      <c r="C29029">
        <v>2.9436666666666667</v>
      </c>
      <c r="D29029">
        <v>751.05</v>
      </c>
      <c r="E29029">
        <v>0.12049014325581507</v>
      </c>
    </row>
    <row r="29030" spans="1:5" x14ac:dyDescent="0.3">
      <c r="A29030" s="1">
        <v>44507.298611111109</v>
      </c>
      <c r="B29030">
        <v>752.8</v>
      </c>
      <c r="C29030">
        <v>2.9203333333333332</v>
      </c>
      <c r="D29030">
        <v>751.05</v>
      </c>
      <c r="E29030">
        <v>0.1204900575350977</v>
      </c>
    </row>
    <row r="29031" spans="1:5" x14ac:dyDescent="0.3">
      <c r="A29031" s="1">
        <v>44507.302083333336</v>
      </c>
      <c r="B29031">
        <v>752.8</v>
      </c>
      <c r="C29031">
        <v>2.8969999999999998</v>
      </c>
      <c r="D29031">
        <v>751.05</v>
      </c>
      <c r="E29031">
        <v>0.12048997181438031</v>
      </c>
    </row>
    <row r="29032" spans="1:5" x14ac:dyDescent="0.3">
      <c r="A29032" s="1">
        <v>44507.305555555555</v>
      </c>
      <c r="B29032">
        <v>752.85833333333335</v>
      </c>
      <c r="C29032">
        <v>2.8746666666666667</v>
      </c>
      <c r="D29032">
        <v>751.05</v>
      </c>
      <c r="E29032">
        <v>0.12107288609298823</v>
      </c>
    </row>
    <row r="29033" spans="1:5" x14ac:dyDescent="0.3">
      <c r="A29033" s="1">
        <v>44507.309027777781</v>
      </c>
      <c r="B29033">
        <v>752.91666666666663</v>
      </c>
      <c r="C29033">
        <v>2.8523333333333332</v>
      </c>
      <c r="D29033">
        <v>751.05</v>
      </c>
      <c r="E29033">
        <v>0.121655794901798</v>
      </c>
    </row>
    <row r="29034" spans="1:5" x14ac:dyDescent="0.3">
      <c r="A29034" s="1">
        <v>44507.3125</v>
      </c>
      <c r="B29034">
        <v>752.97500000000002</v>
      </c>
      <c r="C29034">
        <v>2.83</v>
      </c>
      <c r="D29034">
        <v>751.05</v>
      </c>
      <c r="E29034">
        <v>0.1222386982408096</v>
      </c>
    </row>
    <row r="29035" spans="1:5" x14ac:dyDescent="0.3">
      <c r="A29035" s="1">
        <v>44507.315972222219</v>
      </c>
      <c r="B29035">
        <v>752.97500000000002</v>
      </c>
      <c r="C29035">
        <v>2.8143333333333334</v>
      </c>
      <c r="D29035">
        <v>751.05</v>
      </c>
      <c r="E29035">
        <v>0.1222386349299369</v>
      </c>
    </row>
    <row r="29036" spans="1:5" x14ac:dyDescent="0.3">
      <c r="A29036" s="1">
        <v>44507.319444444445</v>
      </c>
      <c r="B29036">
        <v>752.97500000000002</v>
      </c>
      <c r="C29036">
        <v>2.7986666666666666</v>
      </c>
      <c r="D29036">
        <v>751.05</v>
      </c>
      <c r="E29036">
        <v>0.12223857161906421</v>
      </c>
    </row>
    <row r="29037" spans="1:5" x14ac:dyDescent="0.3">
      <c r="A29037" s="1">
        <v>44507.322916666664</v>
      </c>
      <c r="B29037">
        <v>752.97500000000002</v>
      </c>
      <c r="C29037">
        <v>2.7829999999999999</v>
      </c>
      <c r="D29037">
        <v>751.10833333333335</v>
      </c>
      <c r="E29037">
        <v>0.1216555232079418</v>
      </c>
    </row>
    <row r="29038" spans="1:5" x14ac:dyDescent="0.3">
      <c r="A29038" s="1">
        <v>44507.326388888891</v>
      </c>
      <c r="B29038">
        <v>753.0333333333333</v>
      </c>
      <c r="C29038">
        <v>2.7719999999999998</v>
      </c>
      <c r="D29038">
        <v>751.16666666666663</v>
      </c>
      <c r="E29038">
        <v>0.12165548010266826</v>
      </c>
    </row>
    <row r="29039" spans="1:5" x14ac:dyDescent="0.3">
      <c r="A29039" s="1">
        <v>44507.329861111109</v>
      </c>
      <c r="B29039">
        <v>753.0916666666667</v>
      </c>
      <c r="C29039">
        <v>2.7610000000000001</v>
      </c>
      <c r="D29039">
        <v>751.22500000000002</v>
      </c>
      <c r="E29039">
        <v>0.12165543699739176</v>
      </c>
    </row>
    <row r="29040" spans="1:5" x14ac:dyDescent="0.3">
      <c r="A29040" s="1">
        <v>44507.333333333336</v>
      </c>
      <c r="B29040">
        <v>753.15</v>
      </c>
      <c r="C29040">
        <v>2.75</v>
      </c>
      <c r="D29040">
        <v>751.22500000000002</v>
      </c>
      <c r="E29040">
        <v>0.12223837495124543</v>
      </c>
    </row>
    <row r="29041" spans="1:5" x14ac:dyDescent="0.3">
      <c r="A29041" s="1">
        <v>44507.336805555555</v>
      </c>
      <c r="B29041">
        <v>753.15</v>
      </c>
      <c r="C29041">
        <v>2.7523333333333335</v>
      </c>
      <c r="D29041">
        <v>751.22500000000002</v>
      </c>
      <c r="E29041">
        <v>0.12223838438052434</v>
      </c>
    </row>
    <row r="29042" spans="1:5" x14ac:dyDescent="0.3">
      <c r="A29042" s="1">
        <v>44507.340277777781</v>
      </c>
      <c r="B29042">
        <v>753.15</v>
      </c>
      <c r="C29042">
        <v>2.7546666666666666</v>
      </c>
      <c r="D29042">
        <v>751.22500000000002</v>
      </c>
      <c r="E29042">
        <v>0.12223839380980325</v>
      </c>
    </row>
    <row r="29043" spans="1:5" x14ac:dyDescent="0.3">
      <c r="A29043" s="1">
        <v>44507.34375</v>
      </c>
      <c r="B29043">
        <v>753.15</v>
      </c>
      <c r="C29043">
        <v>2.7570000000000001</v>
      </c>
      <c r="D29043">
        <v>751.26400000000001</v>
      </c>
      <c r="E29043">
        <v>0.12184863818644606</v>
      </c>
    </row>
    <row r="29044" spans="1:5" x14ac:dyDescent="0.3">
      <c r="A29044" s="1">
        <v>44507.347222222219</v>
      </c>
      <c r="B29044">
        <v>753.20833333333337</v>
      </c>
      <c r="C29044">
        <v>2.7613333333333334</v>
      </c>
      <c r="D29044">
        <v>751.303</v>
      </c>
      <c r="E29044">
        <v>0.12204187238275975</v>
      </c>
    </row>
    <row r="29045" spans="1:5" x14ac:dyDescent="0.3">
      <c r="A29045" s="1">
        <v>44507.350694444445</v>
      </c>
      <c r="B29045">
        <v>753.26666666666665</v>
      </c>
      <c r="C29045">
        <v>2.7656666666666667</v>
      </c>
      <c r="D29045">
        <v>751.34199999999998</v>
      </c>
      <c r="E29045">
        <v>0.12223510693081846</v>
      </c>
    </row>
    <row r="29046" spans="1:5" x14ac:dyDescent="0.3">
      <c r="A29046" s="1">
        <v>44507.354166666664</v>
      </c>
      <c r="B29046">
        <v>753.32500000000005</v>
      </c>
      <c r="C29046">
        <v>2.77</v>
      </c>
      <c r="D29046">
        <v>751.45866666666666</v>
      </c>
      <c r="E29046">
        <v>0.12165214093101209</v>
      </c>
    </row>
    <row r="29047" spans="1:5" x14ac:dyDescent="0.3">
      <c r="A29047" s="1">
        <v>44507.357638888891</v>
      </c>
      <c r="B29047">
        <v>753.38333333333333</v>
      </c>
      <c r="C29047">
        <v>2.7856666666666667</v>
      </c>
      <c r="D29047">
        <v>751.57533333333333</v>
      </c>
      <c r="E29047">
        <v>0.12106921688560723</v>
      </c>
    </row>
    <row r="29048" spans="1:5" x14ac:dyDescent="0.3">
      <c r="A29048" s="1">
        <v>44507.361111111109</v>
      </c>
      <c r="B29048">
        <v>753.44166666666672</v>
      </c>
      <c r="C29048">
        <v>2.8013333333333335</v>
      </c>
      <c r="D29048">
        <v>751.69200000000001</v>
      </c>
      <c r="E29048">
        <v>0.12048628900317979</v>
      </c>
    </row>
    <row r="29049" spans="1:5" x14ac:dyDescent="0.3">
      <c r="A29049" s="1">
        <v>44507.364583333336</v>
      </c>
      <c r="B29049">
        <v>753.5</v>
      </c>
      <c r="C29049">
        <v>2.8170000000000002</v>
      </c>
      <c r="D29049">
        <v>751.84733333333338</v>
      </c>
      <c r="E29049">
        <v>0.11951691868599243</v>
      </c>
    </row>
    <row r="29050" spans="1:5" x14ac:dyDescent="0.3">
      <c r="A29050" s="1">
        <v>44507.368055555555</v>
      </c>
      <c r="B29050">
        <v>753.55833333333328</v>
      </c>
      <c r="C29050">
        <v>2.8513333333333333</v>
      </c>
      <c r="D29050">
        <v>752.00266666666664</v>
      </c>
      <c r="E29050">
        <v>0.11854760294969481</v>
      </c>
    </row>
    <row r="29051" spans="1:5" x14ac:dyDescent="0.3">
      <c r="A29051" s="1">
        <v>44507.371527777781</v>
      </c>
      <c r="B29051">
        <v>753.61666666666667</v>
      </c>
      <c r="C29051">
        <v>2.8856666666666668</v>
      </c>
      <c r="D29051">
        <v>752.15800000000002</v>
      </c>
      <c r="E29051">
        <v>0.11757827323077372</v>
      </c>
    </row>
    <row r="29052" spans="1:5" x14ac:dyDescent="0.3">
      <c r="A29052" s="1">
        <v>44507.375</v>
      </c>
      <c r="B29052">
        <v>753.67499999999995</v>
      </c>
      <c r="C29052">
        <v>2.92</v>
      </c>
      <c r="D29052">
        <v>752.15800000000002</v>
      </c>
      <c r="E29052">
        <v>0.11816138024174182</v>
      </c>
    </row>
    <row r="29053" spans="1:5" x14ac:dyDescent="0.3">
      <c r="A29053" s="1">
        <v>44507.378472222219</v>
      </c>
      <c r="B29053">
        <v>753.67499999999995</v>
      </c>
      <c r="C29053">
        <v>3.0009999999999999</v>
      </c>
      <c r="D29053">
        <v>752.15800000000002</v>
      </c>
      <c r="E29053">
        <v>0.1181616381953236</v>
      </c>
    </row>
    <row r="29054" spans="1:5" x14ac:dyDescent="0.3">
      <c r="A29054" s="1">
        <v>44507.381944444445</v>
      </c>
      <c r="B29054">
        <v>753.67499999999995</v>
      </c>
      <c r="C29054">
        <v>3.0819999999999999</v>
      </c>
      <c r="D29054">
        <v>752.15800000000002</v>
      </c>
      <c r="E29054">
        <v>0.11816189614890539</v>
      </c>
    </row>
    <row r="29055" spans="1:5" x14ac:dyDescent="0.3">
      <c r="A29055" s="1">
        <v>44507.385416666664</v>
      </c>
      <c r="B29055">
        <v>753.67499999999995</v>
      </c>
      <c r="C29055">
        <v>3.1629999999999998</v>
      </c>
      <c r="D29055">
        <v>752.15800000000002</v>
      </c>
      <c r="E29055">
        <v>0.11816215410248718</v>
      </c>
    </row>
    <row r="29056" spans="1:5" x14ac:dyDescent="0.3">
      <c r="A29056" s="1">
        <v>44507.388888888891</v>
      </c>
      <c r="B29056">
        <v>753.73333333333335</v>
      </c>
      <c r="C29056">
        <v>3.2576666666666667</v>
      </c>
      <c r="D29056">
        <v>752.15800000000002</v>
      </c>
      <c r="E29056">
        <v>0.11874549880616124</v>
      </c>
    </row>
    <row r="29057" spans="1:5" x14ac:dyDescent="0.3">
      <c r="A29057" s="1">
        <v>44507.392361111109</v>
      </c>
      <c r="B29057">
        <v>753.79166666666663</v>
      </c>
      <c r="C29057">
        <v>3.3523333333333332</v>
      </c>
      <c r="D29057">
        <v>752.15800000000002</v>
      </c>
      <c r="E29057">
        <v>0.11932886669524544</v>
      </c>
    </row>
    <row r="29058" spans="1:5" x14ac:dyDescent="0.3">
      <c r="A29058" s="1">
        <v>44507.395833333336</v>
      </c>
      <c r="B29058">
        <v>753.85</v>
      </c>
      <c r="C29058">
        <v>3.4470000000000001</v>
      </c>
      <c r="D29058">
        <v>752.197</v>
      </c>
      <c r="E29058">
        <v>0.11952243622540891</v>
      </c>
    </row>
    <row r="29059" spans="1:5" x14ac:dyDescent="0.3">
      <c r="A29059" s="1">
        <v>44507.399305555555</v>
      </c>
      <c r="B29059">
        <v>753.85</v>
      </c>
      <c r="C29059">
        <v>3.5556666666666668</v>
      </c>
      <c r="D29059">
        <v>752.23599999999999</v>
      </c>
      <c r="E29059">
        <v>0.11913298287009548</v>
      </c>
    </row>
    <row r="29060" spans="1:5" x14ac:dyDescent="0.3">
      <c r="A29060" s="1">
        <v>44507.402777777781</v>
      </c>
      <c r="B29060">
        <v>753.85</v>
      </c>
      <c r="C29060">
        <v>3.6643333333333334</v>
      </c>
      <c r="D29060">
        <v>752.27499999999998</v>
      </c>
      <c r="E29060">
        <v>0.11874351172126039</v>
      </c>
    </row>
    <row r="29061" spans="1:5" x14ac:dyDescent="0.3">
      <c r="A29061" s="1">
        <v>44507.40625</v>
      </c>
      <c r="B29061">
        <v>753.85</v>
      </c>
      <c r="C29061">
        <v>3.7730000000000001</v>
      </c>
      <c r="D29061">
        <v>752.27499999999998</v>
      </c>
      <c r="E29061">
        <v>0.11874387101352439</v>
      </c>
    </row>
    <row r="29062" spans="1:5" x14ac:dyDescent="0.3">
      <c r="A29062" s="1">
        <v>44507.409722222219</v>
      </c>
      <c r="B29062">
        <v>753.79166666666663</v>
      </c>
      <c r="C29062">
        <v>3.8810000000000002</v>
      </c>
      <c r="D29062">
        <v>752.27499999999998</v>
      </c>
      <c r="E29062">
        <v>0.11816110854222353</v>
      </c>
    </row>
    <row r="29063" spans="1:5" x14ac:dyDescent="0.3">
      <c r="A29063" s="1">
        <v>44507.413194444445</v>
      </c>
      <c r="B29063">
        <v>753.73333333333335</v>
      </c>
      <c r="C29063">
        <v>3.9890000000000003</v>
      </c>
      <c r="D29063">
        <v>752.27499999999998</v>
      </c>
      <c r="E29063">
        <v>0.11757831961996143</v>
      </c>
    </row>
    <row r="29064" spans="1:5" x14ac:dyDescent="0.3">
      <c r="A29064" s="1">
        <v>44507.416666666664</v>
      </c>
      <c r="B29064">
        <v>753.67499999999995</v>
      </c>
      <c r="C29064">
        <v>4.0970000000000004</v>
      </c>
      <c r="D29064">
        <v>752.23599999999999</v>
      </c>
      <c r="E29064">
        <v>0.11738537900789124</v>
      </c>
    </row>
    <row r="29065" spans="1:5" x14ac:dyDescent="0.3">
      <c r="A29065" s="1">
        <v>44507.420138888891</v>
      </c>
      <c r="B29065">
        <v>753.61666666666667</v>
      </c>
      <c r="C29065">
        <v>4.2056666666666667</v>
      </c>
      <c r="D29065">
        <v>752.197</v>
      </c>
      <c r="E29065">
        <v>0.11719243161607336</v>
      </c>
    </row>
    <row r="29066" spans="1:5" x14ac:dyDescent="0.3">
      <c r="A29066" s="1">
        <v>44507.423611111109</v>
      </c>
      <c r="B29066">
        <v>753.55833333333328</v>
      </c>
      <c r="C29066">
        <v>4.3143333333333338</v>
      </c>
      <c r="D29066">
        <v>752.15800000000002</v>
      </c>
      <c r="E29066">
        <v>0.11699947540353089</v>
      </c>
    </row>
    <row r="29067" spans="1:5" x14ac:dyDescent="0.3">
      <c r="A29067" s="1">
        <v>44507.427083333336</v>
      </c>
      <c r="B29067">
        <v>753.5</v>
      </c>
      <c r="C29067">
        <v>4.423</v>
      </c>
      <c r="D29067">
        <v>752.197</v>
      </c>
      <c r="E29067">
        <v>0.11602670746739105</v>
      </c>
    </row>
    <row r="29068" spans="1:5" x14ac:dyDescent="0.3">
      <c r="A29068" s="1">
        <v>44507.430555555555</v>
      </c>
      <c r="B29068">
        <v>753.61666666666667</v>
      </c>
      <c r="C29068">
        <v>4.5286666666666671</v>
      </c>
      <c r="D29068">
        <v>752.23599999999999</v>
      </c>
      <c r="E29068">
        <v>0.11680348414454753</v>
      </c>
    </row>
    <row r="29069" spans="1:5" x14ac:dyDescent="0.3">
      <c r="A29069" s="1">
        <v>44507.434027777781</v>
      </c>
      <c r="B29069">
        <v>753.73333333333335</v>
      </c>
      <c r="C29069">
        <v>4.6343333333333332</v>
      </c>
      <c r="D29069">
        <v>752.27499999999998</v>
      </c>
      <c r="E29069">
        <v>0.1175802952784001</v>
      </c>
    </row>
    <row r="29070" spans="1:5" x14ac:dyDescent="0.3">
      <c r="A29070" s="1">
        <v>44507.4375</v>
      </c>
      <c r="B29070">
        <v>753.85</v>
      </c>
      <c r="C29070">
        <v>4.74</v>
      </c>
      <c r="D29070">
        <v>752.27499999999998</v>
      </c>
      <c r="E29070">
        <v>0.1187470682738245</v>
      </c>
    </row>
    <row r="29071" spans="1:5" x14ac:dyDescent="0.3">
      <c r="A29071" s="1">
        <v>44507.440972222219</v>
      </c>
      <c r="B29071">
        <v>753.79166666666663</v>
      </c>
      <c r="C29071">
        <v>4.8423333333333334</v>
      </c>
      <c r="D29071">
        <v>752.27499999999998</v>
      </c>
      <c r="E29071">
        <v>0.11816416934330545</v>
      </c>
    </row>
    <row r="29072" spans="1:5" x14ac:dyDescent="0.3">
      <c r="A29072" s="1">
        <v>44507.444444444445</v>
      </c>
      <c r="B29072">
        <v>753.73333333333335</v>
      </c>
      <c r="C29072">
        <v>4.9446666666666665</v>
      </c>
      <c r="D29072">
        <v>752.27499999999998</v>
      </c>
      <c r="E29072">
        <v>0.11758124534968439</v>
      </c>
    </row>
    <row r="29073" spans="1:5" x14ac:dyDescent="0.3">
      <c r="A29073" s="1">
        <v>44507.447916666664</v>
      </c>
      <c r="B29073">
        <v>753.67499999999995</v>
      </c>
      <c r="C29073">
        <v>5.0469999999999997</v>
      </c>
      <c r="D29073">
        <v>752.27499999999998</v>
      </c>
      <c r="E29073">
        <v>0.11699829629295537</v>
      </c>
    </row>
    <row r="29074" spans="1:5" x14ac:dyDescent="0.3">
      <c r="A29074" s="1">
        <v>44507.451388888891</v>
      </c>
      <c r="B29074">
        <v>753.67499999999995</v>
      </c>
      <c r="C29074">
        <v>5.1303333333333327</v>
      </c>
      <c r="D29074">
        <v>752.27499999999998</v>
      </c>
      <c r="E29074">
        <v>0.11699854120929074</v>
      </c>
    </row>
    <row r="29075" spans="1:5" x14ac:dyDescent="0.3">
      <c r="A29075" s="1">
        <v>44507.454861111109</v>
      </c>
      <c r="B29075">
        <v>753.67499999999995</v>
      </c>
      <c r="C29075">
        <v>5.2136666666666667</v>
      </c>
      <c r="D29075">
        <v>752.27499999999998</v>
      </c>
      <c r="E29075">
        <v>0.11699878612562611</v>
      </c>
    </row>
    <row r="29076" spans="1:5" x14ac:dyDescent="0.3">
      <c r="A29076" s="1">
        <v>44507.458333333336</v>
      </c>
      <c r="B29076">
        <v>753.67499999999995</v>
      </c>
      <c r="C29076">
        <v>5.2969999999999997</v>
      </c>
      <c r="D29076">
        <v>752.23599999999999</v>
      </c>
      <c r="E29076">
        <v>0.11738900404955913</v>
      </c>
    </row>
    <row r="29077" spans="1:5" x14ac:dyDescent="0.3">
      <c r="A29077" s="1">
        <v>44507.461805555555</v>
      </c>
      <c r="B29077">
        <v>753.61666666666667</v>
      </c>
      <c r="C29077">
        <v>5.3756666666666666</v>
      </c>
      <c r="D29077">
        <v>752.197</v>
      </c>
      <c r="E29077">
        <v>0.11719591854592093</v>
      </c>
    </row>
    <row r="29078" spans="1:5" x14ac:dyDescent="0.3">
      <c r="A29078" s="1">
        <v>44507.465277777781</v>
      </c>
      <c r="B29078">
        <v>753.55833333333328</v>
      </c>
      <c r="C29078">
        <v>5.4543333333333335</v>
      </c>
      <c r="D29078">
        <v>752.15800000000002</v>
      </c>
      <c r="E29078">
        <v>0.11700282665672627</v>
      </c>
    </row>
    <row r="29079" spans="1:5" x14ac:dyDescent="0.3">
      <c r="A29079" s="1">
        <v>44507.46875</v>
      </c>
      <c r="B29079">
        <v>753.5</v>
      </c>
      <c r="C29079">
        <v>5.5330000000000004</v>
      </c>
      <c r="D29079">
        <v>752.15800000000002</v>
      </c>
      <c r="E29079">
        <v>0.11641973605258685</v>
      </c>
    </row>
    <row r="29080" spans="1:5" x14ac:dyDescent="0.3">
      <c r="A29080" s="1">
        <v>44507.472222222219</v>
      </c>
      <c r="B29080">
        <v>753.44166666666672</v>
      </c>
      <c r="C29080">
        <v>5.6643333333333334</v>
      </c>
      <c r="D29080">
        <v>752.15800000000002</v>
      </c>
      <c r="E29080">
        <v>0.11583676810674526</v>
      </c>
    </row>
    <row r="29081" spans="1:5" x14ac:dyDescent="0.3">
      <c r="A29081" s="1">
        <v>44507.475694444445</v>
      </c>
      <c r="B29081">
        <v>753.38333333333333</v>
      </c>
      <c r="C29081">
        <v>5.7956666666666665</v>
      </c>
      <c r="D29081">
        <v>752.15800000000002</v>
      </c>
      <c r="E29081">
        <v>0.11525376799522495</v>
      </c>
    </row>
    <row r="29082" spans="1:5" x14ac:dyDescent="0.3">
      <c r="A29082" s="1">
        <v>44507.479166666664</v>
      </c>
      <c r="B29082">
        <v>753.32500000000005</v>
      </c>
      <c r="C29082">
        <v>5.9269999999999996</v>
      </c>
      <c r="D29082">
        <v>752.04133333333334</v>
      </c>
      <c r="E29082">
        <v>0.1158374759354808</v>
      </c>
    </row>
    <row r="29083" spans="1:5" x14ac:dyDescent="0.3">
      <c r="A29083" s="1">
        <v>44507.482638888891</v>
      </c>
      <c r="B29083">
        <v>753.32500000000005</v>
      </c>
      <c r="C29083">
        <v>6.0713333333333335</v>
      </c>
      <c r="D29083">
        <v>751.92466666666667</v>
      </c>
      <c r="E29083">
        <v>0.11700464044902736</v>
      </c>
    </row>
    <row r="29084" spans="1:5" x14ac:dyDescent="0.3">
      <c r="A29084" s="1">
        <v>44507.486111111109</v>
      </c>
      <c r="B29084">
        <v>753.32500000000005</v>
      </c>
      <c r="C29084">
        <v>6.2156666666666665</v>
      </c>
      <c r="D29084">
        <v>751.80799999999999</v>
      </c>
      <c r="E29084">
        <v>0.11817187566175606</v>
      </c>
    </row>
    <row r="29085" spans="1:5" x14ac:dyDescent="0.3">
      <c r="A29085" s="1">
        <v>44507.489583333336</v>
      </c>
      <c r="B29085">
        <v>753.32500000000005</v>
      </c>
      <c r="C29085">
        <v>6.36</v>
      </c>
      <c r="D29085">
        <v>751.76933333333329</v>
      </c>
      <c r="E29085">
        <v>0.11855906149853283</v>
      </c>
    </row>
    <row r="29086" spans="1:5" x14ac:dyDescent="0.3">
      <c r="A29086" s="1">
        <v>44507.493055555555</v>
      </c>
      <c r="B29086">
        <v>753.26666666666665</v>
      </c>
      <c r="C29086">
        <v>6.4210000000000003</v>
      </c>
      <c r="D29086">
        <v>751.73066666666671</v>
      </c>
      <c r="E29086">
        <v>0.11836256125091804</v>
      </c>
    </row>
    <row r="29087" spans="1:5" x14ac:dyDescent="0.3">
      <c r="A29087" s="1">
        <v>44507.496527777781</v>
      </c>
      <c r="B29087">
        <v>753.20833333333337</v>
      </c>
      <c r="C29087">
        <v>6.4820000000000002</v>
      </c>
      <c r="D29087">
        <v>751.69200000000001</v>
      </c>
      <c r="E29087">
        <v>0.11816605596642685</v>
      </c>
    </row>
    <row r="29088" spans="1:5" x14ac:dyDescent="0.3">
      <c r="A29088" s="1">
        <v>44507.5</v>
      </c>
      <c r="B29088">
        <v>753.15</v>
      </c>
      <c r="C29088">
        <v>6.5430000000000001</v>
      </c>
      <c r="D29088">
        <v>751.73066666666671</v>
      </c>
      <c r="E29088">
        <v>0.11719606355381704</v>
      </c>
    </row>
    <row r="29089" spans="1:5" x14ac:dyDescent="0.3">
      <c r="A29089" s="1">
        <v>44507.503472222219</v>
      </c>
      <c r="B29089">
        <v>753.15</v>
      </c>
      <c r="C29089">
        <v>6.6020000000000003</v>
      </c>
      <c r="D29089">
        <v>751.76933333333329</v>
      </c>
      <c r="E29089">
        <v>0.11680949351438383</v>
      </c>
    </row>
    <row r="29090" spans="1:5" x14ac:dyDescent="0.3">
      <c r="A29090" s="1">
        <v>44507.506944444445</v>
      </c>
      <c r="B29090">
        <v>753.15</v>
      </c>
      <c r="C29090">
        <v>6.6609999999999996</v>
      </c>
      <c r="D29090">
        <v>751.80799999999999</v>
      </c>
      <c r="E29090">
        <v>0.11642291389661966</v>
      </c>
    </row>
    <row r="29091" spans="1:5" x14ac:dyDescent="0.3">
      <c r="A29091" s="1">
        <v>44507.510416666664</v>
      </c>
      <c r="B29091">
        <v>753.15</v>
      </c>
      <c r="C29091">
        <v>6.72</v>
      </c>
      <c r="D29091">
        <v>751.71100000000001</v>
      </c>
      <c r="E29091">
        <v>0.11739330274480364</v>
      </c>
    </row>
    <row r="29092" spans="1:5" x14ac:dyDescent="0.3">
      <c r="A29092" s="1">
        <v>44507.513888888891</v>
      </c>
      <c r="B29092">
        <v>753.15</v>
      </c>
      <c r="C29092">
        <v>6.8366666666666669</v>
      </c>
      <c r="D29092">
        <v>751.61400000000003</v>
      </c>
      <c r="E29092">
        <v>0.11836390156745931</v>
      </c>
    </row>
    <row r="29093" spans="1:5" x14ac:dyDescent="0.3">
      <c r="A29093" s="1">
        <v>44507.517361111109</v>
      </c>
      <c r="B29093">
        <v>753.15</v>
      </c>
      <c r="C29093">
        <v>6.9533333333333331</v>
      </c>
      <c r="D29093">
        <v>751.51700000000005</v>
      </c>
      <c r="E29093">
        <v>0.11933454790388404</v>
      </c>
    </row>
    <row r="29094" spans="1:5" x14ac:dyDescent="0.3">
      <c r="A29094" s="1">
        <v>44507.520833333336</v>
      </c>
      <c r="B29094">
        <v>753.15</v>
      </c>
      <c r="C29094">
        <v>7.07</v>
      </c>
      <c r="D29094">
        <v>751.45866666666666</v>
      </c>
      <c r="E29094">
        <v>0.11991845793067428</v>
      </c>
    </row>
    <row r="29095" spans="1:5" x14ac:dyDescent="0.3">
      <c r="A29095" s="1">
        <v>44507.524305555555</v>
      </c>
      <c r="B29095">
        <v>753.0333333333333</v>
      </c>
      <c r="C29095">
        <v>7.1543333333333337</v>
      </c>
      <c r="D29095">
        <v>751.40033333333338</v>
      </c>
      <c r="E29095">
        <v>0.11933523695779982</v>
      </c>
    </row>
    <row r="29096" spans="1:5" x14ac:dyDescent="0.3">
      <c r="A29096" s="1">
        <v>44507.527777777781</v>
      </c>
      <c r="B29096">
        <v>752.91666666666663</v>
      </c>
      <c r="C29096">
        <v>7.238666666666667</v>
      </c>
      <c r="D29096">
        <v>751.34199999999998</v>
      </c>
      <c r="E29096">
        <v>0.11875199533031738</v>
      </c>
    </row>
    <row r="29097" spans="1:5" x14ac:dyDescent="0.3">
      <c r="A29097" s="1">
        <v>44507.53125</v>
      </c>
      <c r="B29097">
        <v>752.8</v>
      </c>
      <c r="C29097">
        <v>7.3230000000000004</v>
      </c>
      <c r="D29097">
        <v>751.303</v>
      </c>
      <c r="E29097">
        <v>0.11797533086822769</v>
      </c>
    </row>
    <row r="29098" spans="1:5" x14ac:dyDescent="0.3">
      <c r="A29098" s="1">
        <v>44507.534722222219</v>
      </c>
      <c r="B29098">
        <v>752.8</v>
      </c>
      <c r="C29098">
        <v>7.4110000000000005</v>
      </c>
      <c r="D29098">
        <v>751.26400000000001</v>
      </c>
      <c r="E29098">
        <v>0.1183657535044285</v>
      </c>
    </row>
    <row r="29099" spans="1:5" x14ac:dyDescent="0.3">
      <c r="A29099" s="1">
        <v>44507.538194444445</v>
      </c>
      <c r="B29099">
        <v>752.8</v>
      </c>
      <c r="C29099">
        <v>7.4989999999999997</v>
      </c>
      <c r="D29099">
        <v>751.22500000000002</v>
      </c>
      <c r="E29099">
        <v>0.11875619055010846</v>
      </c>
    </row>
    <row r="29100" spans="1:5" x14ac:dyDescent="0.3">
      <c r="A29100" s="1">
        <v>44507.541666666664</v>
      </c>
      <c r="B29100">
        <v>752.8</v>
      </c>
      <c r="C29100">
        <v>7.5869999999999997</v>
      </c>
      <c r="D29100">
        <v>751.16666666666663</v>
      </c>
      <c r="E29100">
        <v>0.11934005490000216</v>
      </c>
    </row>
    <row r="29101" spans="1:5" x14ac:dyDescent="0.3">
      <c r="A29101" s="1">
        <v>44507.545138888891</v>
      </c>
      <c r="B29101">
        <v>752.70266666666669</v>
      </c>
      <c r="C29101">
        <v>7.7556666666666665</v>
      </c>
      <c r="D29101">
        <v>751.10833333333335</v>
      </c>
      <c r="E29101">
        <v>0.11895045892547333</v>
      </c>
    </row>
    <row r="29102" spans="1:5" x14ac:dyDescent="0.3">
      <c r="A29102" s="1">
        <v>44507.548611111109</v>
      </c>
      <c r="B29102">
        <v>752.60533333333331</v>
      </c>
      <c r="C29102">
        <v>7.9243333333333332</v>
      </c>
      <c r="D29102">
        <v>751.05</v>
      </c>
      <c r="E29102">
        <v>0.11856083533278197</v>
      </c>
    </row>
    <row r="29103" spans="1:5" x14ac:dyDescent="0.3">
      <c r="A29103" s="1">
        <v>44507.552083333336</v>
      </c>
      <c r="B29103">
        <v>752.50800000000004</v>
      </c>
      <c r="C29103">
        <v>8.093</v>
      </c>
      <c r="D29103">
        <v>750.99166666666667</v>
      </c>
      <c r="E29103">
        <v>0.11817118412192364</v>
      </c>
    </row>
    <row r="29104" spans="1:5" x14ac:dyDescent="0.3">
      <c r="A29104" s="1">
        <v>44507.555555555555</v>
      </c>
      <c r="B29104">
        <v>752.50800000000004</v>
      </c>
      <c r="C29104">
        <v>8.1386666666666674</v>
      </c>
      <c r="D29104">
        <v>750.93333333333328</v>
      </c>
      <c r="E29104">
        <v>0.11875497043400877</v>
      </c>
    </row>
    <row r="29105" spans="1:5" x14ac:dyDescent="0.3">
      <c r="A29105" s="1">
        <v>44507.559027777781</v>
      </c>
      <c r="B29105">
        <v>752.50800000000004</v>
      </c>
      <c r="C29105">
        <v>8.184333333333333</v>
      </c>
      <c r="D29105">
        <v>750.875</v>
      </c>
      <c r="E29105">
        <v>0.11933876793060358</v>
      </c>
    </row>
    <row r="29106" spans="1:5" x14ac:dyDescent="0.3">
      <c r="A29106" s="1">
        <v>44507.5625</v>
      </c>
      <c r="B29106">
        <v>752.50800000000004</v>
      </c>
      <c r="C29106">
        <v>8.23</v>
      </c>
      <c r="D29106">
        <v>750.875</v>
      </c>
      <c r="E29106">
        <v>0.11933892448182491</v>
      </c>
    </row>
    <row r="29107" spans="1:5" x14ac:dyDescent="0.3">
      <c r="A29107" s="1">
        <v>44507.565972222219</v>
      </c>
      <c r="B29107">
        <v>752.50800000000004</v>
      </c>
      <c r="C29107">
        <v>8.3610000000000007</v>
      </c>
      <c r="D29107">
        <v>750.875</v>
      </c>
      <c r="E29107">
        <v>0.1193393735667153</v>
      </c>
    </row>
    <row r="29108" spans="1:5" x14ac:dyDescent="0.3">
      <c r="A29108" s="1">
        <v>44507.569444444445</v>
      </c>
      <c r="B29108">
        <v>752.50800000000004</v>
      </c>
      <c r="C29108">
        <v>8.4919999999999991</v>
      </c>
      <c r="D29108">
        <v>750.875</v>
      </c>
      <c r="E29108">
        <v>0.1193398226516057</v>
      </c>
    </row>
    <row r="29109" spans="1:5" x14ac:dyDescent="0.3">
      <c r="A29109" s="1">
        <v>44507.572916666664</v>
      </c>
      <c r="B29109">
        <v>752.50800000000004</v>
      </c>
      <c r="C29109">
        <v>8.6229999999999993</v>
      </c>
      <c r="D29109">
        <v>750.83600000000001</v>
      </c>
      <c r="E29109">
        <v>0.11973051705047252</v>
      </c>
    </row>
    <row r="29110" spans="1:5" x14ac:dyDescent="0.3">
      <c r="A29110" s="1">
        <v>44507.576388888891</v>
      </c>
      <c r="B29110">
        <v>752.50800000000004</v>
      </c>
      <c r="C29110">
        <v>8.5843333333333334</v>
      </c>
      <c r="D29110">
        <v>750.79700000000003</v>
      </c>
      <c r="E29110">
        <v>0.12012062347869304</v>
      </c>
    </row>
    <row r="29111" spans="1:5" x14ac:dyDescent="0.3">
      <c r="A29111" s="1">
        <v>44507.579861111109</v>
      </c>
      <c r="B29111">
        <v>752.50800000000004</v>
      </c>
      <c r="C29111">
        <v>8.5456666666666656</v>
      </c>
      <c r="D29111">
        <v>750.75800000000004</v>
      </c>
      <c r="E29111">
        <v>0.12051072357547639</v>
      </c>
    </row>
    <row r="29112" spans="1:5" x14ac:dyDescent="0.3">
      <c r="A29112" s="1">
        <v>44507.583333333336</v>
      </c>
      <c r="B29112">
        <v>752.50800000000004</v>
      </c>
      <c r="C29112">
        <v>8.5069999999999997</v>
      </c>
      <c r="D29112">
        <v>750.75800000000004</v>
      </c>
      <c r="E29112">
        <v>0.12051058152400188</v>
      </c>
    </row>
    <row r="29113" spans="1:5" x14ac:dyDescent="0.3">
      <c r="A29113" s="1">
        <v>44507.586805555555</v>
      </c>
      <c r="B29113">
        <v>752.44966666666664</v>
      </c>
      <c r="C29113">
        <v>8.504666666666667</v>
      </c>
      <c r="D29113">
        <v>750.75800000000004</v>
      </c>
      <c r="E29113">
        <v>0.11992688718686431</v>
      </c>
    </row>
    <row r="29114" spans="1:5" x14ac:dyDescent="0.3">
      <c r="A29114" s="1">
        <v>44507.590277777781</v>
      </c>
      <c r="B29114">
        <v>752.39133333333336</v>
      </c>
      <c r="C29114">
        <v>8.5023333333333326</v>
      </c>
      <c r="D29114">
        <v>750.75800000000004</v>
      </c>
      <c r="E29114">
        <v>0.11934319342120117</v>
      </c>
    </row>
    <row r="29115" spans="1:5" x14ac:dyDescent="0.3">
      <c r="A29115" s="1">
        <v>44507.59375</v>
      </c>
      <c r="B29115">
        <v>752.33299999999997</v>
      </c>
      <c r="C29115">
        <v>8.5</v>
      </c>
      <c r="D29115">
        <v>750.75800000000004</v>
      </c>
      <c r="E29115">
        <v>0.11875950022700651</v>
      </c>
    </row>
    <row r="29116" spans="1:5" x14ac:dyDescent="0.3">
      <c r="A29116" s="1">
        <v>44507.597222222219</v>
      </c>
      <c r="B29116">
        <v>752.33299999999997</v>
      </c>
      <c r="C29116">
        <v>8.4276666666666671</v>
      </c>
      <c r="D29116">
        <v>750.75800000000004</v>
      </c>
      <c r="E29116">
        <v>0.11875926106620502</v>
      </c>
    </row>
    <row r="29117" spans="1:5" x14ac:dyDescent="0.3">
      <c r="A29117" s="1">
        <v>44507.600694444445</v>
      </c>
      <c r="B29117">
        <v>752.33299999999997</v>
      </c>
      <c r="C29117">
        <v>8.3553333333333324</v>
      </c>
      <c r="D29117">
        <v>750.75800000000004</v>
      </c>
      <c r="E29117">
        <v>0.11875902190540352</v>
      </c>
    </row>
    <row r="29118" spans="1:5" x14ac:dyDescent="0.3">
      <c r="A29118" s="1">
        <v>44507.604166666664</v>
      </c>
      <c r="B29118">
        <v>752.33299999999997</v>
      </c>
      <c r="C29118">
        <v>8.2829999999999995</v>
      </c>
      <c r="D29118">
        <v>750.69966666666664</v>
      </c>
      <c r="E29118">
        <v>0.11934244136477254</v>
      </c>
    </row>
    <row r="29119" spans="1:5" x14ac:dyDescent="0.3">
      <c r="A29119" s="1">
        <v>44507.607638888891</v>
      </c>
      <c r="B29119">
        <v>752.2163333333333</v>
      </c>
      <c r="C29119">
        <v>8.3219999999999992</v>
      </c>
      <c r="D29119">
        <v>750.64133333333336</v>
      </c>
      <c r="E29119">
        <v>0.11875891169305261</v>
      </c>
    </row>
    <row r="29120" spans="1:5" x14ac:dyDescent="0.3">
      <c r="A29120" s="1">
        <v>44507.611111111109</v>
      </c>
      <c r="B29120">
        <v>752.09966666666662</v>
      </c>
      <c r="C29120">
        <v>8.3610000000000007</v>
      </c>
      <c r="D29120">
        <v>750.58299999999997</v>
      </c>
      <c r="E29120">
        <v>0.1181753724695956</v>
      </c>
    </row>
    <row r="29121" spans="1:5" x14ac:dyDescent="0.3">
      <c r="A29121" s="1">
        <v>44507.614583333336</v>
      </c>
      <c r="B29121">
        <v>751.98299999999995</v>
      </c>
      <c r="C29121">
        <v>8.4</v>
      </c>
      <c r="D29121">
        <v>750.58299999999997</v>
      </c>
      <c r="E29121">
        <v>0.11700815074662539</v>
      </c>
    </row>
    <row r="29122" spans="1:5" x14ac:dyDescent="0.3">
      <c r="A29122" s="1">
        <v>44507.618055555555</v>
      </c>
      <c r="B29122">
        <v>751.92466666666667</v>
      </c>
      <c r="C29122">
        <v>8.4500000000000011</v>
      </c>
      <c r="D29122">
        <v>750.58299999999997</v>
      </c>
      <c r="E29122">
        <v>0.1164246186257436</v>
      </c>
    </row>
    <row r="29123" spans="1:5" x14ac:dyDescent="0.3">
      <c r="A29123" s="1">
        <v>44507.621527777781</v>
      </c>
      <c r="B29123">
        <v>751.86633333333327</v>
      </c>
      <c r="C29123">
        <v>8.5</v>
      </c>
      <c r="D29123">
        <v>750.58299999999997</v>
      </c>
      <c r="E29123">
        <v>0.11584107425904207</v>
      </c>
    </row>
    <row r="29124" spans="1:5" x14ac:dyDescent="0.3">
      <c r="A29124" s="1">
        <v>44507.625</v>
      </c>
      <c r="B29124">
        <v>751.80799999999999</v>
      </c>
      <c r="C29124">
        <v>8.5500000000000007</v>
      </c>
      <c r="D29124">
        <v>750.52466666666669</v>
      </c>
      <c r="E29124">
        <v>0.11584120896302801</v>
      </c>
    </row>
    <row r="29125" spans="1:5" x14ac:dyDescent="0.3">
      <c r="A29125" s="1">
        <v>44507.628472222219</v>
      </c>
      <c r="B29125">
        <v>751.92466666666667</v>
      </c>
      <c r="C29125">
        <v>8.6333333333333346</v>
      </c>
      <c r="D29125">
        <v>750.4663333333333</v>
      </c>
      <c r="E29125">
        <v>0.1175925380337145</v>
      </c>
    </row>
    <row r="29126" spans="1:5" x14ac:dyDescent="0.3">
      <c r="A29126" s="1">
        <v>44507.631944444445</v>
      </c>
      <c r="B29126">
        <v>752.04133333333334</v>
      </c>
      <c r="C29126">
        <v>8.7166666666666668</v>
      </c>
      <c r="D29126">
        <v>750.40800000000002</v>
      </c>
      <c r="E29126">
        <v>0.11934392833348484</v>
      </c>
    </row>
    <row r="29127" spans="1:5" x14ac:dyDescent="0.3">
      <c r="A29127" s="1">
        <v>44507.635416666664</v>
      </c>
      <c r="B29127">
        <v>752.15800000000002</v>
      </c>
      <c r="C29127">
        <v>8.8000000000000007</v>
      </c>
      <c r="D29127">
        <v>750.4663333333333</v>
      </c>
      <c r="E29127">
        <v>0.11992793600025264</v>
      </c>
    </row>
    <row r="29128" spans="1:5" x14ac:dyDescent="0.3">
      <c r="A29128" s="1">
        <v>44507.638888888891</v>
      </c>
      <c r="B29128">
        <v>752.15800000000002</v>
      </c>
      <c r="C29128">
        <v>8.7633333333333336</v>
      </c>
      <c r="D29128">
        <v>750.52466666666669</v>
      </c>
      <c r="E29128">
        <v>0.11934408834549062</v>
      </c>
    </row>
    <row r="29129" spans="1:5" x14ac:dyDescent="0.3">
      <c r="A29129" s="1">
        <v>44507.642361111109</v>
      </c>
      <c r="B29129">
        <v>752.15800000000002</v>
      </c>
      <c r="C29129">
        <v>8.7266666666666666</v>
      </c>
      <c r="D29129">
        <v>750.58299999999997</v>
      </c>
      <c r="E29129">
        <v>0.11876024967099423</v>
      </c>
    </row>
    <row r="29130" spans="1:5" x14ac:dyDescent="0.3">
      <c r="A29130" s="1">
        <v>44507.645833333336</v>
      </c>
      <c r="B29130">
        <v>752.15800000000002</v>
      </c>
      <c r="C29130">
        <v>8.69</v>
      </c>
      <c r="D29130">
        <v>750.58299999999997</v>
      </c>
      <c r="E29130">
        <v>0.11876012843740821</v>
      </c>
    </row>
    <row r="29131" spans="1:5" x14ac:dyDescent="0.3">
      <c r="A29131" s="1">
        <v>44507.649305555555</v>
      </c>
      <c r="B29131">
        <v>752.09966666666662</v>
      </c>
      <c r="C29131">
        <v>8.51</v>
      </c>
      <c r="D29131">
        <v>750.58299999999997</v>
      </c>
      <c r="E29131">
        <v>0.11817584687253721</v>
      </c>
    </row>
    <row r="29132" spans="1:5" x14ac:dyDescent="0.3">
      <c r="A29132" s="1">
        <v>44507.652777777781</v>
      </c>
      <c r="B29132">
        <v>752.04133333333334</v>
      </c>
      <c r="C29132">
        <v>8.33</v>
      </c>
      <c r="D29132">
        <v>750.58299999999997</v>
      </c>
      <c r="E29132">
        <v>0.11759160939260954</v>
      </c>
    </row>
    <row r="29133" spans="1:5" x14ac:dyDescent="0.3">
      <c r="A29133" s="1">
        <v>44507.65625</v>
      </c>
      <c r="B29133">
        <v>751.98299999999995</v>
      </c>
      <c r="C29133">
        <v>8.15</v>
      </c>
      <c r="D29133">
        <v>750.58299999999997</v>
      </c>
      <c r="E29133">
        <v>0.11700741599761928</v>
      </c>
    </row>
    <row r="29134" spans="1:5" x14ac:dyDescent="0.3">
      <c r="A29134" s="1">
        <v>44507.659722222219</v>
      </c>
      <c r="B29134">
        <v>751.98299999999995</v>
      </c>
      <c r="C29134">
        <v>8.043333333333333</v>
      </c>
      <c r="D29134">
        <v>750.58299999999997</v>
      </c>
      <c r="E29134">
        <v>0.11700710250471</v>
      </c>
    </row>
    <row r="29135" spans="1:5" x14ac:dyDescent="0.3">
      <c r="A29135" s="1">
        <v>44507.663194444445</v>
      </c>
      <c r="B29135">
        <v>751.98299999999995</v>
      </c>
      <c r="C29135">
        <v>7.9366666666666665</v>
      </c>
      <c r="D29135">
        <v>750.58299999999997</v>
      </c>
      <c r="E29135">
        <v>0.11700678901180073</v>
      </c>
    </row>
    <row r="29136" spans="1:5" x14ac:dyDescent="0.3">
      <c r="A29136" s="1">
        <v>44507.666666666664</v>
      </c>
      <c r="B29136">
        <v>751.98299999999995</v>
      </c>
      <c r="C29136">
        <v>7.83</v>
      </c>
      <c r="D29136">
        <v>750.58299999999997</v>
      </c>
      <c r="E29136">
        <v>0.11700647551889146</v>
      </c>
    </row>
    <row r="29137" spans="1:5" x14ac:dyDescent="0.3">
      <c r="A29137" s="1">
        <v>44507.670138888891</v>
      </c>
      <c r="B29137">
        <v>751.98299999999995</v>
      </c>
      <c r="C29137">
        <v>7.753333333333333</v>
      </c>
      <c r="D29137">
        <v>750.58299999999997</v>
      </c>
      <c r="E29137">
        <v>0.1170062501958629</v>
      </c>
    </row>
    <row r="29138" spans="1:5" x14ac:dyDescent="0.3">
      <c r="A29138" s="1">
        <v>44507.673611111109</v>
      </c>
      <c r="B29138">
        <v>751.98299999999995</v>
      </c>
      <c r="C29138">
        <v>7.6766666666666667</v>
      </c>
      <c r="D29138">
        <v>750.58299999999997</v>
      </c>
      <c r="E29138">
        <v>0.11700602487283436</v>
      </c>
    </row>
    <row r="29139" spans="1:5" x14ac:dyDescent="0.3">
      <c r="A29139" s="1">
        <v>44507.677083333336</v>
      </c>
      <c r="B29139">
        <v>751.98299999999995</v>
      </c>
      <c r="C29139">
        <v>7.6</v>
      </c>
      <c r="D29139">
        <v>750.58299999999997</v>
      </c>
      <c r="E29139">
        <v>0.11700579954980582</v>
      </c>
    </row>
    <row r="29140" spans="1:5" x14ac:dyDescent="0.3">
      <c r="A29140" s="1">
        <v>44507.680555555555</v>
      </c>
      <c r="B29140">
        <v>751.98299999999995</v>
      </c>
      <c r="C29140">
        <v>7.5389999999999997</v>
      </c>
      <c r="D29140">
        <v>750.58299999999997</v>
      </c>
      <c r="E29140">
        <v>0.11700562027104833</v>
      </c>
    </row>
    <row r="29141" spans="1:5" x14ac:dyDescent="0.3">
      <c r="A29141" s="1">
        <v>44507.684027777781</v>
      </c>
      <c r="B29141">
        <v>751.98299999999995</v>
      </c>
      <c r="C29141">
        <v>7.4779999999999998</v>
      </c>
      <c r="D29141">
        <v>750.58299999999997</v>
      </c>
      <c r="E29141">
        <v>0.11700544099229084</v>
      </c>
    </row>
    <row r="29142" spans="1:5" x14ac:dyDescent="0.3">
      <c r="A29142" s="1">
        <v>44507.6875</v>
      </c>
      <c r="B29142">
        <v>751.98299999999995</v>
      </c>
      <c r="C29142">
        <v>7.4169999999999998</v>
      </c>
      <c r="D29142">
        <v>750.64133333333336</v>
      </c>
      <c r="E29142">
        <v>0.11642170914213607</v>
      </c>
    </row>
    <row r="29143" spans="1:5" x14ac:dyDescent="0.3">
      <c r="A29143" s="1">
        <v>44507.690972222219</v>
      </c>
      <c r="B29143">
        <v>751.98299999999995</v>
      </c>
      <c r="C29143">
        <v>7.3536666666666664</v>
      </c>
      <c r="D29143">
        <v>750.69966666666664</v>
      </c>
      <c r="E29143">
        <v>0.11583798594569179</v>
      </c>
    </row>
    <row r="29144" spans="1:5" x14ac:dyDescent="0.3">
      <c r="A29144" s="1">
        <v>44507.694444444445</v>
      </c>
      <c r="B29144">
        <v>751.98299999999995</v>
      </c>
      <c r="C29144">
        <v>7.2903333333333338</v>
      </c>
      <c r="D29144">
        <v>750.75800000000004</v>
      </c>
      <c r="E29144">
        <v>0.11525427826061545</v>
      </c>
    </row>
    <row r="29145" spans="1:5" x14ac:dyDescent="0.3">
      <c r="A29145" s="1">
        <v>44507.697916666664</v>
      </c>
      <c r="B29145">
        <v>751.98299999999995</v>
      </c>
      <c r="C29145">
        <v>7.2270000000000003</v>
      </c>
      <c r="D29145">
        <v>750.75800000000004</v>
      </c>
      <c r="E29145">
        <v>0.11525411539125242</v>
      </c>
    </row>
    <row r="29146" spans="1:5" x14ac:dyDescent="0.3">
      <c r="A29146" s="1">
        <v>44507.701388888891</v>
      </c>
      <c r="B29146">
        <v>752.09966666666662</v>
      </c>
      <c r="C29146">
        <v>7.1680000000000001</v>
      </c>
      <c r="D29146">
        <v>750.75800000000004</v>
      </c>
      <c r="E29146">
        <v>0.11642100782420972</v>
      </c>
    </row>
    <row r="29147" spans="1:5" x14ac:dyDescent="0.3">
      <c r="A29147" s="1">
        <v>44507.704861111109</v>
      </c>
      <c r="B29147">
        <v>752.2163333333333</v>
      </c>
      <c r="C29147">
        <v>7.109</v>
      </c>
      <c r="D29147">
        <v>750.75800000000004</v>
      </c>
      <c r="E29147">
        <v>0.11758787135703945</v>
      </c>
    </row>
    <row r="29148" spans="1:5" x14ac:dyDescent="0.3">
      <c r="A29148" s="1">
        <v>44507.708333333336</v>
      </c>
      <c r="B29148">
        <v>752.33299999999997</v>
      </c>
      <c r="C29148">
        <v>7.05</v>
      </c>
      <c r="D29148">
        <v>750.69966666666664</v>
      </c>
      <c r="E29148">
        <v>0.11933821361899134</v>
      </c>
    </row>
    <row r="29149" spans="1:5" x14ac:dyDescent="0.3">
      <c r="A29149" s="1">
        <v>44507.711805555555</v>
      </c>
      <c r="B29149">
        <v>752.2163333333333</v>
      </c>
      <c r="C29149">
        <v>6.9923333333333328</v>
      </c>
      <c r="D29149">
        <v>750.64133333333336</v>
      </c>
      <c r="E29149">
        <v>0.11875451532237452</v>
      </c>
    </row>
    <row r="29150" spans="1:5" x14ac:dyDescent="0.3">
      <c r="A29150" s="1">
        <v>44507.715277777781</v>
      </c>
      <c r="B29150">
        <v>752.09966666666662</v>
      </c>
      <c r="C29150">
        <v>6.9346666666666668</v>
      </c>
      <c r="D29150">
        <v>750.58299999999997</v>
      </c>
      <c r="E29150">
        <v>0.11817083114926635</v>
      </c>
    </row>
    <row r="29151" spans="1:5" x14ac:dyDescent="0.3">
      <c r="A29151" s="1">
        <v>44507.71875</v>
      </c>
      <c r="B29151">
        <v>751.98299999999995</v>
      </c>
      <c r="C29151">
        <v>6.8769999999999998</v>
      </c>
      <c r="D29151">
        <v>750.58299999999997</v>
      </c>
      <c r="E29151">
        <v>0.11700367465568014</v>
      </c>
    </row>
    <row r="29152" spans="1:5" x14ac:dyDescent="0.3">
      <c r="A29152" s="1">
        <v>44507.722222222219</v>
      </c>
      <c r="B29152">
        <v>751.98299999999995</v>
      </c>
      <c r="C29152">
        <v>6.8036666666666665</v>
      </c>
      <c r="D29152">
        <v>750.58299999999997</v>
      </c>
      <c r="E29152">
        <v>0.117003459129305</v>
      </c>
    </row>
    <row r="29153" spans="1:5" x14ac:dyDescent="0.3">
      <c r="A29153" s="1">
        <v>44507.725694444445</v>
      </c>
      <c r="B29153">
        <v>751.98299999999995</v>
      </c>
      <c r="C29153">
        <v>6.7303333333333333</v>
      </c>
      <c r="D29153">
        <v>750.58299999999997</v>
      </c>
      <c r="E29153">
        <v>0.11700324360292988</v>
      </c>
    </row>
    <row r="29154" spans="1:5" x14ac:dyDescent="0.3">
      <c r="A29154" s="1">
        <v>44507.729166666664</v>
      </c>
      <c r="B29154">
        <v>751.98299999999995</v>
      </c>
      <c r="C29154">
        <v>6.657</v>
      </c>
      <c r="D29154">
        <v>750.64133333333336</v>
      </c>
      <c r="E29154">
        <v>0.11641956857336491</v>
      </c>
    </row>
    <row r="29155" spans="1:5" x14ac:dyDescent="0.3">
      <c r="A29155" s="1">
        <v>44507.732638888891</v>
      </c>
      <c r="B29155">
        <v>752.04133333333334</v>
      </c>
      <c r="C29155">
        <v>6.5823333333333336</v>
      </c>
      <c r="D29155">
        <v>750.69966666666664</v>
      </c>
      <c r="E29155">
        <v>0.11641935827187308</v>
      </c>
    </row>
    <row r="29156" spans="1:5" x14ac:dyDescent="0.3">
      <c r="A29156" s="1">
        <v>44507.736111111109</v>
      </c>
      <c r="B29156">
        <v>752.09966666666662</v>
      </c>
      <c r="C29156">
        <v>6.5076666666666663</v>
      </c>
      <c r="D29156">
        <v>750.75800000000004</v>
      </c>
      <c r="E29156">
        <v>0.11641914797037829</v>
      </c>
    </row>
    <row r="29157" spans="1:5" x14ac:dyDescent="0.3">
      <c r="A29157" s="1">
        <v>44507.739583333336</v>
      </c>
      <c r="B29157">
        <v>752.15800000000002</v>
      </c>
      <c r="C29157">
        <v>6.4329999999999998</v>
      </c>
      <c r="D29157">
        <v>750.69966666666664</v>
      </c>
      <c r="E29157">
        <v>0.11758580181400703</v>
      </c>
    </row>
    <row r="29158" spans="1:5" x14ac:dyDescent="0.3">
      <c r="A29158" s="1">
        <v>44507.743055555555</v>
      </c>
      <c r="B29158">
        <v>752.2163333333333</v>
      </c>
      <c r="C29158">
        <v>6.3629999999999995</v>
      </c>
      <c r="D29158">
        <v>750.64133333333336</v>
      </c>
      <c r="E29158">
        <v>0.11875243451318919</v>
      </c>
    </row>
    <row r="29159" spans="1:5" x14ac:dyDescent="0.3">
      <c r="A29159" s="1">
        <v>44507.746527777781</v>
      </c>
      <c r="B29159">
        <v>752.27466666666669</v>
      </c>
      <c r="C29159">
        <v>6.2930000000000001</v>
      </c>
      <c r="D29159">
        <v>750.58299999999997</v>
      </c>
      <c r="E29159">
        <v>0.11991903292408737</v>
      </c>
    </row>
    <row r="29160" spans="1:5" x14ac:dyDescent="0.3">
      <c r="A29160" s="1">
        <v>44507.75</v>
      </c>
      <c r="B29160">
        <v>752.33299999999997</v>
      </c>
      <c r="C29160">
        <v>6.2229999999999999</v>
      </c>
      <c r="D29160">
        <v>750.58299999999997</v>
      </c>
      <c r="E29160">
        <v>0.12050219069035054</v>
      </c>
    </row>
    <row r="29161" spans="1:5" x14ac:dyDescent="0.3">
      <c r="A29161" s="1">
        <v>44507.753472222219</v>
      </c>
      <c r="B29161">
        <v>752.27466666666669</v>
      </c>
      <c r="C29161">
        <v>6.1529999999999996</v>
      </c>
      <c r="D29161">
        <v>750.58299999999997</v>
      </c>
      <c r="E29161">
        <v>0.11991853574392655</v>
      </c>
    </row>
    <row r="29162" spans="1:5" x14ac:dyDescent="0.3">
      <c r="A29162" s="1">
        <v>44507.756944444445</v>
      </c>
      <c r="B29162">
        <v>752.2163333333333</v>
      </c>
      <c r="C29162">
        <v>6.0830000000000002</v>
      </c>
      <c r="D29162">
        <v>750.58299999999997</v>
      </c>
      <c r="E29162">
        <v>0.11933489794164308</v>
      </c>
    </row>
    <row r="29163" spans="1:5" x14ac:dyDescent="0.3">
      <c r="A29163" s="1">
        <v>44507.760416666664</v>
      </c>
      <c r="B29163">
        <v>752.15800000000002</v>
      </c>
      <c r="C29163">
        <v>6.0129999999999999</v>
      </c>
      <c r="D29163">
        <v>750.64133333333336</v>
      </c>
      <c r="E29163">
        <v>0.11816789664337618</v>
      </c>
    </row>
    <row r="29164" spans="1:5" x14ac:dyDescent="0.3">
      <c r="A29164" s="1">
        <v>44507.763888888891</v>
      </c>
      <c r="B29164">
        <v>752.2163333333333</v>
      </c>
      <c r="C29164">
        <v>5.9476666666666667</v>
      </c>
      <c r="D29164">
        <v>750.69966666666664</v>
      </c>
      <c r="E29164">
        <v>0.11816768862776719</v>
      </c>
    </row>
    <row r="29165" spans="1:5" x14ac:dyDescent="0.3">
      <c r="A29165" s="1">
        <v>44507.767361111109</v>
      </c>
      <c r="B29165">
        <v>752.27466666666669</v>
      </c>
      <c r="C29165">
        <v>5.8823333333333334</v>
      </c>
      <c r="D29165">
        <v>750.75800000000004</v>
      </c>
      <c r="E29165">
        <v>0.11816748061216117</v>
      </c>
    </row>
    <row r="29166" spans="1:5" x14ac:dyDescent="0.3">
      <c r="A29166" s="1">
        <v>44507.770833333336</v>
      </c>
      <c r="B29166">
        <v>752.33299999999997</v>
      </c>
      <c r="C29166">
        <v>5.8170000000000002</v>
      </c>
      <c r="D29166">
        <v>750.79700000000003</v>
      </c>
      <c r="E29166">
        <v>0.11836061365382682</v>
      </c>
    </row>
    <row r="29167" spans="1:5" x14ac:dyDescent="0.3">
      <c r="A29167" s="1">
        <v>44507.774305555555</v>
      </c>
      <c r="B29167">
        <v>752.33299999999997</v>
      </c>
      <c r="C29167">
        <v>5.7590000000000003</v>
      </c>
      <c r="D29167">
        <v>750.83600000000001</v>
      </c>
      <c r="E29167">
        <v>0.1179704158004376</v>
      </c>
    </row>
    <row r="29168" spans="1:5" x14ac:dyDescent="0.3">
      <c r="A29168" s="1">
        <v>44507.777777777781</v>
      </c>
      <c r="B29168">
        <v>752.33299999999997</v>
      </c>
      <c r="C29168">
        <v>5.7009999999999996</v>
      </c>
      <c r="D29168">
        <v>750.875</v>
      </c>
      <c r="E29168">
        <v>0.1175802274442041</v>
      </c>
    </row>
    <row r="29169" spans="1:5" x14ac:dyDescent="0.3">
      <c r="A29169" s="1">
        <v>44507.78125</v>
      </c>
      <c r="B29169">
        <v>752.33299999999997</v>
      </c>
      <c r="C29169">
        <v>5.6429999999999998</v>
      </c>
      <c r="D29169">
        <v>750.875</v>
      </c>
      <c r="E29169">
        <v>0.1175800499204471</v>
      </c>
    </row>
    <row r="29170" spans="1:5" x14ac:dyDescent="0.3">
      <c r="A29170" s="1">
        <v>44507.784722222219</v>
      </c>
      <c r="B29170">
        <v>752.39133333333336</v>
      </c>
      <c r="C29170">
        <v>5.5886666666666667</v>
      </c>
      <c r="D29170">
        <v>750.875</v>
      </c>
      <c r="E29170">
        <v>0.11816321229650519</v>
      </c>
    </row>
    <row r="29171" spans="1:5" x14ac:dyDescent="0.3">
      <c r="A29171" s="1">
        <v>44507.788194444445</v>
      </c>
      <c r="B29171">
        <v>752.44966666666664</v>
      </c>
      <c r="C29171">
        <v>5.5343333333333335</v>
      </c>
      <c r="D29171">
        <v>750.875</v>
      </c>
      <c r="E29171">
        <v>0.11874636136543942</v>
      </c>
    </row>
    <row r="29172" spans="1:5" x14ac:dyDescent="0.3">
      <c r="A29172" s="1">
        <v>44507.791666666664</v>
      </c>
      <c r="B29172">
        <v>752.50800000000004</v>
      </c>
      <c r="C29172">
        <v>5.48</v>
      </c>
      <c r="D29172">
        <v>750.875</v>
      </c>
      <c r="E29172">
        <v>0.11932949712725573</v>
      </c>
    </row>
    <row r="29173" spans="1:5" x14ac:dyDescent="0.3">
      <c r="A29173" s="1">
        <v>44507.795138888891</v>
      </c>
      <c r="B29173">
        <v>752.56633333333332</v>
      </c>
      <c r="C29173">
        <v>5.4323333333333332</v>
      </c>
      <c r="D29173">
        <v>750.875</v>
      </c>
      <c r="E29173">
        <v>0.11991264325252886</v>
      </c>
    </row>
    <row r="29174" spans="1:5" x14ac:dyDescent="0.3">
      <c r="A29174" s="1">
        <v>44507.798611111109</v>
      </c>
      <c r="B29174">
        <v>752.62466666666671</v>
      </c>
      <c r="C29174">
        <v>5.3846666666666669</v>
      </c>
      <c r="D29174">
        <v>750.875</v>
      </c>
      <c r="E29174">
        <v>0.12049577770345965</v>
      </c>
    </row>
    <row r="29175" spans="1:5" x14ac:dyDescent="0.3">
      <c r="A29175" s="1">
        <v>44507.802083333336</v>
      </c>
      <c r="B29175">
        <v>752.68299999999999</v>
      </c>
      <c r="C29175">
        <v>5.3369999999999997</v>
      </c>
      <c r="D29175">
        <v>750.99166666666667</v>
      </c>
      <c r="E29175">
        <v>0.11991230476322515</v>
      </c>
    </row>
    <row r="29176" spans="1:5" x14ac:dyDescent="0.3">
      <c r="A29176" s="1">
        <v>44507.805555555555</v>
      </c>
      <c r="B29176">
        <v>752.68299999999999</v>
      </c>
      <c r="C29176">
        <v>5.2913333333333332</v>
      </c>
      <c r="D29176">
        <v>751.10833333333335</v>
      </c>
      <c r="E29176">
        <v>0.11874555808744314</v>
      </c>
    </row>
    <row r="29177" spans="1:5" x14ac:dyDescent="0.3">
      <c r="A29177" s="1">
        <v>44507.809027777781</v>
      </c>
      <c r="B29177">
        <v>752.68299999999999</v>
      </c>
      <c r="C29177">
        <v>5.2456666666666667</v>
      </c>
      <c r="D29177">
        <v>751.22500000000002</v>
      </c>
      <c r="E29177">
        <v>0.11757883378068644</v>
      </c>
    </row>
    <row r="29178" spans="1:5" x14ac:dyDescent="0.3">
      <c r="A29178" s="1">
        <v>44507.8125</v>
      </c>
      <c r="B29178">
        <v>752.68299999999999</v>
      </c>
      <c r="C29178">
        <v>5.2</v>
      </c>
      <c r="D29178">
        <v>751.22500000000002</v>
      </c>
      <c r="E29178">
        <v>0.11757869400623408</v>
      </c>
    </row>
    <row r="29179" spans="1:5" x14ac:dyDescent="0.3">
      <c r="A29179" s="1">
        <v>44507.815972222219</v>
      </c>
      <c r="B29179">
        <v>752.72199999999998</v>
      </c>
      <c r="C29179">
        <v>5.1576666666666666</v>
      </c>
      <c r="D29179">
        <v>751.22500000000002</v>
      </c>
      <c r="E29179">
        <v>0.11796852603439101</v>
      </c>
    </row>
    <row r="29180" spans="1:5" x14ac:dyDescent="0.3">
      <c r="A29180" s="1">
        <v>44507.819444444445</v>
      </c>
      <c r="B29180">
        <v>752.76099999999997</v>
      </c>
      <c r="C29180">
        <v>5.115333333333334</v>
      </c>
      <c r="D29180">
        <v>751.22500000000002</v>
      </c>
      <c r="E29180">
        <v>0.11835835113071587</v>
      </c>
    </row>
    <row r="29181" spans="1:5" x14ac:dyDescent="0.3">
      <c r="A29181" s="1">
        <v>44507.822916666664</v>
      </c>
      <c r="B29181">
        <v>752.8</v>
      </c>
      <c r="C29181">
        <v>5.0730000000000004</v>
      </c>
      <c r="D29181">
        <v>751.22500000000002</v>
      </c>
      <c r="E29181">
        <v>0.11874816929520869</v>
      </c>
    </row>
    <row r="29182" spans="1:5" x14ac:dyDescent="0.3">
      <c r="A29182" s="1">
        <v>44507.826388888891</v>
      </c>
      <c r="B29182">
        <v>752.8</v>
      </c>
      <c r="C29182">
        <v>5.0343333333333335</v>
      </c>
      <c r="D29182">
        <v>751.22500000000002</v>
      </c>
      <c r="E29182">
        <v>0.11874804144888162</v>
      </c>
    </row>
    <row r="29183" spans="1:5" x14ac:dyDescent="0.3">
      <c r="A29183" s="1">
        <v>44507.829861111109</v>
      </c>
      <c r="B29183">
        <v>752.8</v>
      </c>
      <c r="C29183">
        <v>4.9956666666666667</v>
      </c>
      <c r="D29183">
        <v>751.22500000000002</v>
      </c>
      <c r="E29183">
        <v>0.11874791360255456</v>
      </c>
    </row>
    <row r="29184" spans="1:5" x14ac:dyDescent="0.3">
      <c r="A29184" s="1">
        <v>44507.833333333336</v>
      </c>
      <c r="B29184">
        <v>752.8</v>
      </c>
      <c r="C29184">
        <v>4.9569999999999999</v>
      </c>
      <c r="D29184">
        <v>751.22500000000002</v>
      </c>
      <c r="E29184">
        <v>0.11874778575622749</v>
      </c>
    </row>
    <row r="29185" spans="1:5" x14ac:dyDescent="0.3">
      <c r="A29185" s="1">
        <v>44507.836805555555</v>
      </c>
      <c r="B29185">
        <v>752.8</v>
      </c>
      <c r="C29185">
        <v>4.9213333333333331</v>
      </c>
      <c r="D29185">
        <v>751.22500000000002</v>
      </c>
      <c r="E29185">
        <v>0.11874766782901201</v>
      </c>
    </row>
    <row r="29186" spans="1:5" x14ac:dyDescent="0.3">
      <c r="A29186" s="1">
        <v>44507.840277777781</v>
      </c>
      <c r="B29186">
        <v>752.8</v>
      </c>
      <c r="C29186">
        <v>4.8856666666666664</v>
      </c>
      <c r="D29186">
        <v>751.22500000000002</v>
      </c>
      <c r="E29186">
        <v>0.11874754990179653</v>
      </c>
    </row>
    <row r="29187" spans="1:5" x14ac:dyDescent="0.3">
      <c r="A29187" s="1">
        <v>44507.84375</v>
      </c>
      <c r="B29187">
        <v>752.8</v>
      </c>
      <c r="C29187">
        <v>4.8499999999999996</v>
      </c>
      <c r="D29187">
        <v>751.22500000000002</v>
      </c>
      <c r="E29187">
        <v>0.11874743197458106</v>
      </c>
    </row>
    <row r="29188" spans="1:5" x14ac:dyDescent="0.3">
      <c r="A29188" s="1">
        <v>44507.847222222219</v>
      </c>
      <c r="B29188">
        <v>752.85833333333335</v>
      </c>
      <c r="C29188">
        <v>4.8176666666666668</v>
      </c>
      <c r="D29188">
        <v>751.22500000000002</v>
      </c>
      <c r="E29188">
        <v>0.11933055933040074</v>
      </c>
    </row>
    <row r="29189" spans="1:5" x14ac:dyDescent="0.3">
      <c r="A29189" s="1">
        <v>44507.850694444445</v>
      </c>
      <c r="B29189">
        <v>752.91666666666663</v>
      </c>
      <c r="C29189">
        <v>4.785333333333333</v>
      </c>
      <c r="D29189">
        <v>751.22500000000002</v>
      </c>
      <c r="E29189">
        <v>0.11991367876725892</v>
      </c>
    </row>
    <row r="29190" spans="1:5" x14ac:dyDescent="0.3">
      <c r="A29190" s="1">
        <v>44507.854166666664</v>
      </c>
      <c r="B29190">
        <v>752.97500000000002</v>
      </c>
      <c r="C29190">
        <v>4.7530000000000001</v>
      </c>
      <c r="D29190">
        <v>751.3223333333334</v>
      </c>
      <c r="E29190">
        <v>0.11952363547310484</v>
      </c>
    </row>
    <row r="29191" spans="1:5" x14ac:dyDescent="0.3">
      <c r="A29191" s="1">
        <v>44507.857638888891</v>
      </c>
      <c r="B29191">
        <v>752.97500000000002</v>
      </c>
      <c r="C29191">
        <v>4.7243333333333331</v>
      </c>
      <c r="D29191">
        <v>751.41966666666667</v>
      </c>
      <c r="E29191">
        <v>0.11855038706196282</v>
      </c>
    </row>
    <row r="29192" spans="1:5" x14ac:dyDescent="0.3">
      <c r="A29192" s="1">
        <v>44507.861111111109</v>
      </c>
      <c r="B29192">
        <v>752.97500000000002</v>
      </c>
      <c r="C29192">
        <v>4.6956666666666669</v>
      </c>
      <c r="D29192">
        <v>751.51700000000005</v>
      </c>
      <c r="E29192">
        <v>0.11757715036574928</v>
      </c>
    </row>
    <row r="29193" spans="1:5" x14ac:dyDescent="0.3">
      <c r="A29193" s="1">
        <v>44507.864583333336</v>
      </c>
      <c r="B29193">
        <v>752.97500000000002</v>
      </c>
      <c r="C29193">
        <v>4.6669999999999998</v>
      </c>
      <c r="D29193">
        <v>751.45866666666666</v>
      </c>
      <c r="E29193">
        <v>0.11816027843555989</v>
      </c>
    </row>
    <row r="29194" spans="1:5" x14ac:dyDescent="0.3">
      <c r="A29194" s="1">
        <v>44507.868055555555</v>
      </c>
      <c r="B29194">
        <v>752.97500000000002</v>
      </c>
      <c r="C29194">
        <v>4.6403333333333334</v>
      </c>
      <c r="D29194">
        <v>751.40033333333338</v>
      </c>
      <c r="E29194">
        <v>0.11874340609577411</v>
      </c>
    </row>
    <row r="29195" spans="1:5" x14ac:dyDescent="0.3">
      <c r="A29195" s="1">
        <v>44507.871527777781</v>
      </c>
      <c r="B29195">
        <v>752.97500000000002</v>
      </c>
      <c r="C29195">
        <v>4.6136666666666661</v>
      </c>
      <c r="D29195">
        <v>751.34199999999998</v>
      </c>
      <c r="E29195">
        <v>0.11932652722488901</v>
      </c>
    </row>
    <row r="29196" spans="1:5" x14ac:dyDescent="0.3">
      <c r="A29196" s="1">
        <v>44507.875</v>
      </c>
      <c r="B29196">
        <v>752.97500000000002</v>
      </c>
      <c r="C29196">
        <v>4.5869999999999997</v>
      </c>
      <c r="D29196">
        <v>751.40033333333338</v>
      </c>
      <c r="E29196">
        <v>0.11874322979333322</v>
      </c>
    </row>
    <row r="29197" spans="1:5" x14ac:dyDescent="0.3">
      <c r="A29197" s="1">
        <v>44507.878472222219</v>
      </c>
      <c r="B29197">
        <v>752.97500000000002</v>
      </c>
      <c r="C29197">
        <v>4.5546666666666669</v>
      </c>
      <c r="D29197">
        <v>751.45866666666666</v>
      </c>
      <c r="E29197">
        <v>0.11815992085467794</v>
      </c>
    </row>
    <row r="29198" spans="1:5" x14ac:dyDescent="0.3">
      <c r="A29198" s="1">
        <v>44507.881944444445</v>
      </c>
      <c r="B29198">
        <v>752.97500000000002</v>
      </c>
      <c r="C29198">
        <v>4.5223333333333331</v>
      </c>
      <c r="D29198">
        <v>751.51700000000005</v>
      </c>
      <c r="E29198">
        <v>0.1175766198349812</v>
      </c>
    </row>
    <row r="29199" spans="1:5" x14ac:dyDescent="0.3">
      <c r="A29199" s="1">
        <v>44507.885416666664</v>
      </c>
      <c r="B29199">
        <v>752.97500000000002</v>
      </c>
      <c r="C29199">
        <v>4.49</v>
      </c>
      <c r="D29199">
        <v>751.51700000000005</v>
      </c>
      <c r="E29199">
        <v>0.11757652087058793</v>
      </c>
    </row>
    <row r="29200" spans="1:5" x14ac:dyDescent="0.3">
      <c r="A29200" s="1">
        <v>44507.888888888891</v>
      </c>
      <c r="B29200">
        <v>752.91666666666663</v>
      </c>
      <c r="C29200">
        <v>4.4633333333333338</v>
      </c>
      <c r="D29200">
        <v>751.51700000000005</v>
      </c>
      <c r="E29200">
        <v>0.11699324837968043</v>
      </c>
    </row>
    <row r="29201" spans="1:5" x14ac:dyDescent="0.3">
      <c r="A29201" s="1">
        <v>44507.892361111109</v>
      </c>
      <c r="B29201">
        <v>752.85833333333335</v>
      </c>
      <c r="C29201">
        <v>4.4366666666666665</v>
      </c>
      <c r="D29201">
        <v>751.51700000000005</v>
      </c>
      <c r="E29201">
        <v>0.11640998241987521</v>
      </c>
    </row>
    <row r="29202" spans="1:5" x14ac:dyDescent="0.3">
      <c r="A29202" s="1">
        <v>44507.895833333336</v>
      </c>
      <c r="B29202">
        <v>752.8</v>
      </c>
      <c r="C29202">
        <v>4.41</v>
      </c>
      <c r="D29202">
        <v>751.51700000000005</v>
      </c>
      <c r="E29202">
        <v>0.11582672299117228</v>
      </c>
    </row>
    <row r="29203" spans="1:5" x14ac:dyDescent="0.3">
      <c r="A29203" s="1">
        <v>44507.899305555555</v>
      </c>
      <c r="B29203">
        <v>752.8</v>
      </c>
      <c r="C29203">
        <v>4.38</v>
      </c>
      <c r="D29203">
        <v>751.51700000000005</v>
      </c>
      <c r="E29203">
        <v>0.11582664218977443</v>
      </c>
    </row>
    <row r="29204" spans="1:5" x14ac:dyDescent="0.3">
      <c r="A29204" s="1">
        <v>44507.902777777781</v>
      </c>
      <c r="B29204">
        <v>752.8</v>
      </c>
      <c r="C29204">
        <v>4.3500000000000005</v>
      </c>
      <c r="D29204">
        <v>751.51700000000005</v>
      </c>
      <c r="E29204">
        <v>0.11582656138837659</v>
      </c>
    </row>
    <row r="29205" spans="1:5" x14ac:dyDescent="0.3">
      <c r="A29205" s="1">
        <v>44507.90625</v>
      </c>
      <c r="B29205">
        <v>752.8</v>
      </c>
      <c r="C29205">
        <v>4.32</v>
      </c>
      <c r="D29205">
        <v>751.41966666666667</v>
      </c>
      <c r="E29205">
        <v>0.11679954692405446</v>
      </c>
    </row>
    <row r="29206" spans="1:5" x14ac:dyDescent="0.3">
      <c r="A29206" s="1">
        <v>44507.909722222219</v>
      </c>
      <c r="B29206">
        <v>752.8</v>
      </c>
      <c r="C29206">
        <v>4.2933333333333339</v>
      </c>
      <c r="D29206">
        <v>751.3223333333334</v>
      </c>
      <c r="E29206">
        <v>0.11777253054005182</v>
      </c>
    </row>
    <row r="29207" spans="1:5" x14ac:dyDescent="0.3">
      <c r="A29207" s="1">
        <v>44507.913194444445</v>
      </c>
      <c r="B29207">
        <v>752.8</v>
      </c>
      <c r="C29207">
        <v>4.2666666666666666</v>
      </c>
      <c r="D29207">
        <v>751.22500000000002</v>
      </c>
      <c r="E29207">
        <v>0.11874550325843999</v>
      </c>
    </row>
    <row r="29208" spans="1:5" x14ac:dyDescent="0.3">
      <c r="A29208" s="1">
        <v>44507.916666666664</v>
      </c>
      <c r="B29208">
        <v>752.8</v>
      </c>
      <c r="C29208">
        <v>4.24</v>
      </c>
      <c r="D29208">
        <v>751.3223333333334</v>
      </c>
      <c r="E29208">
        <v>0.11777236509790101</v>
      </c>
    </row>
    <row r="29209" spans="1:5" x14ac:dyDescent="0.3">
      <c r="A29209" s="1">
        <v>44507.920138888891</v>
      </c>
      <c r="B29209">
        <v>752.85833333333335</v>
      </c>
      <c r="C29209">
        <v>4.2176666666666671</v>
      </c>
      <c r="D29209">
        <v>751.41966666666667</v>
      </c>
      <c r="E29209">
        <v>0.1173824111786175</v>
      </c>
    </row>
    <row r="29210" spans="1:5" x14ac:dyDescent="0.3">
      <c r="A29210" s="1">
        <v>44507.923611111109</v>
      </c>
      <c r="B29210">
        <v>752.91666666666663</v>
      </c>
      <c r="C29210">
        <v>4.1953333333333331</v>
      </c>
      <c r="D29210">
        <v>751.51700000000005</v>
      </c>
      <c r="E29210">
        <v>0.11699246091628182</v>
      </c>
    </row>
    <row r="29211" spans="1:5" x14ac:dyDescent="0.3">
      <c r="A29211" s="1">
        <v>44507.927083333336</v>
      </c>
      <c r="B29211">
        <v>752.97500000000002</v>
      </c>
      <c r="C29211">
        <v>4.173</v>
      </c>
      <c r="D29211">
        <v>751.51700000000005</v>
      </c>
      <c r="E29211">
        <v>0.11757555061143324</v>
      </c>
    </row>
    <row r="29212" spans="1:5" x14ac:dyDescent="0.3">
      <c r="A29212" s="1">
        <v>44507.930555555555</v>
      </c>
      <c r="B29212">
        <v>752.97500000000002</v>
      </c>
      <c r="C29212">
        <v>4.1609999999999996</v>
      </c>
      <c r="D29212">
        <v>751.51700000000005</v>
      </c>
      <c r="E29212">
        <v>0.11757551388238006</v>
      </c>
    </row>
    <row r="29213" spans="1:5" x14ac:dyDescent="0.3">
      <c r="A29213" s="1">
        <v>44507.934027777781</v>
      </c>
      <c r="B29213">
        <v>752.97500000000002</v>
      </c>
      <c r="C29213">
        <v>4.149</v>
      </c>
      <c r="D29213">
        <v>751.51700000000005</v>
      </c>
      <c r="E29213">
        <v>0.11757547715332689</v>
      </c>
    </row>
    <row r="29214" spans="1:5" x14ac:dyDescent="0.3">
      <c r="A29214" s="1">
        <v>44507.9375</v>
      </c>
      <c r="B29214">
        <v>752.97500000000002</v>
      </c>
      <c r="C29214">
        <v>4.1369999999999996</v>
      </c>
      <c r="D29214">
        <v>751.45866666666666</v>
      </c>
      <c r="E29214">
        <v>0.11815859133288248</v>
      </c>
    </row>
    <row r="29215" spans="1:5" x14ac:dyDescent="0.3">
      <c r="A29215" s="1">
        <v>44507.940972222219</v>
      </c>
      <c r="B29215">
        <v>752.97500000000002</v>
      </c>
      <c r="C29215">
        <v>4.1256666666666666</v>
      </c>
      <c r="D29215">
        <v>751.40033333333338</v>
      </c>
      <c r="E29215">
        <v>0.11874170477721958</v>
      </c>
    </row>
    <row r="29216" spans="1:5" x14ac:dyDescent="0.3">
      <c r="A29216" s="1">
        <v>44507.944444444445</v>
      </c>
      <c r="B29216">
        <v>752.97500000000002</v>
      </c>
      <c r="C29216">
        <v>4.1143333333333327</v>
      </c>
      <c r="D29216">
        <v>751.34199999999998</v>
      </c>
      <c r="E29216">
        <v>0.11932481544584118</v>
      </c>
    </row>
    <row r="29217" spans="1:5" x14ac:dyDescent="0.3">
      <c r="A29217" s="1">
        <v>44507.947916666664</v>
      </c>
      <c r="B29217">
        <v>752.97500000000002</v>
      </c>
      <c r="C29217">
        <v>4.1029999999999998</v>
      </c>
      <c r="D29217">
        <v>751.34199999999998</v>
      </c>
      <c r="E29217">
        <v>0.11932477659371327</v>
      </c>
    </row>
    <row r="29218" spans="1:5" x14ac:dyDescent="0.3">
      <c r="A29218" s="1">
        <v>44507.951388888891</v>
      </c>
      <c r="B29218">
        <v>752.87766666666664</v>
      </c>
      <c r="C29218">
        <v>4.0919999999999996</v>
      </c>
      <c r="D29218">
        <v>751.34199999999998</v>
      </c>
      <c r="E29218">
        <v>0.1183517191345063</v>
      </c>
    </row>
    <row r="29219" spans="1:5" x14ac:dyDescent="0.3">
      <c r="A29219" s="1">
        <v>44507.954861111109</v>
      </c>
      <c r="B29219">
        <v>752.78033333333337</v>
      </c>
      <c r="C29219">
        <v>4.0810000000000004</v>
      </c>
      <c r="D29219">
        <v>751.34199999999998</v>
      </c>
      <c r="E29219">
        <v>0.11737866617056374</v>
      </c>
    </row>
    <row r="29220" spans="1:5" x14ac:dyDescent="0.3">
      <c r="A29220" s="1">
        <v>44507.958333333336</v>
      </c>
      <c r="B29220">
        <v>752.68299999999999</v>
      </c>
      <c r="C29220">
        <v>4.07</v>
      </c>
      <c r="D29220">
        <v>751.303</v>
      </c>
      <c r="E29220">
        <v>0.11679549025249981</v>
      </c>
    </row>
    <row r="29221" spans="1:5" x14ac:dyDescent="0.3">
      <c r="A29221" s="1">
        <v>44507.961805555555</v>
      </c>
      <c r="B29221">
        <v>752.68299999999999</v>
      </c>
      <c r="C29221">
        <v>4.065666666666667</v>
      </c>
      <c r="D29221">
        <v>751.26400000000001</v>
      </c>
      <c r="E29221">
        <v>0.11718534989462218</v>
      </c>
    </row>
    <row r="29222" spans="1:5" x14ac:dyDescent="0.3">
      <c r="A29222" s="1">
        <v>44507.965277777781</v>
      </c>
      <c r="B29222">
        <v>752.68299999999999</v>
      </c>
      <c r="C29222">
        <v>4.0613333333333337</v>
      </c>
      <c r="D29222">
        <v>751.22500000000002</v>
      </c>
      <c r="E29222">
        <v>0.11757520882718843</v>
      </c>
    </row>
    <row r="29223" spans="1:5" x14ac:dyDescent="0.3">
      <c r="A29223" s="1">
        <v>44507.96875</v>
      </c>
      <c r="B29223">
        <v>752.68299999999999</v>
      </c>
      <c r="C29223">
        <v>4.0570000000000004</v>
      </c>
      <c r="D29223">
        <v>751.22500000000002</v>
      </c>
      <c r="E29223">
        <v>0.11757519556391922</v>
      </c>
    </row>
    <row r="29224" spans="1:5" x14ac:dyDescent="0.3">
      <c r="A29224" s="1">
        <v>44507.972222222219</v>
      </c>
      <c r="B29224">
        <v>752.72199999999998</v>
      </c>
      <c r="C29224">
        <v>4.0503333333333336</v>
      </c>
      <c r="D29224">
        <v>751.22500000000002</v>
      </c>
      <c r="E29224">
        <v>0.11796504609935397</v>
      </c>
    </row>
    <row r="29225" spans="1:5" x14ac:dyDescent="0.3">
      <c r="A29225" s="1">
        <v>44507.975694444445</v>
      </c>
      <c r="B29225">
        <v>752.76099999999997</v>
      </c>
      <c r="C29225">
        <v>4.0436666666666667</v>
      </c>
      <c r="D29225">
        <v>751.22500000000002</v>
      </c>
      <c r="E29225">
        <v>0.11835489554316161</v>
      </c>
    </row>
    <row r="29226" spans="1:5" x14ac:dyDescent="0.3">
      <c r="A29226" s="1">
        <v>44507.979166666664</v>
      </c>
      <c r="B29226">
        <v>752.8</v>
      </c>
      <c r="C29226">
        <v>4.0369999999999999</v>
      </c>
      <c r="D29226">
        <v>751.26400000000001</v>
      </c>
      <c r="E29226">
        <v>0.11835487404650499</v>
      </c>
    </row>
    <row r="29227" spans="1:5" x14ac:dyDescent="0.3">
      <c r="A29227" s="1">
        <v>44507.982638888891</v>
      </c>
      <c r="B29227">
        <v>752.8</v>
      </c>
      <c r="C29227">
        <v>4.0323333333333329</v>
      </c>
      <c r="D29227">
        <v>751.303</v>
      </c>
      <c r="E29227">
        <v>0.11796498953207911</v>
      </c>
    </row>
    <row r="29228" spans="1:5" x14ac:dyDescent="0.3">
      <c r="A29228" s="1">
        <v>44507.986111111109</v>
      </c>
      <c r="B29228">
        <v>752.8</v>
      </c>
      <c r="C29228">
        <v>4.0276666666666667</v>
      </c>
      <c r="D29228">
        <v>751.34199999999998</v>
      </c>
      <c r="E29228">
        <v>0.11757510578179073</v>
      </c>
    </row>
    <row r="29229" spans="1:5" x14ac:dyDescent="0.3">
      <c r="A29229" s="1">
        <v>44507.989583333336</v>
      </c>
      <c r="B29229">
        <v>752.8</v>
      </c>
      <c r="C29229">
        <v>4.0229999999999997</v>
      </c>
      <c r="D29229">
        <v>751.34199999999998</v>
      </c>
      <c r="E29229">
        <v>0.11757509149827004</v>
      </c>
    </row>
    <row r="29230" spans="1:5" x14ac:dyDescent="0.3">
      <c r="A29230" s="1">
        <v>44507.993055555555</v>
      </c>
      <c r="B29230">
        <v>752.76099999999997</v>
      </c>
      <c r="C29230">
        <v>4.0163333333333329</v>
      </c>
      <c r="D29230">
        <v>751.34199999999998</v>
      </c>
      <c r="E29230">
        <v>0.11718520293642531</v>
      </c>
    </row>
    <row r="29231" spans="1:5" x14ac:dyDescent="0.3">
      <c r="A29231" s="1">
        <v>44507.996527777781</v>
      </c>
      <c r="B29231">
        <v>752.72199999999998</v>
      </c>
      <c r="C29231">
        <v>4.0096666666666669</v>
      </c>
      <c r="D29231">
        <v>751.34199999999998</v>
      </c>
      <c r="E29231">
        <v>0.11679531546620767</v>
      </c>
    </row>
    <row r="29232" spans="1:5" x14ac:dyDescent="0.3">
      <c r="A29232" s="1">
        <v>44508</v>
      </c>
      <c r="B29232">
        <v>752.68299999999999</v>
      </c>
      <c r="C29232">
        <v>4.0030000000000001</v>
      </c>
      <c r="D29232">
        <v>751.40033333333338</v>
      </c>
      <c r="E29232">
        <v>0.11582229458840283</v>
      </c>
    </row>
    <row r="29233" spans="1:5" x14ac:dyDescent="0.3">
      <c r="A29233" s="1">
        <v>44508.003472222219</v>
      </c>
      <c r="B29233">
        <v>752.68299999999999</v>
      </c>
      <c r="C29233">
        <v>3.9963333333333333</v>
      </c>
      <c r="D29233">
        <v>751.45866666666666</v>
      </c>
      <c r="E29233">
        <v>0.11523914295437818</v>
      </c>
    </row>
    <row r="29234" spans="1:5" x14ac:dyDescent="0.3">
      <c r="A29234" s="1">
        <v>44508.006944444445</v>
      </c>
      <c r="B29234">
        <v>752.68299999999999</v>
      </c>
      <c r="C29234">
        <v>3.9896666666666669</v>
      </c>
      <c r="D29234">
        <v>751.51700000000005</v>
      </c>
      <c r="E29234">
        <v>0.11465599295312613</v>
      </c>
    </row>
    <row r="29235" spans="1:5" x14ac:dyDescent="0.3">
      <c r="A29235" s="1">
        <v>44508.010416666664</v>
      </c>
      <c r="B29235">
        <v>752.68299999999999</v>
      </c>
      <c r="C29235">
        <v>3.9830000000000001</v>
      </c>
      <c r="D29235">
        <v>751.36133333333339</v>
      </c>
      <c r="E29235">
        <v>0.11621210616254694</v>
      </c>
    </row>
    <row r="29236" spans="1:5" x14ac:dyDescent="0.3">
      <c r="A29236" s="1">
        <v>44508.013888888891</v>
      </c>
      <c r="B29236">
        <v>752.68299999999999</v>
      </c>
      <c r="C29236">
        <v>3.9729999999999999</v>
      </c>
      <c r="D29236">
        <v>751.20566666666662</v>
      </c>
      <c r="E29236">
        <v>0.11776820467698912</v>
      </c>
    </row>
    <row r="29237" spans="1:5" x14ac:dyDescent="0.3">
      <c r="A29237" s="1">
        <v>44508.017361111109</v>
      </c>
      <c r="B29237">
        <v>752.68299999999999</v>
      </c>
      <c r="C29237">
        <v>3.9630000000000001</v>
      </c>
      <c r="D29237">
        <v>751.05</v>
      </c>
      <c r="E29237">
        <v>0.11932429665566247</v>
      </c>
    </row>
    <row r="29238" spans="1:5" x14ac:dyDescent="0.3">
      <c r="A29238" s="1">
        <v>44508.020833333336</v>
      </c>
      <c r="B29238">
        <v>752.68299999999999</v>
      </c>
      <c r="C29238">
        <v>3.9529999999999998</v>
      </c>
      <c r="D29238">
        <v>751.10833333333335</v>
      </c>
      <c r="E29238">
        <v>0.11874113399806722</v>
      </c>
    </row>
    <row r="29239" spans="1:5" x14ac:dyDescent="0.3">
      <c r="A29239" s="1">
        <v>44508.024305555555</v>
      </c>
      <c r="B29239">
        <v>752.68299999999999</v>
      </c>
      <c r="C29239">
        <v>3.9419999999999997</v>
      </c>
      <c r="D29239">
        <v>751.16666666666663</v>
      </c>
      <c r="E29239">
        <v>0.11815797060642569</v>
      </c>
    </row>
    <row r="29240" spans="1:5" x14ac:dyDescent="0.3">
      <c r="A29240" s="1">
        <v>44508.027777777781</v>
      </c>
      <c r="B29240">
        <v>752.68299999999999</v>
      </c>
      <c r="C29240">
        <v>3.931</v>
      </c>
      <c r="D29240">
        <v>751.22500000000002</v>
      </c>
      <c r="E29240">
        <v>0.11757480990886089</v>
      </c>
    </row>
    <row r="29241" spans="1:5" x14ac:dyDescent="0.3">
      <c r="A29241" s="1">
        <v>44508.03125</v>
      </c>
      <c r="B29241">
        <v>752.68299999999999</v>
      </c>
      <c r="C29241">
        <v>3.92</v>
      </c>
      <c r="D29241">
        <v>751.16666666666663</v>
      </c>
      <c r="E29241">
        <v>0.11815790057574851</v>
      </c>
    </row>
    <row r="29242" spans="1:5" x14ac:dyDescent="0.3">
      <c r="A29242" s="1">
        <v>44508.034722222219</v>
      </c>
      <c r="B29242">
        <v>752.72199999999998</v>
      </c>
      <c r="C29242">
        <v>3.9089999999999998</v>
      </c>
      <c r="D29242">
        <v>751.10833333333335</v>
      </c>
      <c r="E29242">
        <v>0.11913084791777058</v>
      </c>
    </row>
    <row r="29243" spans="1:5" x14ac:dyDescent="0.3">
      <c r="A29243" s="1">
        <v>44508.038194444445</v>
      </c>
      <c r="B29243">
        <v>752.76099999999997</v>
      </c>
      <c r="C29243">
        <v>3.8980000000000001</v>
      </c>
      <c r="D29243">
        <v>751.05</v>
      </c>
      <c r="E29243">
        <v>0.1201037907645312</v>
      </c>
    </row>
    <row r="29244" spans="1:5" x14ac:dyDescent="0.3">
      <c r="A29244" s="1">
        <v>44508.041666666664</v>
      </c>
      <c r="B29244">
        <v>752.8</v>
      </c>
      <c r="C29244">
        <v>3.887</v>
      </c>
      <c r="D29244">
        <v>751.10833333333335</v>
      </c>
      <c r="E29244">
        <v>0.11991048852789375</v>
      </c>
    </row>
    <row r="29245" spans="1:5" x14ac:dyDescent="0.3">
      <c r="A29245" s="1">
        <v>44508.045138888891</v>
      </c>
      <c r="B29245">
        <v>752.76099999999997</v>
      </c>
      <c r="C29245">
        <v>3.8756666666666666</v>
      </c>
      <c r="D29245">
        <v>751.16666666666663</v>
      </c>
      <c r="E29245">
        <v>0.11893747273362199</v>
      </c>
    </row>
    <row r="29246" spans="1:5" x14ac:dyDescent="0.3">
      <c r="A29246" s="1">
        <v>44508.048611111109</v>
      </c>
      <c r="B29246">
        <v>752.72199999999998</v>
      </c>
      <c r="C29246">
        <v>3.8643333333333336</v>
      </c>
      <c r="D29246">
        <v>751.22500000000002</v>
      </c>
      <c r="E29246">
        <v>0.11796446157083179</v>
      </c>
    </row>
    <row r="29247" spans="1:5" x14ac:dyDescent="0.3">
      <c r="A29247" s="1">
        <v>44508.052083333336</v>
      </c>
      <c r="B29247">
        <v>752.68299999999999</v>
      </c>
      <c r="C29247">
        <v>3.8530000000000002</v>
      </c>
      <c r="D29247">
        <v>751.10833333333335</v>
      </c>
      <c r="E29247">
        <v>0.11874080343099057</v>
      </c>
    </row>
    <row r="29248" spans="1:5" x14ac:dyDescent="0.3">
      <c r="A29248" s="1">
        <v>44508.055555555555</v>
      </c>
      <c r="B29248">
        <v>752.68299999999999</v>
      </c>
      <c r="C29248">
        <v>3.8553333333333333</v>
      </c>
      <c r="D29248">
        <v>750.99166666666667</v>
      </c>
      <c r="E29248">
        <v>0.11990704397666911</v>
      </c>
    </row>
    <row r="29249" spans="1:5" x14ac:dyDescent="0.3">
      <c r="A29249" s="1">
        <v>44508.059027777781</v>
      </c>
      <c r="B29249">
        <v>752.68299999999999</v>
      </c>
      <c r="C29249">
        <v>3.8576666666666668</v>
      </c>
      <c r="D29249">
        <v>750.875</v>
      </c>
      <c r="E29249">
        <v>0.12107328566529055</v>
      </c>
    </row>
    <row r="29250" spans="1:5" x14ac:dyDescent="0.3">
      <c r="A29250" s="1">
        <v>44508.0625</v>
      </c>
      <c r="B29250">
        <v>752.68299999999999</v>
      </c>
      <c r="C29250">
        <v>3.86</v>
      </c>
      <c r="D29250">
        <v>750.875</v>
      </c>
      <c r="E29250">
        <v>0.12107329452146523</v>
      </c>
    </row>
    <row r="29251" spans="1:5" x14ac:dyDescent="0.3">
      <c r="A29251" s="1">
        <v>44508.065972222219</v>
      </c>
      <c r="B29251">
        <v>752.62466666666671</v>
      </c>
      <c r="C29251">
        <v>3.871</v>
      </c>
      <c r="D29251">
        <v>750.875</v>
      </c>
      <c r="E29251">
        <v>0.12049021793726986</v>
      </c>
    </row>
    <row r="29252" spans="1:5" x14ac:dyDescent="0.3">
      <c r="A29252" s="1">
        <v>44508.069444444445</v>
      </c>
      <c r="B29252">
        <v>752.56633333333332</v>
      </c>
      <c r="C29252">
        <v>3.8819999999999997</v>
      </c>
      <c r="D29252">
        <v>750.875</v>
      </c>
      <c r="E29252">
        <v>0.11990713865899183</v>
      </c>
    </row>
    <row r="29253" spans="1:5" x14ac:dyDescent="0.3">
      <c r="A29253" s="1">
        <v>44508.072916666664</v>
      </c>
      <c r="B29253">
        <v>752.50800000000004</v>
      </c>
      <c r="C29253">
        <v>3.8929999999999998</v>
      </c>
      <c r="D29253">
        <v>750.99166666666667</v>
      </c>
      <c r="E29253">
        <v>0.11815781462900835</v>
      </c>
    </row>
    <row r="29254" spans="1:5" x14ac:dyDescent="0.3">
      <c r="A29254" s="1">
        <v>44508.076388888891</v>
      </c>
      <c r="B29254">
        <v>752.56633333333332</v>
      </c>
      <c r="C29254">
        <v>3.8976666666666664</v>
      </c>
      <c r="D29254">
        <v>751.10833333333335</v>
      </c>
      <c r="E29254">
        <v>0.11757470788371319</v>
      </c>
    </row>
    <row r="29255" spans="1:5" x14ac:dyDescent="0.3">
      <c r="A29255" s="1">
        <v>44508.079861111109</v>
      </c>
      <c r="B29255">
        <v>752.62466666666671</v>
      </c>
      <c r="C29255">
        <v>3.9023333333333334</v>
      </c>
      <c r="D29255">
        <v>751.22500000000002</v>
      </c>
      <c r="E29255">
        <v>0.11699159999547809</v>
      </c>
    </row>
    <row r="29256" spans="1:5" x14ac:dyDescent="0.3">
      <c r="A29256" s="1">
        <v>44508.083333333336</v>
      </c>
      <c r="B29256">
        <v>752.68299999999999</v>
      </c>
      <c r="C29256">
        <v>3.907</v>
      </c>
      <c r="D29256">
        <v>751.22500000000002</v>
      </c>
      <c r="E29256">
        <v>0.11757473645075454</v>
      </c>
    </row>
    <row r="29257" spans="1:5" x14ac:dyDescent="0.3">
      <c r="A29257" s="1">
        <v>44508.086805555555</v>
      </c>
      <c r="B29257">
        <v>752.68299999999999</v>
      </c>
      <c r="C29257">
        <v>3.9046666666666665</v>
      </c>
      <c r="D29257">
        <v>751.22500000000002</v>
      </c>
      <c r="E29257">
        <v>0.11757472930899421</v>
      </c>
    </row>
    <row r="29258" spans="1:5" x14ac:dyDescent="0.3">
      <c r="A29258" s="1">
        <v>44508.090277777781</v>
      </c>
      <c r="B29258">
        <v>752.68299999999999</v>
      </c>
      <c r="C29258">
        <v>3.9023333333333334</v>
      </c>
      <c r="D29258">
        <v>751.22500000000002</v>
      </c>
      <c r="E29258">
        <v>0.11757472216723386</v>
      </c>
    </row>
    <row r="29259" spans="1:5" x14ac:dyDescent="0.3">
      <c r="A29259" s="1">
        <v>44508.09375</v>
      </c>
      <c r="B29259">
        <v>752.68299999999999</v>
      </c>
      <c r="C29259">
        <v>3.9</v>
      </c>
      <c r="D29259">
        <v>751.22500000000002</v>
      </c>
      <c r="E29259">
        <v>0.11757471502547352</v>
      </c>
    </row>
    <row r="29260" spans="1:5" x14ac:dyDescent="0.3">
      <c r="A29260" s="1">
        <v>44508.097222222219</v>
      </c>
      <c r="B29260">
        <v>752.72199999999998</v>
      </c>
      <c r="C29260">
        <v>3.8956666666666666</v>
      </c>
      <c r="D29260">
        <v>751.22500000000002</v>
      </c>
      <c r="E29260">
        <v>0.11796456003979432</v>
      </c>
    </row>
    <row r="29261" spans="1:5" x14ac:dyDescent="0.3">
      <c r="A29261" s="1">
        <v>44508.100694444445</v>
      </c>
      <c r="B29261">
        <v>752.76099999999997</v>
      </c>
      <c r="C29261">
        <v>3.8913333333333333</v>
      </c>
      <c r="D29261">
        <v>751.22500000000002</v>
      </c>
      <c r="E29261">
        <v>0.11835440434455749</v>
      </c>
    </row>
    <row r="29262" spans="1:5" x14ac:dyDescent="0.3">
      <c r="A29262" s="1">
        <v>44508.104166666664</v>
      </c>
      <c r="B29262">
        <v>752.8</v>
      </c>
      <c r="C29262">
        <v>3.887</v>
      </c>
      <c r="D29262">
        <v>751.22500000000002</v>
      </c>
      <c r="E29262">
        <v>0.11874424793976304</v>
      </c>
    </row>
    <row r="29263" spans="1:5" x14ac:dyDescent="0.3">
      <c r="A29263" s="1">
        <v>44508.107638888891</v>
      </c>
      <c r="B29263">
        <v>752.8</v>
      </c>
      <c r="C29263">
        <v>3.8756666666666666</v>
      </c>
      <c r="D29263">
        <v>751.22500000000002</v>
      </c>
      <c r="E29263">
        <v>0.11874421046756373</v>
      </c>
    </row>
    <row r="29264" spans="1:5" x14ac:dyDescent="0.3">
      <c r="A29264" s="1">
        <v>44508.111111111109</v>
      </c>
      <c r="B29264">
        <v>752.8</v>
      </c>
      <c r="C29264">
        <v>3.8643333333333336</v>
      </c>
      <c r="D29264">
        <v>751.22500000000002</v>
      </c>
      <c r="E29264">
        <v>0.11874417299536442</v>
      </c>
    </row>
    <row r="29265" spans="1:5" x14ac:dyDescent="0.3">
      <c r="A29265" s="1">
        <v>44508.114583333336</v>
      </c>
      <c r="B29265">
        <v>752.8</v>
      </c>
      <c r="C29265">
        <v>3.8530000000000002</v>
      </c>
      <c r="D29265">
        <v>751.22500000000002</v>
      </c>
      <c r="E29265">
        <v>0.11874413552316511</v>
      </c>
    </row>
    <row r="29266" spans="1:5" x14ac:dyDescent="0.3">
      <c r="A29266" s="1">
        <v>44508.118055555555</v>
      </c>
      <c r="B29266">
        <v>752.85833333333335</v>
      </c>
      <c r="C29266">
        <v>3.8443333333333336</v>
      </c>
      <c r="D29266">
        <v>751.22500000000002</v>
      </c>
      <c r="E29266">
        <v>0.11932722193713741</v>
      </c>
    </row>
    <row r="29267" spans="1:5" x14ac:dyDescent="0.3">
      <c r="A29267" s="1">
        <v>44508.121527777781</v>
      </c>
      <c r="B29267">
        <v>752.91666666666663</v>
      </c>
      <c r="C29267">
        <v>3.8356666666666666</v>
      </c>
      <c r="D29267">
        <v>751.22500000000002</v>
      </c>
      <c r="E29267">
        <v>0.11991030622850146</v>
      </c>
    </row>
    <row r="29268" spans="1:5" x14ac:dyDescent="0.3">
      <c r="A29268" s="1">
        <v>44508.125</v>
      </c>
      <c r="B29268">
        <v>752.97500000000002</v>
      </c>
      <c r="C29268">
        <v>3.827</v>
      </c>
      <c r="D29268">
        <v>751.16666666666663</v>
      </c>
      <c r="E29268">
        <v>0.12107650134383405</v>
      </c>
    </row>
    <row r="29269" spans="1:5" x14ac:dyDescent="0.3">
      <c r="A29269" s="1">
        <v>44508.128472222219</v>
      </c>
      <c r="B29269">
        <v>752.91666666666663</v>
      </c>
      <c r="C29269">
        <v>3.8090000000000002</v>
      </c>
      <c r="D29269">
        <v>751.10833333333335</v>
      </c>
      <c r="E29269">
        <v>0.12107643301217499</v>
      </c>
    </row>
    <row r="29270" spans="1:5" x14ac:dyDescent="0.3">
      <c r="A29270" s="1">
        <v>44508.131944444445</v>
      </c>
      <c r="B29270">
        <v>752.85833333333335</v>
      </c>
      <c r="C29270">
        <v>3.7909999999999999</v>
      </c>
      <c r="D29270">
        <v>751.05</v>
      </c>
      <c r="E29270">
        <v>0.12107636468051891</v>
      </c>
    </row>
    <row r="29271" spans="1:5" x14ac:dyDescent="0.3">
      <c r="A29271" s="1">
        <v>44508.135416666664</v>
      </c>
      <c r="B29271">
        <v>752.8</v>
      </c>
      <c r="C29271">
        <v>3.7730000000000001</v>
      </c>
      <c r="D29271">
        <v>751.10833333333335</v>
      </c>
      <c r="E29271">
        <v>0.11991008368119138</v>
      </c>
    </row>
    <row r="29272" spans="1:5" x14ac:dyDescent="0.3">
      <c r="A29272" s="1">
        <v>44508.138888888891</v>
      </c>
      <c r="B29272">
        <v>752.76099999999997</v>
      </c>
      <c r="C29272">
        <v>3.7520000000000002</v>
      </c>
      <c r="D29272">
        <v>751.16666666666663</v>
      </c>
      <c r="E29272">
        <v>0.11893705882664798</v>
      </c>
    </row>
    <row r="29273" spans="1:5" x14ac:dyDescent="0.3">
      <c r="A29273" s="1">
        <v>44508.142361111109</v>
      </c>
      <c r="B29273">
        <v>752.72199999999998</v>
      </c>
      <c r="C29273">
        <v>3.7309999999999999</v>
      </c>
      <c r="D29273">
        <v>751.22500000000002</v>
      </c>
      <c r="E29273">
        <v>0.11796404255397003</v>
      </c>
    </row>
    <row r="29274" spans="1:5" x14ac:dyDescent="0.3">
      <c r="A29274" s="1">
        <v>44508.145833333336</v>
      </c>
      <c r="B29274">
        <v>752.68299999999999</v>
      </c>
      <c r="C29274">
        <v>3.71</v>
      </c>
      <c r="D29274">
        <v>751.10833333333335</v>
      </c>
      <c r="E29274">
        <v>0.11874033072007095</v>
      </c>
    </row>
    <row r="29275" spans="1:5" x14ac:dyDescent="0.3">
      <c r="A29275" s="1">
        <v>44508.149305555555</v>
      </c>
      <c r="B29275">
        <v>752.72199999999998</v>
      </c>
      <c r="C29275">
        <v>3.6923333333333335</v>
      </c>
      <c r="D29275">
        <v>750.99166666666667</v>
      </c>
      <c r="E29275">
        <v>0.12029630686124829</v>
      </c>
    </row>
    <row r="29276" spans="1:5" x14ac:dyDescent="0.3">
      <c r="A29276" s="1">
        <v>44508.152777777781</v>
      </c>
      <c r="B29276">
        <v>752.76099999999997</v>
      </c>
      <c r="C29276">
        <v>3.6746666666666665</v>
      </c>
      <c r="D29276">
        <v>750.875</v>
      </c>
      <c r="E29276">
        <v>0.1218522714559033</v>
      </c>
    </row>
    <row r="29277" spans="1:5" x14ac:dyDescent="0.3">
      <c r="A29277" s="1">
        <v>44508.15625</v>
      </c>
      <c r="B29277">
        <v>752.8</v>
      </c>
      <c r="C29277">
        <v>3.657</v>
      </c>
      <c r="D29277">
        <v>750.93333333333328</v>
      </c>
      <c r="E29277">
        <v>0.12165894811797713</v>
      </c>
    </row>
    <row r="29278" spans="1:5" x14ac:dyDescent="0.3">
      <c r="A29278" s="1">
        <v>44508.159722222219</v>
      </c>
      <c r="B29278">
        <v>752.8</v>
      </c>
      <c r="C29278">
        <v>3.6436666666666668</v>
      </c>
      <c r="D29278">
        <v>750.99166666666667</v>
      </c>
      <c r="E29278">
        <v>0.12107580537324622</v>
      </c>
    </row>
    <row r="29279" spans="1:5" x14ac:dyDescent="0.3">
      <c r="A29279" s="1">
        <v>44508.163194444445</v>
      </c>
      <c r="B29279">
        <v>752.8</v>
      </c>
      <c r="C29279">
        <v>3.6303333333333332</v>
      </c>
      <c r="D29279">
        <v>751.05</v>
      </c>
      <c r="E29279">
        <v>0.1204926658940694</v>
      </c>
    </row>
    <row r="29280" spans="1:5" x14ac:dyDescent="0.3">
      <c r="A29280" s="1">
        <v>44508.166666666664</v>
      </c>
      <c r="B29280">
        <v>752.8</v>
      </c>
      <c r="C29280">
        <v>3.617</v>
      </c>
      <c r="D29280">
        <v>750.99166666666667</v>
      </c>
      <c r="E29280">
        <v>0.12107570414116092</v>
      </c>
    </row>
    <row r="29281" spans="1:5" x14ac:dyDescent="0.3">
      <c r="A29281" s="1">
        <v>44508.170138888891</v>
      </c>
      <c r="B29281">
        <v>752.70266666666669</v>
      </c>
      <c r="C29281">
        <v>3.6036666666666668</v>
      </c>
      <c r="D29281">
        <v>750.93333333333328</v>
      </c>
      <c r="E29281">
        <v>0.12068581915416315</v>
      </c>
    </row>
    <row r="29282" spans="1:5" x14ac:dyDescent="0.3">
      <c r="A29282" s="1">
        <v>44508.173611111109</v>
      </c>
      <c r="B29282">
        <v>752.60533333333331</v>
      </c>
      <c r="C29282">
        <v>3.5903333333333332</v>
      </c>
      <c r="D29282">
        <v>750.875</v>
      </c>
      <c r="E29282">
        <v>0.1202959363504166</v>
      </c>
    </row>
    <row r="29283" spans="1:5" x14ac:dyDescent="0.3">
      <c r="A29283" s="1">
        <v>44508.177083333336</v>
      </c>
      <c r="B29283">
        <v>752.50800000000004</v>
      </c>
      <c r="C29283">
        <v>3.577</v>
      </c>
      <c r="D29283">
        <v>750.93333333333328</v>
      </c>
      <c r="E29283">
        <v>0.11873989106586195</v>
      </c>
    </row>
    <row r="29284" spans="1:5" x14ac:dyDescent="0.3">
      <c r="A29284" s="1">
        <v>44508.180555555555</v>
      </c>
      <c r="B29284">
        <v>752.50800000000004</v>
      </c>
      <c r="C29284">
        <v>3.5656666666666665</v>
      </c>
      <c r="D29284">
        <v>750.99166666666667</v>
      </c>
      <c r="E29284">
        <v>0.11815677265741766</v>
      </c>
    </row>
    <row r="29285" spans="1:5" x14ac:dyDescent="0.3">
      <c r="A29285" s="1">
        <v>44508.184027777781</v>
      </c>
      <c r="B29285">
        <v>752.50800000000004</v>
      </c>
      <c r="C29285">
        <v>3.5543333333333336</v>
      </c>
      <c r="D29285">
        <v>751.05</v>
      </c>
      <c r="E29285">
        <v>0.11757365702469477</v>
      </c>
    </row>
    <row r="29286" spans="1:5" x14ac:dyDescent="0.3">
      <c r="A29286" s="1">
        <v>44508.1875</v>
      </c>
      <c r="B29286">
        <v>752.50800000000004</v>
      </c>
      <c r="C29286">
        <v>3.5430000000000001</v>
      </c>
      <c r="D29286">
        <v>751.05</v>
      </c>
      <c r="E29286">
        <v>0.11757362233614456</v>
      </c>
    </row>
    <row r="29287" spans="1:5" x14ac:dyDescent="0.3">
      <c r="A29287" s="1">
        <v>44508.190972222219</v>
      </c>
      <c r="B29287">
        <v>752.56633333333332</v>
      </c>
      <c r="C29287">
        <v>3.5353333333333334</v>
      </c>
      <c r="D29287">
        <v>751.05</v>
      </c>
      <c r="E29287">
        <v>0.11815667609996881</v>
      </c>
    </row>
    <row r="29288" spans="1:5" x14ac:dyDescent="0.3">
      <c r="A29288" s="1">
        <v>44508.194444444445</v>
      </c>
      <c r="B29288">
        <v>752.62466666666671</v>
      </c>
      <c r="C29288">
        <v>3.5276666666666667</v>
      </c>
      <c r="D29288">
        <v>751.05</v>
      </c>
      <c r="E29288">
        <v>0.11873972798610415</v>
      </c>
    </row>
    <row r="29289" spans="1:5" x14ac:dyDescent="0.3">
      <c r="A29289" s="1">
        <v>44508.197916666664</v>
      </c>
      <c r="B29289">
        <v>752.68299999999999</v>
      </c>
      <c r="C29289">
        <v>3.52</v>
      </c>
      <c r="D29289">
        <v>750.99166666666667</v>
      </c>
      <c r="E29289">
        <v>0.11990585334646092</v>
      </c>
    </row>
    <row r="29290" spans="1:5" x14ac:dyDescent="0.3">
      <c r="A29290" s="1">
        <v>44508.201388888891</v>
      </c>
      <c r="B29290">
        <v>752.68299999999999</v>
      </c>
      <c r="C29290">
        <v>3.5089999999999999</v>
      </c>
      <c r="D29290">
        <v>750.93333333333328</v>
      </c>
      <c r="E29290">
        <v>0.12048888829488226</v>
      </c>
    </row>
    <row r="29291" spans="1:5" x14ac:dyDescent="0.3">
      <c r="A29291" s="1">
        <v>44508.204861111109</v>
      </c>
      <c r="B29291">
        <v>752.68299999999999</v>
      </c>
      <c r="C29291">
        <v>3.4980000000000002</v>
      </c>
      <c r="D29291">
        <v>750.875</v>
      </c>
      <c r="E29291">
        <v>0.12107192054922093</v>
      </c>
    </row>
    <row r="29292" spans="1:5" x14ac:dyDescent="0.3">
      <c r="A29292" s="1">
        <v>44508.208333333336</v>
      </c>
      <c r="B29292">
        <v>752.68299999999999</v>
      </c>
      <c r="C29292">
        <v>3.4870000000000001</v>
      </c>
      <c r="D29292">
        <v>750.875</v>
      </c>
      <c r="E29292">
        <v>0.12107187879868311</v>
      </c>
    </row>
    <row r="29293" spans="1:5" x14ac:dyDescent="0.3">
      <c r="A29293" s="1">
        <v>44508.211805555555</v>
      </c>
      <c r="B29293">
        <v>752.68299999999999</v>
      </c>
      <c r="C29293">
        <v>3.4756666666666667</v>
      </c>
      <c r="D29293">
        <v>750.875</v>
      </c>
      <c r="E29293">
        <v>0.12107183578297749</v>
      </c>
    </row>
    <row r="29294" spans="1:5" x14ac:dyDescent="0.3">
      <c r="A29294" s="1">
        <v>44508.215277777781</v>
      </c>
      <c r="B29294">
        <v>752.68299999999999</v>
      </c>
      <c r="C29294">
        <v>3.4643333333333333</v>
      </c>
      <c r="D29294">
        <v>750.875</v>
      </c>
      <c r="E29294">
        <v>0.12107179276727187</v>
      </c>
    </row>
    <row r="29295" spans="1:5" x14ac:dyDescent="0.3">
      <c r="A29295" s="1">
        <v>44508.21875</v>
      </c>
      <c r="B29295">
        <v>752.68299999999999</v>
      </c>
      <c r="C29295">
        <v>3.4529999999999998</v>
      </c>
      <c r="D29295">
        <v>750.875</v>
      </c>
      <c r="E29295">
        <v>0.12107174975156625</v>
      </c>
    </row>
    <row r="29296" spans="1:5" x14ac:dyDescent="0.3">
      <c r="A29296" s="1">
        <v>44508.222222222219</v>
      </c>
      <c r="B29296">
        <v>752.68299999999999</v>
      </c>
      <c r="C29296">
        <v>3.4419999999999997</v>
      </c>
      <c r="D29296">
        <v>750.875</v>
      </c>
      <c r="E29296">
        <v>0.12107170800102844</v>
      </c>
    </row>
    <row r="29297" spans="1:5" x14ac:dyDescent="0.3">
      <c r="A29297" s="1">
        <v>44508.225694444445</v>
      </c>
      <c r="B29297">
        <v>752.68299999999999</v>
      </c>
      <c r="C29297">
        <v>3.431</v>
      </c>
      <c r="D29297">
        <v>750.875</v>
      </c>
      <c r="E29297">
        <v>0.12107166625049062</v>
      </c>
    </row>
    <row r="29298" spans="1:5" x14ac:dyDescent="0.3">
      <c r="A29298" s="1">
        <v>44508.229166666664</v>
      </c>
      <c r="B29298">
        <v>752.68299999999999</v>
      </c>
      <c r="C29298">
        <v>3.42</v>
      </c>
      <c r="D29298">
        <v>750.93333333333328</v>
      </c>
      <c r="E29298">
        <v>0.12048856139385326</v>
      </c>
    </row>
    <row r="29299" spans="1:5" x14ac:dyDescent="0.3">
      <c r="A29299" s="1">
        <v>44508.232638888891</v>
      </c>
      <c r="B29299">
        <v>752.68299999999999</v>
      </c>
      <c r="C29299">
        <v>3.4089999999999998</v>
      </c>
      <c r="D29299">
        <v>750.99166666666667</v>
      </c>
      <c r="E29299">
        <v>0.11990545923129262</v>
      </c>
    </row>
    <row r="29300" spans="1:5" x14ac:dyDescent="0.3">
      <c r="A29300" s="1">
        <v>44508.236111111109</v>
      </c>
      <c r="B29300">
        <v>752.68299999999999</v>
      </c>
      <c r="C29300">
        <v>3.3980000000000001</v>
      </c>
      <c r="D29300">
        <v>751.05</v>
      </c>
      <c r="E29300">
        <v>0.11932235976281462</v>
      </c>
    </row>
    <row r="29301" spans="1:5" x14ac:dyDescent="0.3">
      <c r="A29301" s="1">
        <v>44508.239583333336</v>
      </c>
      <c r="B29301">
        <v>752.68299999999999</v>
      </c>
      <c r="C29301">
        <v>3.387</v>
      </c>
      <c r="D29301">
        <v>751.05</v>
      </c>
      <c r="E29301">
        <v>0.11932232205339634</v>
      </c>
    </row>
    <row r="29302" spans="1:5" x14ac:dyDescent="0.3">
      <c r="A29302" s="1">
        <v>44508.243055555555</v>
      </c>
      <c r="B29302">
        <v>752.68299999999999</v>
      </c>
      <c r="C29302">
        <v>3.3756666666666666</v>
      </c>
      <c r="D29302">
        <v>751.05</v>
      </c>
      <c r="E29302">
        <v>0.11932228320126842</v>
      </c>
    </row>
    <row r="29303" spans="1:5" x14ac:dyDescent="0.3">
      <c r="A29303" s="1">
        <v>44508.246527777781</v>
      </c>
      <c r="B29303">
        <v>752.68299999999999</v>
      </c>
      <c r="C29303">
        <v>3.3643333333333336</v>
      </c>
      <c r="D29303">
        <v>751.05</v>
      </c>
      <c r="E29303">
        <v>0.11932224434914049</v>
      </c>
    </row>
    <row r="29304" spans="1:5" x14ac:dyDescent="0.3">
      <c r="A29304" s="1">
        <v>44508.25</v>
      </c>
      <c r="B29304">
        <v>752.68299999999999</v>
      </c>
      <c r="C29304">
        <v>3.3530000000000002</v>
      </c>
      <c r="D29304">
        <v>751.14733333333334</v>
      </c>
      <c r="E29304">
        <v>0.11834933674724005</v>
      </c>
    </row>
    <row r="29305" spans="1:5" x14ac:dyDescent="0.3">
      <c r="A29305" s="1">
        <v>44508.253472222219</v>
      </c>
      <c r="B29305">
        <v>752.72199999999998</v>
      </c>
      <c r="C29305">
        <v>3.3410000000000002</v>
      </c>
      <c r="D29305">
        <v>751.2446666666666</v>
      </c>
      <c r="E29305">
        <v>0.11776624462975092</v>
      </c>
    </row>
    <row r="29306" spans="1:5" x14ac:dyDescent="0.3">
      <c r="A29306" s="1">
        <v>44508.256944444445</v>
      </c>
      <c r="B29306">
        <v>752.76099999999997</v>
      </c>
      <c r="C29306">
        <v>3.3290000000000002</v>
      </c>
      <c r="D29306">
        <v>751.34199999999998</v>
      </c>
      <c r="E29306">
        <v>0.11718315545125634</v>
      </c>
    </row>
    <row r="29307" spans="1:5" x14ac:dyDescent="0.3">
      <c r="A29307" s="1">
        <v>44508.260416666664</v>
      </c>
      <c r="B29307">
        <v>752.8</v>
      </c>
      <c r="C29307">
        <v>3.3170000000000002</v>
      </c>
      <c r="D29307">
        <v>751.303</v>
      </c>
      <c r="E29307">
        <v>0.11796274150661569</v>
      </c>
    </row>
    <row r="29308" spans="1:5" x14ac:dyDescent="0.3">
      <c r="A29308" s="1">
        <v>44508.263888888891</v>
      </c>
      <c r="B29308">
        <v>752.8</v>
      </c>
      <c r="C29308">
        <v>3.3056666666666668</v>
      </c>
      <c r="D29308">
        <v>751.26400000000001</v>
      </c>
      <c r="E29308">
        <v>0.118352515863272</v>
      </c>
    </row>
    <row r="29309" spans="1:5" x14ac:dyDescent="0.3">
      <c r="A29309" s="1">
        <v>44508.267361111109</v>
      </c>
      <c r="B29309">
        <v>752.8</v>
      </c>
      <c r="C29309">
        <v>3.2943333333333333</v>
      </c>
      <c r="D29309">
        <v>751.22500000000002</v>
      </c>
      <c r="E29309">
        <v>0.11874228836416373</v>
      </c>
    </row>
    <row r="29310" spans="1:5" x14ac:dyDescent="0.3">
      <c r="A29310" s="1">
        <v>44508.270833333336</v>
      </c>
      <c r="B29310">
        <v>752.8</v>
      </c>
      <c r="C29310">
        <v>3.2829999999999999</v>
      </c>
      <c r="D29310">
        <v>751.22500000000002</v>
      </c>
      <c r="E29310">
        <v>0.11874225089196443</v>
      </c>
    </row>
    <row r="29311" spans="1:5" x14ac:dyDescent="0.3">
      <c r="A29311" s="1">
        <v>44508.274305555555</v>
      </c>
      <c r="B29311">
        <v>752.8</v>
      </c>
      <c r="C29311">
        <v>3.2676666666666665</v>
      </c>
      <c r="D29311">
        <v>751.22500000000002</v>
      </c>
      <c r="E29311">
        <v>0.118742200194283</v>
      </c>
    </row>
    <row r="29312" spans="1:5" x14ac:dyDescent="0.3">
      <c r="A29312" s="1">
        <v>44508.277777777781</v>
      </c>
      <c r="B29312">
        <v>752.8</v>
      </c>
      <c r="C29312">
        <v>3.2523333333333335</v>
      </c>
      <c r="D29312">
        <v>751.22500000000002</v>
      </c>
      <c r="E29312">
        <v>0.11874214949660158</v>
      </c>
    </row>
    <row r="29313" spans="1:5" x14ac:dyDescent="0.3">
      <c r="A29313" s="1">
        <v>44508.28125</v>
      </c>
      <c r="B29313">
        <v>752.8</v>
      </c>
      <c r="C29313">
        <v>3.2370000000000001</v>
      </c>
      <c r="D29313">
        <v>751.22500000000002</v>
      </c>
      <c r="E29313">
        <v>0.11874209879892016</v>
      </c>
    </row>
    <row r="29314" spans="1:5" x14ac:dyDescent="0.3">
      <c r="A29314" s="1">
        <v>44508.284722222219</v>
      </c>
      <c r="B29314">
        <v>752.8</v>
      </c>
      <c r="C29314">
        <v>3.2346666666666666</v>
      </c>
      <c r="D29314">
        <v>751.22500000000002</v>
      </c>
      <c r="E29314">
        <v>0.11874209108405559</v>
      </c>
    </row>
    <row r="29315" spans="1:5" x14ac:dyDescent="0.3">
      <c r="A29315" s="1">
        <v>44508.288194444445</v>
      </c>
      <c r="B29315">
        <v>752.8</v>
      </c>
      <c r="C29315">
        <v>3.2323333333333335</v>
      </c>
      <c r="D29315">
        <v>751.22500000000002</v>
      </c>
      <c r="E29315">
        <v>0.11874208336919102</v>
      </c>
    </row>
    <row r="29316" spans="1:5" x14ac:dyDescent="0.3">
      <c r="A29316" s="1">
        <v>44508.291666666664</v>
      </c>
      <c r="B29316">
        <v>752.8</v>
      </c>
      <c r="C29316">
        <v>3.23</v>
      </c>
      <c r="D29316">
        <v>751.22500000000002</v>
      </c>
      <c r="E29316">
        <v>0.11874207565432646</v>
      </c>
    </row>
    <row r="29317" spans="1:5" x14ac:dyDescent="0.3">
      <c r="A29317" s="1">
        <v>44508.295138888891</v>
      </c>
      <c r="B29317">
        <v>752.85833333333335</v>
      </c>
      <c r="C29317">
        <v>3.2323333333333335</v>
      </c>
      <c r="D29317">
        <v>751.22500000000002</v>
      </c>
      <c r="E29317">
        <v>0.11932512349397593</v>
      </c>
    </row>
    <row r="29318" spans="1:5" x14ac:dyDescent="0.3">
      <c r="A29318" s="1">
        <v>44508.298611111109</v>
      </c>
      <c r="B29318">
        <v>752.91666666666663</v>
      </c>
      <c r="C29318">
        <v>3.2346666666666666</v>
      </c>
      <c r="D29318">
        <v>751.22500000000002</v>
      </c>
      <c r="E29318">
        <v>0.11990817190509687</v>
      </c>
    </row>
    <row r="29319" spans="1:5" x14ac:dyDescent="0.3">
      <c r="A29319" s="1">
        <v>44508.302083333336</v>
      </c>
      <c r="B29319">
        <v>752.97500000000002</v>
      </c>
      <c r="C29319">
        <v>3.2370000000000001</v>
      </c>
      <c r="D29319">
        <v>751.3223333333334</v>
      </c>
      <c r="E29319">
        <v>0.11951837584022137</v>
      </c>
    </row>
    <row r="29320" spans="1:5" x14ac:dyDescent="0.3">
      <c r="A29320" s="1">
        <v>44508.305555555555</v>
      </c>
      <c r="B29320">
        <v>752.97500000000002</v>
      </c>
      <c r="C29320">
        <v>3.2370000000000001</v>
      </c>
      <c r="D29320">
        <v>751.41966666666667</v>
      </c>
      <c r="E29320">
        <v>0.11854553079275498</v>
      </c>
    </row>
    <row r="29321" spans="1:5" x14ac:dyDescent="0.3">
      <c r="A29321" s="1">
        <v>44508.309027777781</v>
      </c>
      <c r="B29321">
        <v>752.97500000000002</v>
      </c>
      <c r="C29321">
        <v>3.2370000000000001</v>
      </c>
      <c r="D29321">
        <v>751.51700000000005</v>
      </c>
      <c r="E29321">
        <v>0.11757268574528565</v>
      </c>
    </row>
    <row r="29322" spans="1:5" x14ac:dyDescent="0.3">
      <c r="A29322" s="1">
        <v>44508.3125</v>
      </c>
      <c r="B29322">
        <v>752.97500000000002</v>
      </c>
      <c r="C29322">
        <v>3.2370000000000001</v>
      </c>
      <c r="D29322">
        <v>751.57533333333333</v>
      </c>
      <c r="E29322">
        <v>0.11698964504903077</v>
      </c>
    </row>
    <row r="29323" spans="1:5" x14ac:dyDescent="0.3">
      <c r="A29323" s="1">
        <v>44508.315972222219</v>
      </c>
      <c r="B29323">
        <v>753.0333333333333</v>
      </c>
      <c r="C29323">
        <v>3.2370000000000001</v>
      </c>
      <c r="D29323">
        <v>751.63366666666673</v>
      </c>
      <c r="E29323">
        <v>0.11698964504902928</v>
      </c>
    </row>
    <row r="29324" spans="1:5" x14ac:dyDescent="0.3">
      <c r="A29324" s="1">
        <v>44508.319444444445</v>
      </c>
      <c r="B29324">
        <v>753.0916666666667</v>
      </c>
      <c r="C29324">
        <v>3.2370000000000001</v>
      </c>
      <c r="D29324">
        <v>751.69200000000001</v>
      </c>
      <c r="E29324">
        <v>0.11698964504903077</v>
      </c>
    </row>
    <row r="29325" spans="1:5" x14ac:dyDescent="0.3">
      <c r="A29325" s="1">
        <v>44508.322916666664</v>
      </c>
      <c r="B29325">
        <v>753.15</v>
      </c>
      <c r="C29325">
        <v>3.2370000000000001</v>
      </c>
      <c r="D29325">
        <v>751.73066666666671</v>
      </c>
      <c r="E29325">
        <v>0.11718621305519594</v>
      </c>
    </row>
    <row r="29326" spans="1:5" x14ac:dyDescent="0.3">
      <c r="A29326" s="1">
        <v>44508.326388888891</v>
      </c>
      <c r="B29326">
        <v>753.20833333333337</v>
      </c>
      <c r="C29326">
        <v>3.2523333333333335</v>
      </c>
      <c r="D29326">
        <v>751.76933333333329</v>
      </c>
      <c r="E29326">
        <v>0.11738282738134094</v>
      </c>
    </row>
    <row r="29327" spans="1:5" x14ac:dyDescent="0.3">
      <c r="A29327" s="1">
        <v>44508.329861111109</v>
      </c>
      <c r="B29327">
        <v>753.26666666666665</v>
      </c>
      <c r="C29327">
        <v>3.2676666666666665</v>
      </c>
      <c r="D29327">
        <v>751.80799999999999</v>
      </c>
      <c r="E29327">
        <v>0.1175794429735838</v>
      </c>
    </row>
    <row r="29328" spans="1:5" x14ac:dyDescent="0.3">
      <c r="A29328" s="1">
        <v>44508.333333333336</v>
      </c>
      <c r="B29328">
        <v>753.32500000000005</v>
      </c>
      <c r="C29328">
        <v>3.2829999999999999</v>
      </c>
      <c r="D29328">
        <v>751.80799999999999</v>
      </c>
      <c r="E29328">
        <v>0.11816253625594315</v>
      </c>
    </row>
    <row r="29329" spans="1:5" x14ac:dyDescent="0.3">
      <c r="A29329" s="1">
        <v>44508.336805555555</v>
      </c>
      <c r="B29329">
        <v>753.32500000000005</v>
      </c>
      <c r="C29329">
        <v>3.3086666666666664</v>
      </c>
      <c r="D29329">
        <v>751.80799999999999</v>
      </c>
      <c r="E29329">
        <v>0.11816261799432091</v>
      </c>
    </row>
    <row r="29330" spans="1:5" x14ac:dyDescent="0.3">
      <c r="A29330" s="1">
        <v>44508.340277777781</v>
      </c>
      <c r="B29330">
        <v>753.32500000000005</v>
      </c>
      <c r="C29330">
        <v>3.3343333333333334</v>
      </c>
      <c r="D29330">
        <v>751.80799999999999</v>
      </c>
      <c r="E29330">
        <v>0.11816269973269869</v>
      </c>
    </row>
    <row r="29331" spans="1:5" x14ac:dyDescent="0.3">
      <c r="A29331" s="1">
        <v>44508.34375</v>
      </c>
      <c r="B29331">
        <v>753.32500000000005</v>
      </c>
      <c r="C29331">
        <v>3.36</v>
      </c>
      <c r="D29331">
        <v>751.86633333333327</v>
      </c>
      <c r="E29331">
        <v>0.11757972571246696</v>
      </c>
    </row>
    <row r="29332" spans="1:5" x14ac:dyDescent="0.3">
      <c r="A29332" s="1">
        <v>44508.347222222219</v>
      </c>
      <c r="B29332">
        <v>753.44166666666672</v>
      </c>
      <c r="C29332">
        <v>3.4133333333333331</v>
      </c>
      <c r="D29332">
        <v>751.92466666666667</v>
      </c>
      <c r="E29332">
        <v>0.11816295131705623</v>
      </c>
    </row>
    <row r="29333" spans="1:5" x14ac:dyDescent="0.3">
      <c r="A29333" s="1">
        <v>44508.350694444445</v>
      </c>
      <c r="B29333">
        <v>753.55833333333328</v>
      </c>
      <c r="C29333">
        <v>3.4666666666666668</v>
      </c>
      <c r="D29333">
        <v>751.98299999999995</v>
      </c>
      <c r="E29333">
        <v>0.11874618998385154</v>
      </c>
    </row>
    <row r="29334" spans="1:5" x14ac:dyDescent="0.3">
      <c r="A29334" s="1">
        <v>44508.354166666664</v>
      </c>
      <c r="B29334">
        <v>753.67499999999995</v>
      </c>
      <c r="C29334">
        <v>3.52</v>
      </c>
      <c r="D29334">
        <v>752.08033333333333</v>
      </c>
      <c r="E29334">
        <v>0.11893961419185481</v>
      </c>
    </row>
    <row r="29335" spans="1:5" x14ac:dyDescent="0.3">
      <c r="A29335" s="1">
        <v>44508.357638888891</v>
      </c>
      <c r="B29335">
        <v>753.67499999999995</v>
      </c>
      <c r="C29335">
        <v>3.5723333333333334</v>
      </c>
      <c r="D29335">
        <v>752.1776666666666</v>
      </c>
      <c r="E29335">
        <v>0.11796687581967948</v>
      </c>
    </row>
    <row r="29336" spans="1:5" x14ac:dyDescent="0.3">
      <c r="A29336" s="1">
        <v>44508.361111111109</v>
      </c>
      <c r="B29336">
        <v>753.67499999999995</v>
      </c>
      <c r="C29336">
        <v>3.6246666666666667</v>
      </c>
      <c r="D29336">
        <v>752.27499999999998</v>
      </c>
      <c r="E29336">
        <v>0.11699411606094323</v>
      </c>
    </row>
    <row r="29337" spans="1:5" x14ac:dyDescent="0.3">
      <c r="A29337" s="1">
        <v>44508.364583333336</v>
      </c>
      <c r="B29337">
        <v>753.67499999999995</v>
      </c>
      <c r="C29337">
        <v>3.677</v>
      </c>
      <c r="D29337">
        <v>752.33333333333337</v>
      </c>
      <c r="E29337">
        <v>0.1164111752905517</v>
      </c>
    </row>
    <row r="29338" spans="1:5" x14ac:dyDescent="0.3">
      <c r="A29338" s="1">
        <v>44508.368055555555</v>
      </c>
      <c r="B29338">
        <v>753.73333333333335</v>
      </c>
      <c r="C29338">
        <v>3.7356666666666669</v>
      </c>
      <c r="D29338">
        <v>752.39166666666665</v>
      </c>
      <c r="E29338">
        <v>0.11641134052744079</v>
      </c>
    </row>
    <row r="29339" spans="1:5" x14ac:dyDescent="0.3">
      <c r="A29339" s="1">
        <v>44508.371527777781</v>
      </c>
      <c r="B29339">
        <v>753.79166666666663</v>
      </c>
      <c r="C29339">
        <v>3.7943333333333333</v>
      </c>
      <c r="D29339">
        <v>752.45</v>
      </c>
      <c r="E29339">
        <v>0.11641150576432691</v>
      </c>
    </row>
    <row r="29340" spans="1:5" x14ac:dyDescent="0.3">
      <c r="A29340" s="1">
        <v>44508.375</v>
      </c>
      <c r="B29340">
        <v>753.85</v>
      </c>
      <c r="C29340">
        <v>3.8530000000000002</v>
      </c>
      <c r="D29340">
        <v>752.50833333333333</v>
      </c>
      <c r="E29340">
        <v>0.11641167100121598</v>
      </c>
    </row>
    <row r="29341" spans="1:5" x14ac:dyDescent="0.3">
      <c r="A29341" s="1">
        <v>44508.378472222219</v>
      </c>
      <c r="B29341">
        <v>753.85</v>
      </c>
      <c r="C29341">
        <v>3.9210000000000003</v>
      </c>
      <c r="D29341">
        <v>752.56666666666672</v>
      </c>
      <c r="E29341">
        <v>0.1158287380681472</v>
      </c>
    </row>
    <row r="29342" spans="1:5" x14ac:dyDescent="0.3">
      <c r="A29342" s="1">
        <v>44508.381944444445</v>
      </c>
      <c r="B29342">
        <v>753.85</v>
      </c>
      <c r="C29342">
        <v>3.9890000000000003</v>
      </c>
      <c r="D29342">
        <v>752.625</v>
      </c>
      <c r="E29342">
        <v>0.11524578848076759</v>
      </c>
    </row>
    <row r="29343" spans="1:5" x14ac:dyDescent="0.3">
      <c r="A29343" s="1">
        <v>44508.385416666664</v>
      </c>
      <c r="B29343">
        <v>753.85</v>
      </c>
      <c r="C29343">
        <v>4.0570000000000004</v>
      </c>
      <c r="D29343">
        <v>752.56666666666672</v>
      </c>
      <c r="E29343">
        <v>0.11582910446298492</v>
      </c>
    </row>
    <row r="29344" spans="1:5" x14ac:dyDescent="0.3">
      <c r="A29344" s="1">
        <v>44508.388888888891</v>
      </c>
      <c r="B29344">
        <v>753.9083333333333</v>
      </c>
      <c r="C29344">
        <v>4.1470000000000002</v>
      </c>
      <c r="D29344">
        <v>752.50833333333333</v>
      </c>
      <c r="E29344">
        <v>0.11699565119653335</v>
      </c>
    </row>
    <row r="29345" spans="1:5" x14ac:dyDescent="0.3">
      <c r="A29345" s="1">
        <v>44508.392361111109</v>
      </c>
      <c r="B29345">
        <v>753.9666666666667</v>
      </c>
      <c r="C29345">
        <v>4.2370000000000001</v>
      </c>
      <c r="D29345">
        <v>752.45</v>
      </c>
      <c r="E29345">
        <v>0.11816224201502512</v>
      </c>
    </row>
    <row r="29346" spans="1:5" x14ac:dyDescent="0.3">
      <c r="A29346" s="1">
        <v>44508.395833333336</v>
      </c>
      <c r="B29346">
        <v>754.02499999999998</v>
      </c>
      <c r="C29346">
        <v>4.327</v>
      </c>
      <c r="D29346">
        <v>752.54733333333331</v>
      </c>
      <c r="E29346">
        <v>0.11777263497540952</v>
      </c>
    </row>
    <row r="29347" spans="1:5" x14ac:dyDescent="0.3">
      <c r="A29347" s="1">
        <v>44508.399305555555</v>
      </c>
      <c r="B29347">
        <v>754.06399999999996</v>
      </c>
      <c r="C29347">
        <v>4.4223333333333334</v>
      </c>
      <c r="D29347">
        <v>752.64466666666669</v>
      </c>
      <c r="E29347">
        <v>0.11718974485324964</v>
      </c>
    </row>
    <row r="29348" spans="1:5" x14ac:dyDescent="0.3">
      <c r="A29348" s="1">
        <v>44508.402777777781</v>
      </c>
      <c r="B29348">
        <v>754.10300000000007</v>
      </c>
      <c r="C29348">
        <v>4.5176666666666669</v>
      </c>
      <c r="D29348">
        <v>752.74199999999996</v>
      </c>
      <c r="E29348">
        <v>0.11660683138240209</v>
      </c>
    </row>
    <row r="29349" spans="1:5" x14ac:dyDescent="0.3">
      <c r="A29349" s="1">
        <v>44508.40625</v>
      </c>
      <c r="B29349">
        <v>754.14200000000005</v>
      </c>
      <c r="C29349">
        <v>4.6130000000000004</v>
      </c>
      <c r="D29349">
        <v>752.74199999999996</v>
      </c>
      <c r="E29349">
        <v>0.11699702076868222</v>
      </c>
    </row>
    <row r="29350" spans="1:5" x14ac:dyDescent="0.3">
      <c r="A29350" s="1">
        <v>44508.409722222219</v>
      </c>
      <c r="B29350">
        <v>754.10300000000007</v>
      </c>
      <c r="C29350">
        <v>4.698666666666667</v>
      </c>
      <c r="D29350">
        <v>752.74199999999996</v>
      </c>
      <c r="E29350">
        <v>0.11660734852184471</v>
      </c>
    </row>
    <row r="29351" spans="1:5" x14ac:dyDescent="0.3">
      <c r="A29351" s="1">
        <v>44508.413194444445</v>
      </c>
      <c r="B29351">
        <v>754.06399999999996</v>
      </c>
      <c r="C29351">
        <v>4.7843333333333335</v>
      </c>
      <c r="D29351">
        <v>752.74199999999996</v>
      </c>
      <c r="E29351">
        <v>0.11621766224759604</v>
      </c>
    </row>
    <row r="29352" spans="1:5" x14ac:dyDescent="0.3">
      <c r="A29352" s="1">
        <v>44508.416666666664</v>
      </c>
      <c r="B29352">
        <v>754.02499999999998</v>
      </c>
      <c r="C29352">
        <v>4.87</v>
      </c>
      <c r="D29352">
        <v>752.70299999999997</v>
      </c>
      <c r="E29352">
        <v>0.11621789999417916</v>
      </c>
    </row>
    <row r="29353" spans="1:5" x14ac:dyDescent="0.3">
      <c r="A29353" s="1">
        <v>44508.420138888891</v>
      </c>
      <c r="B29353">
        <v>754.06399999999996</v>
      </c>
      <c r="C29353">
        <v>4.931</v>
      </c>
      <c r="D29353">
        <v>752.66399999999999</v>
      </c>
      <c r="E29353">
        <v>0.11699795536941653</v>
      </c>
    </row>
    <row r="29354" spans="1:5" x14ac:dyDescent="0.3">
      <c r="A29354" s="1">
        <v>44508.423611111109</v>
      </c>
      <c r="B29354">
        <v>754.10300000000007</v>
      </c>
      <c r="C29354">
        <v>4.992</v>
      </c>
      <c r="D29354">
        <v>752.625</v>
      </c>
      <c r="E29354">
        <v>0.11777803072143121</v>
      </c>
    </row>
    <row r="29355" spans="1:5" x14ac:dyDescent="0.3">
      <c r="A29355" s="1">
        <v>44508.427083333336</v>
      </c>
      <c r="B29355">
        <v>754.14200000000005</v>
      </c>
      <c r="C29355">
        <v>5.0529999999999999</v>
      </c>
      <c r="D29355">
        <v>752.625</v>
      </c>
      <c r="E29355">
        <v>0.11816817301939696</v>
      </c>
    </row>
    <row r="29356" spans="1:5" x14ac:dyDescent="0.3">
      <c r="A29356" s="1">
        <v>44508.430555555555</v>
      </c>
      <c r="B29356">
        <v>754.10300000000007</v>
      </c>
      <c r="C29356">
        <v>5.1319999999999997</v>
      </c>
      <c r="D29356">
        <v>752.625</v>
      </c>
      <c r="E29356">
        <v>0.11777846510504364</v>
      </c>
    </row>
    <row r="29357" spans="1:5" x14ac:dyDescent="0.3">
      <c r="A29357" s="1">
        <v>44508.434027777781</v>
      </c>
      <c r="B29357">
        <v>754.06399999999996</v>
      </c>
      <c r="C29357">
        <v>5.2110000000000003</v>
      </c>
      <c r="D29357">
        <v>752.625</v>
      </c>
      <c r="E29357">
        <v>0.11738874425490627</v>
      </c>
    </row>
    <row r="29358" spans="1:5" x14ac:dyDescent="0.3">
      <c r="A29358" s="1">
        <v>44508.4375</v>
      </c>
      <c r="B29358">
        <v>754.02499999999998</v>
      </c>
      <c r="C29358">
        <v>5.29</v>
      </c>
      <c r="D29358">
        <v>752.625</v>
      </c>
      <c r="E29358">
        <v>0.11699901046898931</v>
      </c>
    </row>
    <row r="29359" spans="1:5" x14ac:dyDescent="0.3">
      <c r="A29359" s="1">
        <v>44508.440972222219</v>
      </c>
      <c r="B29359">
        <v>754.02499999999998</v>
      </c>
      <c r="C29359">
        <v>5.362333333333333</v>
      </c>
      <c r="D29359">
        <v>752.625</v>
      </c>
      <c r="E29359">
        <v>0.11699922305636841</v>
      </c>
    </row>
    <row r="29360" spans="1:5" x14ac:dyDescent="0.3">
      <c r="A29360" s="1">
        <v>44508.444444444445</v>
      </c>
      <c r="B29360">
        <v>754.02499999999998</v>
      </c>
      <c r="C29360">
        <v>5.4346666666666668</v>
      </c>
      <c r="D29360">
        <v>752.625</v>
      </c>
      <c r="E29360">
        <v>0.11699943564374751</v>
      </c>
    </row>
    <row r="29361" spans="1:5" x14ac:dyDescent="0.3">
      <c r="A29361" s="1">
        <v>44508.447916666664</v>
      </c>
      <c r="B29361">
        <v>754.02499999999998</v>
      </c>
      <c r="C29361">
        <v>5.5069999999999997</v>
      </c>
      <c r="D29361">
        <v>752.625</v>
      </c>
      <c r="E29361">
        <v>0.11699964823112662</v>
      </c>
    </row>
    <row r="29362" spans="1:5" x14ac:dyDescent="0.3">
      <c r="A29362" s="1">
        <v>44508.451388888891</v>
      </c>
      <c r="B29362">
        <v>753.9083333333333</v>
      </c>
      <c r="C29362">
        <v>5.5789999999999997</v>
      </c>
      <c r="D29362">
        <v>752.625</v>
      </c>
      <c r="E29362">
        <v>0.11583320485227022</v>
      </c>
    </row>
    <row r="29363" spans="1:5" x14ac:dyDescent="0.3">
      <c r="A29363" s="1">
        <v>44508.454861111109</v>
      </c>
      <c r="B29363">
        <v>753.79166666666663</v>
      </c>
      <c r="C29363">
        <v>5.6509999999999998</v>
      </c>
      <c r="D29363">
        <v>752.625</v>
      </c>
      <c r="E29363">
        <v>0.11466672620546153</v>
      </c>
    </row>
    <row r="29364" spans="1:5" x14ac:dyDescent="0.3">
      <c r="A29364" s="1">
        <v>44508.458333333336</v>
      </c>
      <c r="B29364">
        <v>753.67499999999995</v>
      </c>
      <c r="C29364">
        <v>5.7229999999999999</v>
      </c>
      <c r="D29364">
        <v>752.625</v>
      </c>
      <c r="E29364">
        <v>0.11350021229070055</v>
      </c>
    </row>
    <row r="29365" spans="1:5" x14ac:dyDescent="0.3">
      <c r="A29365" s="1">
        <v>44508.461805555555</v>
      </c>
      <c r="B29365">
        <v>753.73333333333335</v>
      </c>
      <c r="C29365">
        <v>5.7776666666666667</v>
      </c>
      <c r="D29365">
        <v>752.625</v>
      </c>
      <c r="E29365">
        <v>0.1140836846111801</v>
      </c>
    </row>
    <row r="29366" spans="1:5" x14ac:dyDescent="0.3">
      <c r="A29366" s="1">
        <v>44508.465277777781</v>
      </c>
      <c r="B29366">
        <v>753.79166666666663</v>
      </c>
      <c r="C29366">
        <v>5.8323333333333327</v>
      </c>
      <c r="D29366">
        <v>752.625</v>
      </c>
      <c r="E29366">
        <v>0.11466717032041635</v>
      </c>
    </row>
    <row r="29367" spans="1:5" x14ac:dyDescent="0.3">
      <c r="A29367" s="1">
        <v>44508.46875</v>
      </c>
      <c r="B29367">
        <v>753.85</v>
      </c>
      <c r="C29367">
        <v>5.8869999999999996</v>
      </c>
      <c r="D29367">
        <v>752.56666666666672</v>
      </c>
      <c r="E29367">
        <v>0.11583403462881595</v>
      </c>
    </row>
    <row r="29368" spans="1:5" x14ac:dyDescent="0.3">
      <c r="A29368" s="1">
        <v>44508.472222222219</v>
      </c>
      <c r="B29368">
        <v>753.9083333333333</v>
      </c>
      <c r="C29368">
        <v>6.0313333333333334</v>
      </c>
      <c r="D29368">
        <v>752.50833333333333</v>
      </c>
      <c r="E29368">
        <v>0.11700118924470879</v>
      </c>
    </row>
    <row r="29369" spans="1:5" x14ac:dyDescent="0.3">
      <c r="A29369" s="1">
        <v>44508.475694444445</v>
      </c>
      <c r="B29369">
        <v>753.9666666666667</v>
      </c>
      <c r="C29369">
        <v>6.1756666666666664</v>
      </c>
      <c r="D29369">
        <v>752.45</v>
      </c>
      <c r="E29369">
        <v>0.11816841455978672</v>
      </c>
    </row>
    <row r="29370" spans="1:5" x14ac:dyDescent="0.3">
      <c r="A29370" s="1">
        <v>44508.479166666664</v>
      </c>
      <c r="B29370">
        <v>754.02499999999998</v>
      </c>
      <c r="C29370">
        <v>6.32</v>
      </c>
      <c r="D29370">
        <v>752.45</v>
      </c>
      <c r="E29370">
        <v>0.11875229233925651</v>
      </c>
    </row>
    <row r="29371" spans="1:5" x14ac:dyDescent="0.3">
      <c r="A29371" s="1">
        <v>44508.482638888891</v>
      </c>
      <c r="B29371">
        <v>754.02499999999998</v>
      </c>
      <c r="C29371">
        <v>6.4666666666666668</v>
      </c>
      <c r="D29371">
        <v>752.45</v>
      </c>
      <c r="E29371">
        <v>0.11875277727360055</v>
      </c>
    </row>
    <row r="29372" spans="1:5" x14ac:dyDescent="0.3">
      <c r="A29372" s="1">
        <v>44508.486111111109</v>
      </c>
      <c r="B29372">
        <v>754.02499999999998</v>
      </c>
      <c r="C29372">
        <v>6.6133333333333333</v>
      </c>
      <c r="D29372">
        <v>752.45</v>
      </c>
      <c r="E29372">
        <v>0.11875326220794458</v>
      </c>
    </row>
    <row r="29373" spans="1:5" x14ac:dyDescent="0.3">
      <c r="A29373" s="1">
        <v>44508.489583333336</v>
      </c>
      <c r="B29373">
        <v>754.02499999999998</v>
      </c>
      <c r="C29373">
        <v>6.76</v>
      </c>
      <c r="D29373">
        <v>752.45</v>
      </c>
      <c r="E29373">
        <v>0.11875374714228862</v>
      </c>
    </row>
    <row r="29374" spans="1:5" x14ac:dyDescent="0.3">
      <c r="A29374" s="1">
        <v>44508.493055555555</v>
      </c>
      <c r="B29374">
        <v>753.9666666666667</v>
      </c>
      <c r="C29374">
        <v>6.8076666666666661</v>
      </c>
      <c r="D29374">
        <v>752.45</v>
      </c>
      <c r="E29374">
        <v>0.11817042679239814</v>
      </c>
    </row>
    <row r="29375" spans="1:5" x14ac:dyDescent="0.3">
      <c r="A29375" s="1">
        <v>44508.496527777781</v>
      </c>
      <c r="B29375">
        <v>753.9083333333333</v>
      </c>
      <c r="C29375">
        <v>6.8553333333333333</v>
      </c>
      <c r="D29375">
        <v>752.45</v>
      </c>
      <c r="E29375">
        <v>0.11758709476815937</v>
      </c>
    </row>
    <row r="29376" spans="1:5" x14ac:dyDescent="0.3">
      <c r="A29376" s="1">
        <v>44508.5</v>
      </c>
      <c r="B29376">
        <v>753.85</v>
      </c>
      <c r="C29376">
        <v>6.9029999999999996</v>
      </c>
      <c r="D29376">
        <v>752.39166666666665</v>
      </c>
      <c r="E29376">
        <v>0.11758724069747735</v>
      </c>
    </row>
    <row r="29377" spans="1:5" x14ac:dyDescent="0.3">
      <c r="A29377" s="1">
        <v>44508.503472222219</v>
      </c>
      <c r="B29377">
        <v>753.79166666666663</v>
      </c>
      <c r="C29377">
        <v>6.9609999999999994</v>
      </c>
      <c r="D29377">
        <v>752.33333333333337</v>
      </c>
      <c r="E29377">
        <v>0.11758741826181901</v>
      </c>
    </row>
    <row r="29378" spans="1:5" x14ac:dyDescent="0.3">
      <c r="A29378" s="1">
        <v>44508.506944444445</v>
      </c>
      <c r="B29378">
        <v>753.73333333333335</v>
      </c>
      <c r="C29378">
        <v>7.0190000000000001</v>
      </c>
      <c r="D29378">
        <v>752.27499999999998</v>
      </c>
      <c r="E29378">
        <v>0.11758759582616364</v>
      </c>
    </row>
    <row r="29379" spans="1:5" x14ac:dyDescent="0.3">
      <c r="A29379" s="1">
        <v>44508.510416666664</v>
      </c>
      <c r="B29379">
        <v>753.67499999999995</v>
      </c>
      <c r="C29379">
        <v>7.077</v>
      </c>
      <c r="D29379">
        <v>752.23599999999999</v>
      </c>
      <c r="E29379">
        <v>0.11739438119469983</v>
      </c>
    </row>
    <row r="29380" spans="1:5" x14ac:dyDescent="0.3">
      <c r="A29380" s="1">
        <v>44508.513888888891</v>
      </c>
      <c r="B29380">
        <v>753.55833333333328</v>
      </c>
      <c r="C29380">
        <v>7.1503333333333332</v>
      </c>
      <c r="D29380">
        <v>752.197</v>
      </c>
      <c r="E29380">
        <v>0.11661768763701601</v>
      </c>
    </row>
    <row r="29381" spans="1:5" x14ac:dyDescent="0.3">
      <c r="A29381" s="1">
        <v>44508.517361111109</v>
      </c>
      <c r="B29381">
        <v>753.44166666666672</v>
      </c>
      <c r="C29381">
        <v>7.2236666666666665</v>
      </c>
      <c r="D29381">
        <v>752.15800000000002</v>
      </c>
      <c r="E29381">
        <v>0.11584097016616771</v>
      </c>
    </row>
    <row r="29382" spans="1:5" x14ac:dyDescent="0.3">
      <c r="A29382" s="1">
        <v>44508.520833333336</v>
      </c>
      <c r="B29382">
        <v>753.32500000000005</v>
      </c>
      <c r="C29382">
        <v>7.2969999999999997</v>
      </c>
      <c r="D29382">
        <v>752.09966666666662</v>
      </c>
      <c r="E29382">
        <v>0.1152576299069117</v>
      </c>
    </row>
    <row r="29383" spans="1:5" x14ac:dyDescent="0.3">
      <c r="A29383" s="1">
        <v>44508.524305555555</v>
      </c>
      <c r="B29383">
        <v>753.38333333333333</v>
      </c>
      <c r="C29383">
        <v>7.3936666666666664</v>
      </c>
      <c r="D29383">
        <v>752.04133333333334</v>
      </c>
      <c r="E29383">
        <v>0.11642497799271424</v>
      </c>
    </row>
    <row r="29384" spans="1:5" x14ac:dyDescent="0.3">
      <c r="A29384" s="1">
        <v>44508.527777777781</v>
      </c>
      <c r="B29384">
        <v>753.44166666666672</v>
      </c>
      <c r="C29384">
        <v>7.4903333333333331</v>
      </c>
      <c r="D29384">
        <v>751.98299999999995</v>
      </c>
      <c r="E29384">
        <v>0.11759237342901127</v>
      </c>
    </row>
    <row r="29385" spans="1:5" x14ac:dyDescent="0.3">
      <c r="A29385" s="1">
        <v>44508.53125</v>
      </c>
      <c r="B29385">
        <v>753.5</v>
      </c>
      <c r="C29385">
        <v>7.5869999999999997</v>
      </c>
      <c r="D29385">
        <v>751.88599999999997</v>
      </c>
      <c r="E29385">
        <v>0.11914664200526755</v>
      </c>
    </row>
    <row r="29386" spans="1:5" x14ac:dyDescent="0.3">
      <c r="A29386" s="1">
        <v>44508.534722222219</v>
      </c>
      <c r="B29386">
        <v>753.44166666666672</v>
      </c>
      <c r="C29386">
        <v>7.6879999999999997</v>
      </c>
      <c r="D29386">
        <v>751.78899999999999</v>
      </c>
      <c r="E29386">
        <v>0.11953381820563468</v>
      </c>
    </row>
    <row r="29387" spans="1:5" x14ac:dyDescent="0.3">
      <c r="A29387" s="1">
        <v>44508.538194444445</v>
      </c>
      <c r="B29387">
        <v>753.38333333333333</v>
      </c>
      <c r="C29387">
        <v>7.7889999999999997</v>
      </c>
      <c r="D29387">
        <v>751.69200000000001</v>
      </c>
      <c r="E29387">
        <v>0.11992101080280057</v>
      </c>
    </row>
    <row r="29388" spans="1:5" x14ac:dyDescent="0.3">
      <c r="A29388" s="1">
        <v>44508.541666666664</v>
      </c>
      <c r="B29388">
        <v>753.32500000000005</v>
      </c>
      <c r="C29388">
        <v>7.89</v>
      </c>
      <c r="D29388">
        <v>751.69200000000001</v>
      </c>
      <c r="E29388">
        <v>0.11933775891798727</v>
      </c>
    </row>
    <row r="29389" spans="1:5" x14ac:dyDescent="0.3">
      <c r="A29389" s="1">
        <v>44508.545138888891</v>
      </c>
      <c r="B29389">
        <v>753.20833333333337</v>
      </c>
      <c r="C29389">
        <v>8.0556666666666672</v>
      </c>
      <c r="D29389">
        <v>751.69200000000001</v>
      </c>
      <c r="E29389">
        <v>0.11817106528198662</v>
      </c>
    </row>
    <row r="29390" spans="1:5" x14ac:dyDescent="0.3">
      <c r="A29390" s="1">
        <v>44508.548611111109</v>
      </c>
      <c r="B29390">
        <v>753.0916666666667</v>
      </c>
      <c r="C29390">
        <v>8.2213333333333338</v>
      </c>
      <c r="D29390">
        <v>751.69200000000001</v>
      </c>
      <c r="E29390">
        <v>0.11700429049704017</v>
      </c>
    </row>
    <row r="29391" spans="1:5" x14ac:dyDescent="0.3">
      <c r="A29391" s="1">
        <v>44508.552083333336</v>
      </c>
      <c r="B29391">
        <v>752.97500000000002</v>
      </c>
      <c r="C29391">
        <v>8.3870000000000005</v>
      </c>
      <c r="D29391">
        <v>751.69200000000001</v>
      </c>
      <c r="E29391">
        <v>0.11583743456314795</v>
      </c>
    </row>
    <row r="29392" spans="1:5" x14ac:dyDescent="0.3">
      <c r="A29392" s="1">
        <v>44508.555555555555</v>
      </c>
      <c r="B29392">
        <v>752.97500000000002</v>
      </c>
      <c r="C29392">
        <v>8.407</v>
      </c>
      <c r="D29392">
        <v>751.69200000000001</v>
      </c>
      <c r="E29392">
        <v>0.11583748843074651</v>
      </c>
    </row>
    <row r="29393" spans="1:5" x14ac:dyDescent="0.3">
      <c r="A29393" s="1">
        <v>44508.559027777781</v>
      </c>
      <c r="B29393">
        <v>752.97500000000002</v>
      </c>
      <c r="C29393">
        <v>8.4269999999999996</v>
      </c>
      <c r="D29393">
        <v>751.69200000000001</v>
      </c>
      <c r="E29393">
        <v>0.11583754229834507</v>
      </c>
    </row>
    <row r="29394" spans="1:5" x14ac:dyDescent="0.3">
      <c r="A29394" s="1">
        <v>44508.5625</v>
      </c>
      <c r="B29394">
        <v>752.97500000000002</v>
      </c>
      <c r="C29394">
        <v>8.4469999999999992</v>
      </c>
      <c r="D29394">
        <v>751.57533333333333</v>
      </c>
      <c r="E29394">
        <v>0.11700495357256364</v>
      </c>
    </row>
    <row r="29395" spans="1:5" x14ac:dyDescent="0.3">
      <c r="A29395" s="1">
        <v>44508.565972222219</v>
      </c>
      <c r="B29395">
        <v>752.91666666666663</v>
      </c>
      <c r="C29395">
        <v>8.5869999999999997</v>
      </c>
      <c r="D29395">
        <v>751.45866666666666</v>
      </c>
      <c r="E29395">
        <v>0.117589060781494</v>
      </c>
    </row>
    <row r="29396" spans="1:5" x14ac:dyDescent="0.3">
      <c r="A29396" s="1">
        <v>44508.569444444445</v>
      </c>
      <c r="B29396">
        <v>752.85833333333335</v>
      </c>
      <c r="C29396">
        <v>8.7270000000000003</v>
      </c>
      <c r="D29396">
        <v>751.34199999999998</v>
      </c>
      <c r="E29396">
        <v>0.11817320227871134</v>
      </c>
    </row>
    <row r="29397" spans="1:5" x14ac:dyDescent="0.3">
      <c r="A29397" s="1">
        <v>44508.572916666664</v>
      </c>
      <c r="B29397">
        <v>752.8</v>
      </c>
      <c r="C29397">
        <v>8.8670000000000009</v>
      </c>
      <c r="D29397">
        <v>751.34199999999998</v>
      </c>
      <c r="E29397">
        <v>0.11758991779273474</v>
      </c>
    </row>
    <row r="29398" spans="1:5" x14ac:dyDescent="0.3">
      <c r="A29398" s="1">
        <v>44508.576388888891</v>
      </c>
      <c r="B29398">
        <v>752.8</v>
      </c>
      <c r="C29398">
        <v>8.8170000000000002</v>
      </c>
      <c r="D29398">
        <v>751.34199999999998</v>
      </c>
      <c r="E29398">
        <v>0.11758976475501318</v>
      </c>
    </row>
    <row r="29399" spans="1:5" x14ac:dyDescent="0.3">
      <c r="A29399" s="1">
        <v>44508.579861111109</v>
      </c>
      <c r="B29399">
        <v>752.8</v>
      </c>
      <c r="C29399">
        <v>8.7670000000000012</v>
      </c>
      <c r="D29399">
        <v>751.34199999999998</v>
      </c>
      <c r="E29399">
        <v>0.11758961171729163</v>
      </c>
    </row>
    <row r="29400" spans="1:5" x14ac:dyDescent="0.3">
      <c r="A29400" s="1">
        <v>44508.583333333336</v>
      </c>
      <c r="B29400">
        <v>752.8</v>
      </c>
      <c r="C29400">
        <v>8.7170000000000005</v>
      </c>
      <c r="D29400">
        <v>751.303</v>
      </c>
      <c r="E29400">
        <v>0.11797971168951753</v>
      </c>
    </row>
    <row r="29401" spans="1:5" x14ac:dyDescent="0.3">
      <c r="A29401" s="1">
        <v>44508.586805555555</v>
      </c>
      <c r="B29401">
        <v>752.8</v>
      </c>
      <c r="C29401">
        <v>8.7036666666666669</v>
      </c>
      <c r="D29401">
        <v>751.26400000000001</v>
      </c>
      <c r="E29401">
        <v>0.11836992170615024</v>
      </c>
    </row>
    <row r="29402" spans="1:5" x14ac:dyDescent="0.3">
      <c r="A29402" s="1">
        <v>44508.590277777781</v>
      </c>
      <c r="B29402">
        <v>752.8</v>
      </c>
      <c r="C29402">
        <v>8.6903333333333332</v>
      </c>
      <c r="D29402">
        <v>751.22500000000002</v>
      </c>
      <c r="E29402">
        <v>0.11876012953953025</v>
      </c>
    </row>
    <row r="29403" spans="1:5" x14ac:dyDescent="0.3">
      <c r="A29403" s="1">
        <v>44508.59375</v>
      </c>
      <c r="B29403">
        <v>752.8</v>
      </c>
      <c r="C29403">
        <v>8.6769999999999996</v>
      </c>
      <c r="D29403">
        <v>751.22500000000002</v>
      </c>
      <c r="E29403">
        <v>0.11876008545458988</v>
      </c>
    </row>
    <row r="29404" spans="1:5" x14ac:dyDescent="0.3">
      <c r="A29404" s="1">
        <v>44508.597222222219</v>
      </c>
      <c r="B29404">
        <v>752.76099999999997</v>
      </c>
      <c r="C29404">
        <v>8.6069999999999993</v>
      </c>
      <c r="D29404">
        <v>751.22500000000002</v>
      </c>
      <c r="E29404">
        <v>0.11836961000462902</v>
      </c>
    </row>
    <row r="29405" spans="1:5" x14ac:dyDescent="0.3">
      <c r="A29405" s="1">
        <v>44508.600694444445</v>
      </c>
      <c r="B29405">
        <v>752.72199999999998</v>
      </c>
      <c r="C29405">
        <v>8.5370000000000008</v>
      </c>
      <c r="D29405">
        <v>751.22500000000002</v>
      </c>
      <c r="E29405">
        <v>0.11797914601675265</v>
      </c>
    </row>
    <row r="29406" spans="1:5" x14ac:dyDescent="0.3">
      <c r="A29406" s="1">
        <v>44508.604166666664</v>
      </c>
      <c r="B29406">
        <v>752.68299999999999</v>
      </c>
      <c r="C29406">
        <v>8.4670000000000005</v>
      </c>
      <c r="D29406">
        <v>751.22500000000002</v>
      </c>
      <c r="E29406">
        <v>0.11758869349096078</v>
      </c>
    </row>
    <row r="29407" spans="1:5" x14ac:dyDescent="0.3">
      <c r="A29407" s="1">
        <v>44508.607638888891</v>
      </c>
      <c r="B29407">
        <v>752.68299999999999</v>
      </c>
      <c r="C29407">
        <v>8.5236666666666672</v>
      </c>
      <c r="D29407">
        <v>751.22500000000002</v>
      </c>
      <c r="E29407">
        <v>0.11758886693371189</v>
      </c>
    </row>
    <row r="29408" spans="1:5" x14ac:dyDescent="0.3">
      <c r="A29408" s="1">
        <v>44508.611111111109</v>
      </c>
      <c r="B29408">
        <v>752.68299999999999</v>
      </c>
      <c r="C29408">
        <v>8.5803333333333338</v>
      </c>
      <c r="D29408">
        <v>751.22500000000002</v>
      </c>
      <c r="E29408">
        <v>0.11758904037646298</v>
      </c>
    </row>
    <row r="29409" spans="1:5" x14ac:dyDescent="0.3">
      <c r="A29409" s="1">
        <v>44508.614583333336</v>
      </c>
      <c r="B29409">
        <v>752.68299999999999</v>
      </c>
      <c r="C29409">
        <v>8.6370000000000005</v>
      </c>
      <c r="D29409">
        <v>751.16666666666663</v>
      </c>
      <c r="E29409">
        <v>0.11817291578957743</v>
      </c>
    </row>
    <row r="29410" spans="1:5" x14ac:dyDescent="0.3">
      <c r="A29410" s="1">
        <v>44508.618055555555</v>
      </c>
      <c r="B29410">
        <v>752.68299999999999</v>
      </c>
      <c r="C29410">
        <v>8.6870000000000012</v>
      </c>
      <c r="D29410">
        <v>751.10833333333335</v>
      </c>
      <c r="E29410">
        <v>0.11875678304347614</v>
      </c>
    </row>
    <row r="29411" spans="1:5" x14ac:dyDescent="0.3">
      <c r="A29411" s="1">
        <v>44508.621527777781</v>
      </c>
      <c r="B29411">
        <v>752.68299999999999</v>
      </c>
      <c r="C29411">
        <v>8.7370000000000001</v>
      </c>
      <c r="D29411">
        <v>751.05</v>
      </c>
      <c r="E29411">
        <v>0.11934066254319459</v>
      </c>
    </row>
    <row r="29412" spans="1:5" x14ac:dyDescent="0.3">
      <c r="A29412" s="1">
        <v>44508.625</v>
      </c>
      <c r="B29412">
        <v>752.68299999999999</v>
      </c>
      <c r="C29412">
        <v>8.7870000000000008</v>
      </c>
      <c r="D29412">
        <v>750.99166666666667</v>
      </c>
      <c r="E29412">
        <v>0.11992455428872682</v>
      </c>
    </row>
    <row r="29413" spans="1:5" x14ac:dyDescent="0.3">
      <c r="A29413" s="1">
        <v>44508.628472222219</v>
      </c>
      <c r="B29413">
        <v>752.62466666666671</v>
      </c>
      <c r="C29413">
        <v>8.8523333333333341</v>
      </c>
      <c r="D29413">
        <v>750.93333333333328</v>
      </c>
      <c r="E29413">
        <v>0.11992478626042045</v>
      </c>
    </row>
    <row r="29414" spans="1:5" x14ac:dyDescent="0.3">
      <c r="A29414" s="1">
        <v>44508.631944444445</v>
      </c>
      <c r="B29414">
        <v>752.56633333333332</v>
      </c>
      <c r="C29414">
        <v>8.9176666666666673</v>
      </c>
      <c r="D29414">
        <v>750.875</v>
      </c>
      <c r="E29414">
        <v>0.11992501823210815</v>
      </c>
    </row>
    <row r="29415" spans="1:5" x14ac:dyDescent="0.3">
      <c r="A29415" s="1">
        <v>44508.635416666664</v>
      </c>
      <c r="B29415">
        <v>752.50800000000004</v>
      </c>
      <c r="C29415">
        <v>8.9830000000000005</v>
      </c>
      <c r="D29415">
        <v>750.875</v>
      </c>
      <c r="E29415">
        <v>0.11934150586291241</v>
      </c>
    </row>
    <row r="29416" spans="1:5" x14ac:dyDescent="0.3">
      <c r="A29416" s="1">
        <v>44508.638888888891</v>
      </c>
      <c r="B29416">
        <v>752.50800000000004</v>
      </c>
      <c r="C29416">
        <v>8.966333333333333</v>
      </c>
      <c r="D29416">
        <v>750.875</v>
      </c>
      <c r="E29416">
        <v>0.11934144872743017</v>
      </c>
    </row>
    <row r="29417" spans="1:5" x14ac:dyDescent="0.3">
      <c r="A29417" s="1">
        <v>44508.642361111109</v>
      </c>
      <c r="B29417">
        <v>752.50800000000004</v>
      </c>
      <c r="C29417">
        <v>8.9496666666666673</v>
      </c>
      <c r="D29417">
        <v>750.875</v>
      </c>
      <c r="E29417">
        <v>0.11934139159194793</v>
      </c>
    </row>
    <row r="29418" spans="1:5" x14ac:dyDescent="0.3">
      <c r="A29418" s="1">
        <v>44508.645833333336</v>
      </c>
      <c r="B29418">
        <v>752.50800000000004</v>
      </c>
      <c r="C29418">
        <v>8.9329999999999998</v>
      </c>
      <c r="D29418">
        <v>750.93333333333328</v>
      </c>
      <c r="E29418">
        <v>0.11875759623848768</v>
      </c>
    </row>
    <row r="29419" spans="1:5" x14ac:dyDescent="0.3">
      <c r="A29419" s="1">
        <v>44508.649305555555</v>
      </c>
      <c r="B29419">
        <v>752.56633333333332</v>
      </c>
      <c r="C29419">
        <v>8.7753333333333341</v>
      </c>
      <c r="D29419">
        <v>750.99166666666667</v>
      </c>
      <c r="E29419">
        <v>0.11875707504439385</v>
      </c>
    </row>
    <row r="29420" spans="1:5" x14ac:dyDescent="0.3">
      <c r="A29420" s="1">
        <v>44508.652777777781</v>
      </c>
      <c r="B29420">
        <v>752.62466666666671</v>
      </c>
      <c r="C29420">
        <v>8.6176666666666666</v>
      </c>
      <c r="D29420">
        <v>751.05</v>
      </c>
      <c r="E29420">
        <v>0.11875655385030595</v>
      </c>
    </row>
    <row r="29421" spans="1:5" x14ac:dyDescent="0.3">
      <c r="A29421" s="1">
        <v>44508.65625</v>
      </c>
      <c r="B29421">
        <v>752.68299999999999</v>
      </c>
      <c r="C29421">
        <v>8.4600000000000009</v>
      </c>
      <c r="D29421">
        <v>751.05</v>
      </c>
      <c r="E29421">
        <v>0.1193397129514798</v>
      </c>
    </row>
    <row r="29422" spans="1:5" x14ac:dyDescent="0.3">
      <c r="A29422" s="1">
        <v>44508.659722222219</v>
      </c>
      <c r="B29422">
        <v>752.62466666666671</v>
      </c>
      <c r="C29422">
        <v>8.359</v>
      </c>
      <c r="D29422">
        <v>751.05</v>
      </c>
      <c r="E29422">
        <v>0.11875569878346767</v>
      </c>
    </row>
    <row r="29423" spans="1:5" x14ac:dyDescent="0.3">
      <c r="A29423" s="1">
        <v>44508.663194444445</v>
      </c>
      <c r="B29423">
        <v>752.56633333333332</v>
      </c>
      <c r="C29423">
        <v>8.2580000000000009</v>
      </c>
      <c r="D29423">
        <v>751.05</v>
      </c>
      <c r="E29423">
        <v>0.11817170935200245</v>
      </c>
    </row>
    <row r="29424" spans="1:5" x14ac:dyDescent="0.3">
      <c r="A29424" s="1">
        <v>44508.666666666664</v>
      </c>
      <c r="B29424">
        <v>752.50800000000004</v>
      </c>
      <c r="C29424">
        <v>8.157</v>
      </c>
      <c r="D29424">
        <v>751.10833333333335</v>
      </c>
      <c r="E29424">
        <v>0.11700410146664722</v>
      </c>
    </row>
    <row r="29425" spans="1:5" x14ac:dyDescent="0.3">
      <c r="A29425" s="1">
        <v>44508.670138888891</v>
      </c>
      <c r="B29425">
        <v>752.56633333333332</v>
      </c>
      <c r="C29425">
        <v>8.070333333333334</v>
      </c>
      <c r="D29425">
        <v>751.16666666666663</v>
      </c>
      <c r="E29425">
        <v>0.11700384681430438</v>
      </c>
    </row>
    <row r="29426" spans="1:5" x14ac:dyDescent="0.3">
      <c r="A29426" s="1">
        <v>44508.673611111109</v>
      </c>
      <c r="B29426">
        <v>752.62466666666671</v>
      </c>
      <c r="C29426">
        <v>7.9836666666666671</v>
      </c>
      <c r="D29426">
        <v>751.22500000000002</v>
      </c>
      <c r="E29426">
        <v>0.11700359216196154</v>
      </c>
    </row>
    <row r="29427" spans="1:5" x14ac:dyDescent="0.3">
      <c r="A29427" s="1">
        <v>44508.677083333336</v>
      </c>
      <c r="B29427">
        <v>752.68299999999999</v>
      </c>
      <c r="C29427">
        <v>7.8970000000000002</v>
      </c>
      <c r="D29427">
        <v>751.22500000000002</v>
      </c>
      <c r="E29427">
        <v>0.117586948860935</v>
      </c>
    </row>
    <row r="29428" spans="1:5" x14ac:dyDescent="0.3">
      <c r="A29428" s="1">
        <v>44508.680555555555</v>
      </c>
      <c r="B29428">
        <v>752.72199999999998</v>
      </c>
      <c r="C29428">
        <v>7.7936666666666667</v>
      </c>
      <c r="D29428">
        <v>751.22500000000002</v>
      </c>
      <c r="E29428">
        <v>0.11797680999774826</v>
      </c>
    </row>
    <row r="29429" spans="1:5" x14ac:dyDescent="0.3">
      <c r="A29429" s="1">
        <v>44508.684027777781</v>
      </c>
      <c r="B29429">
        <v>752.76099999999997</v>
      </c>
      <c r="C29429">
        <v>7.6903333333333332</v>
      </c>
      <c r="D29429">
        <v>751.22500000000002</v>
      </c>
      <c r="E29429">
        <v>0.11836665421434156</v>
      </c>
    </row>
    <row r="29430" spans="1:5" x14ac:dyDescent="0.3">
      <c r="A29430" s="1">
        <v>44508.6875</v>
      </c>
      <c r="B29430">
        <v>752.8</v>
      </c>
      <c r="C29430">
        <v>7.5869999999999997</v>
      </c>
      <c r="D29430">
        <v>751.22500000000002</v>
      </c>
      <c r="E29430">
        <v>0.11875648151071488</v>
      </c>
    </row>
    <row r="29431" spans="1:5" x14ac:dyDescent="0.3">
      <c r="A29431" s="1">
        <v>44508.690972222219</v>
      </c>
      <c r="B29431">
        <v>752.76099999999997</v>
      </c>
      <c r="C29431">
        <v>7.5169999999999995</v>
      </c>
      <c r="D29431">
        <v>751.22500000000002</v>
      </c>
      <c r="E29431">
        <v>0.11836609530126901</v>
      </c>
    </row>
    <row r="29432" spans="1:5" x14ac:dyDescent="0.3">
      <c r="A29432" s="1">
        <v>44508.694444444445</v>
      </c>
      <c r="B29432">
        <v>752.72199999999998</v>
      </c>
      <c r="C29432">
        <v>7.4470000000000001</v>
      </c>
      <c r="D29432">
        <v>751.22500000000002</v>
      </c>
      <c r="E29432">
        <v>0.11797572055390765</v>
      </c>
    </row>
    <row r="29433" spans="1:5" x14ac:dyDescent="0.3">
      <c r="A29433" s="1">
        <v>44508.697916666664</v>
      </c>
      <c r="B29433">
        <v>752.68299999999999</v>
      </c>
      <c r="C29433">
        <v>7.3769999999999998</v>
      </c>
      <c r="D29433">
        <v>751.26400000000001</v>
      </c>
      <c r="E29433">
        <v>0.11719521396720634</v>
      </c>
    </row>
    <row r="29434" spans="1:5" x14ac:dyDescent="0.3">
      <c r="A29434" s="1">
        <v>44508.701388888891</v>
      </c>
      <c r="B29434">
        <v>752.68299999999999</v>
      </c>
      <c r="C29434">
        <v>7.327</v>
      </c>
      <c r="D29434">
        <v>751.303</v>
      </c>
      <c r="E29434">
        <v>0.11680492581526504</v>
      </c>
    </row>
    <row r="29435" spans="1:5" x14ac:dyDescent="0.3">
      <c r="A29435" s="1">
        <v>44508.704861111109</v>
      </c>
      <c r="B29435">
        <v>752.68299999999999</v>
      </c>
      <c r="C29435">
        <v>7.2770000000000001</v>
      </c>
      <c r="D29435">
        <v>751.34199999999998</v>
      </c>
      <c r="E29435">
        <v>0.11641464585052547</v>
      </c>
    </row>
    <row r="29436" spans="1:5" x14ac:dyDescent="0.3">
      <c r="A29436" s="1">
        <v>44508.708333333336</v>
      </c>
      <c r="B29436">
        <v>752.68299999999999</v>
      </c>
      <c r="C29436">
        <v>7.2270000000000003</v>
      </c>
      <c r="D29436">
        <v>751.34199999999998</v>
      </c>
      <c r="E29436">
        <v>0.11641450509360872</v>
      </c>
    </row>
    <row r="29437" spans="1:5" x14ac:dyDescent="0.3">
      <c r="A29437" s="1">
        <v>44508.711805555555</v>
      </c>
      <c r="B29437">
        <v>752.62466666666671</v>
      </c>
      <c r="C29437">
        <v>7.1870000000000003</v>
      </c>
      <c r="D29437">
        <v>751.34199999999998</v>
      </c>
      <c r="E29437">
        <v>0.11583086808205809</v>
      </c>
    </row>
    <row r="29438" spans="1:5" x14ac:dyDescent="0.3">
      <c r="A29438" s="1">
        <v>44508.715277777781</v>
      </c>
      <c r="B29438">
        <v>752.56633333333332</v>
      </c>
      <c r="C29438">
        <v>7.1470000000000002</v>
      </c>
      <c r="D29438">
        <v>751.34199999999998</v>
      </c>
      <c r="E29438">
        <v>0.1152472408671579</v>
      </c>
    </row>
    <row r="29439" spans="1:5" x14ac:dyDescent="0.3">
      <c r="A29439" s="1">
        <v>44508.71875</v>
      </c>
      <c r="B29439">
        <v>752.50800000000004</v>
      </c>
      <c r="C29439">
        <v>7.1070000000000002</v>
      </c>
      <c r="D29439">
        <v>751.40033333333338</v>
      </c>
      <c r="E29439">
        <v>0.11408010883954732</v>
      </c>
    </row>
    <row r="29440" spans="1:5" x14ac:dyDescent="0.3">
      <c r="A29440" s="1">
        <v>44508.722222222219</v>
      </c>
      <c r="B29440">
        <v>752.6636666666667</v>
      </c>
      <c r="C29440">
        <v>7.048</v>
      </c>
      <c r="D29440">
        <v>751.45866666666666</v>
      </c>
      <c r="E29440">
        <v>0.11505359539637243</v>
      </c>
    </row>
    <row r="29441" spans="1:5" x14ac:dyDescent="0.3">
      <c r="A29441" s="1">
        <v>44508.725694444445</v>
      </c>
      <c r="B29441">
        <v>752.81933333333336</v>
      </c>
      <c r="C29441">
        <v>6.9889999999999999</v>
      </c>
      <c r="D29441">
        <v>751.51700000000005</v>
      </c>
      <c r="E29441">
        <v>0.11602705784223247</v>
      </c>
    </row>
    <row r="29442" spans="1:5" x14ac:dyDescent="0.3">
      <c r="A29442" s="1">
        <v>44508.729166666664</v>
      </c>
      <c r="B29442">
        <v>752.97500000000002</v>
      </c>
      <c r="C29442">
        <v>6.93</v>
      </c>
      <c r="D29442">
        <v>751.57533333333333</v>
      </c>
      <c r="E29442">
        <v>0.1170004961771319</v>
      </c>
    </row>
    <row r="29443" spans="1:5" x14ac:dyDescent="0.3">
      <c r="A29443" s="1">
        <v>44508.732638888891</v>
      </c>
      <c r="B29443">
        <v>752.91666666666663</v>
      </c>
      <c r="C29443">
        <v>6.8389999999999995</v>
      </c>
      <c r="D29443">
        <v>751.63366666666673</v>
      </c>
      <c r="E29443">
        <v>0.11583326521101771</v>
      </c>
    </row>
    <row r="29444" spans="1:5" x14ac:dyDescent="0.3">
      <c r="A29444" s="1">
        <v>44508.736111111109</v>
      </c>
      <c r="B29444">
        <v>752.85833333333335</v>
      </c>
      <c r="C29444">
        <v>6.7480000000000002</v>
      </c>
      <c r="D29444">
        <v>751.69200000000001</v>
      </c>
      <c r="E29444">
        <v>0.11466607881967952</v>
      </c>
    </row>
    <row r="29445" spans="1:5" x14ac:dyDescent="0.3">
      <c r="A29445" s="1">
        <v>44508.739583333336</v>
      </c>
      <c r="B29445">
        <v>752.8</v>
      </c>
      <c r="C29445">
        <v>6.657</v>
      </c>
      <c r="D29445">
        <v>751.63366666666673</v>
      </c>
      <c r="E29445">
        <v>0.1146658560094911</v>
      </c>
    </row>
    <row r="29446" spans="1:5" x14ac:dyDescent="0.3">
      <c r="A29446" s="1">
        <v>44508.743055555555</v>
      </c>
      <c r="B29446">
        <v>752.85833333333335</v>
      </c>
      <c r="C29446">
        <v>6.5756666666666668</v>
      </c>
      <c r="D29446">
        <v>751.57533333333333</v>
      </c>
      <c r="E29446">
        <v>0.11583255595430479</v>
      </c>
    </row>
    <row r="29447" spans="1:5" x14ac:dyDescent="0.3">
      <c r="A29447" s="1">
        <v>44508.746527777781</v>
      </c>
      <c r="B29447">
        <v>752.91666666666663</v>
      </c>
      <c r="C29447">
        <v>6.4943333333333335</v>
      </c>
      <c r="D29447">
        <v>751.51700000000005</v>
      </c>
      <c r="E29447">
        <v>0.11699921605939162</v>
      </c>
    </row>
    <row r="29448" spans="1:5" x14ac:dyDescent="0.3">
      <c r="A29448" s="1">
        <v>44508.75</v>
      </c>
      <c r="B29448">
        <v>752.97500000000002</v>
      </c>
      <c r="C29448">
        <v>6.4130000000000003</v>
      </c>
      <c r="D29448">
        <v>751.45866666666666</v>
      </c>
      <c r="E29448">
        <v>0.11816583632475752</v>
      </c>
    </row>
    <row r="29449" spans="1:5" x14ac:dyDescent="0.3">
      <c r="A29449" s="1">
        <v>44508.753472222219</v>
      </c>
      <c r="B29449">
        <v>752.97500000000002</v>
      </c>
      <c r="C29449">
        <v>6.3410000000000002</v>
      </c>
      <c r="D29449">
        <v>751.40033333333338</v>
      </c>
      <c r="E29449">
        <v>0.11874902793985778</v>
      </c>
    </row>
    <row r="29450" spans="1:5" x14ac:dyDescent="0.3">
      <c r="A29450" s="1">
        <v>44508.756944444445</v>
      </c>
      <c r="B29450">
        <v>752.97500000000002</v>
      </c>
      <c r="C29450">
        <v>6.2690000000000001</v>
      </c>
      <c r="D29450">
        <v>751.34199999999998</v>
      </c>
      <c r="E29450">
        <v>0.11933220192098484</v>
      </c>
    </row>
    <row r="29451" spans="1:5" x14ac:dyDescent="0.3">
      <c r="A29451" s="1">
        <v>44508.760416666664</v>
      </c>
      <c r="B29451">
        <v>752.97500000000002</v>
      </c>
      <c r="C29451">
        <v>6.1970000000000001</v>
      </c>
      <c r="D29451">
        <v>751.49733333333336</v>
      </c>
      <c r="E29451">
        <v>0.11777843579082237</v>
      </c>
    </row>
    <row r="29452" spans="1:5" x14ac:dyDescent="0.3">
      <c r="A29452" s="1">
        <v>44508.763888888891</v>
      </c>
      <c r="B29452">
        <v>753.0333333333333</v>
      </c>
      <c r="C29452">
        <v>6.1313333333333331</v>
      </c>
      <c r="D29452">
        <v>751.65266666666662</v>
      </c>
      <c r="E29452">
        <v>0.11680812932946279</v>
      </c>
    </row>
    <row r="29453" spans="1:5" x14ac:dyDescent="0.3">
      <c r="A29453" s="1">
        <v>44508.767361111109</v>
      </c>
      <c r="B29453">
        <v>753.0916666666667</v>
      </c>
      <c r="C29453">
        <v>6.065666666666667</v>
      </c>
      <c r="D29453">
        <v>751.80799999999999</v>
      </c>
      <c r="E29453">
        <v>0.11583784961156454</v>
      </c>
    </row>
    <row r="29454" spans="1:5" x14ac:dyDescent="0.3">
      <c r="A29454" s="1">
        <v>44508.770833333336</v>
      </c>
      <c r="B29454">
        <v>753.15</v>
      </c>
      <c r="C29454">
        <v>6</v>
      </c>
      <c r="D29454">
        <v>751.80799999999999</v>
      </c>
      <c r="E29454">
        <v>0.11642105170255433</v>
      </c>
    </row>
    <row r="29455" spans="1:5" x14ac:dyDescent="0.3">
      <c r="A29455" s="1">
        <v>44508.774305555555</v>
      </c>
      <c r="B29455">
        <v>753.20833333333337</v>
      </c>
      <c r="C29455">
        <v>5.934333333333333</v>
      </c>
      <c r="D29455">
        <v>751.80799999999999</v>
      </c>
      <c r="E29455">
        <v>0.11700423771070476</v>
      </c>
    </row>
    <row r="29456" spans="1:5" x14ac:dyDescent="0.3">
      <c r="A29456" s="1">
        <v>44508.777777777781</v>
      </c>
      <c r="B29456">
        <v>753.26666666666665</v>
      </c>
      <c r="C29456">
        <v>5.8686666666666669</v>
      </c>
      <c r="D29456">
        <v>751.80799999999999</v>
      </c>
      <c r="E29456">
        <v>0.11758740763601583</v>
      </c>
    </row>
    <row r="29457" spans="1:5" x14ac:dyDescent="0.3">
      <c r="A29457" s="1">
        <v>44508.78125</v>
      </c>
      <c r="B29457">
        <v>753.32500000000005</v>
      </c>
      <c r="C29457">
        <v>5.8029999999999999</v>
      </c>
      <c r="D29457">
        <v>751.80799999999999</v>
      </c>
      <c r="E29457">
        <v>0.11817056147848755</v>
      </c>
    </row>
    <row r="29458" spans="1:5" x14ac:dyDescent="0.3">
      <c r="A29458" s="1">
        <v>44508.784722222219</v>
      </c>
      <c r="B29458">
        <v>753.38333333333333</v>
      </c>
      <c r="C29458">
        <v>5.7496666666666663</v>
      </c>
      <c r="D29458">
        <v>751.80799999999999</v>
      </c>
      <c r="E29458">
        <v>0.11875374002532015</v>
      </c>
    </row>
    <row r="29459" spans="1:5" x14ac:dyDescent="0.3">
      <c r="A29459" s="1">
        <v>44508.788194444445</v>
      </c>
      <c r="B29459">
        <v>753.44166666666672</v>
      </c>
      <c r="C29459">
        <v>5.6963333333333335</v>
      </c>
      <c r="D29459">
        <v>751.80799999999999</v>
      </c>
      <c r="E29459">
        <v>0.11933690550994817</v>
      </c>
    </row>
    <row r="29460" spans="1:5" x14ac:dyDescent="0.3">
      <c r="A29460" s="1">
        <v>44508.791666666664</v>
      </c>
      <c r="B29460">
        <v>753.5</v>
      </c>
      <c r="C29460">
        <v>5.6429999999999998</v>
      </c>
      <c r="D29460">
        <v>751.80799999999999</v>
      </c>
      <c r="E29460">
        <v>0.11992005793237166</v>
      </c>
    </row>
    <row r="29461" spans="1:5" x14ac:dyDescent="0.3">
      <c r="A29461" s="1">
        <v>44508.795138888891</v>
      </c>
      <c r="B29461">
        <v>753.55833333333328</v>
      </c>
      <c r="C29461">
        <v>5.5843333333333334</v>
      </c>
      <c r="D29461">
        <v>751.80799999999999</v>
      </c>
      <c r="E29461">
        <v>0.12050317769555022</v>
      </c>
    </row>
    <row r="29462" spans="1:5" x14ac:dyDescent="0.3">
      <c r="A29462" s="1">
        <v>44508.798611111109</v>
      </c>
      <c r="B29462">
        <v>753.61666666666667</v>
      </c>
      <c r="C29462">
        <v>5.5256666666666661</v>
      </c>
      <c r="D29462">
        <v>751.80799999999999</v>
      </c>
      <c r="E29462">
        <v>0.12108628309030672</v>
      </c>
    </row>
    <row r="29463" spans="1:5" x14ac:dyDescent="0.3">
      <c r="A29463" s="1">
        <v>44508.802083333336</v>
      </c>
      <c r="B29463">
        <v>753.67499999999995</v>
      </c>
      <c r="C29463">
        <v>5.4669999999999996</v>
      </c>
      <c r="D29463">
        <v>751.92466666666667</v>
      </c>
      <c r="E29463">
        <v>0.12050274656069468</v>
      </c>
    </row>
    <row r="29464" spans="1:5" x14ac:dyDescent="0.3">
      <c r="A29464" s="1">
        <v>44508.805555555555</v>
      </c>
      <c r="B29464">
        <v>753.67499999999995</v>
      </c>
      <c r="C29464">
        <v>5.410333333333333</v>
      </c>
      <c r="D29464">
        <v>752.04133333333334</v>
      </c>
      <c r="E29464">
        <v>0.11933592466480823</v>
      </c>
    </row>
    <row r="29465" spans="1:5" x14ac:dyDescent="0.3">
      <c r="A29465" s="1">
        <v>44508.809027777781</v>
      </c>
      <c r="B29465">
        <v>753.67499999999995</v>
      </c>
      <c r="C29465">
        <v>5.3536666666666664</v>
      </c>
      <c r="D29465">
        <v>752.15800000000002</v>
      </c>
      <c r="E29465">
        <v>0.11816913052610646</v>
      </c>
    </row>
    <row r="29466" spans="1:5" x14ac:dyDescent="0.3">
      <c r="A29466" s="1">
        <v>44508.8125</v>
      </c>
      <c r="B29466">
        <v>753.67499999999995</v>
      </c>
      <c r="C29466">
        <v>5.2969999999999997</v>
      </c>
      <c r="D29466">
        <v>752.197</v>
      </c>
      <c r="E29466">
        <v>0.11777897705715679</v>
      </c>
    </row>
    <row r="29467" spans="1:5" x14ac:dyDescent="0.3">
      <c r="A29467" s="1">
        <v>44508.815972222219</v>
      </c>
      <c r="B29467">
        <v>753.67499999999995</v>
      </c>
      <c r="C29467">
        <v>5.2556666666666665</v>
      </c>
      <c r="D29467">
        <v>752.23599999999999</v>
      </c>
      <c r="E29467">
        <v>0.1173888791870128</v>
      </c>
    </row>
    <row r="29468" spans="1:5" x14ac:dyDescent="0.3">
      <c r="A29468" s="1">
        <v>44508.819444444445</v>
      </c>
      <c r="B29468">
        <v>753.67499999999995</v>
      </c>
      <c r="C29468">
        <v>5.2143333333333333</v>
      </c>
      <c r="D29468">
        <v>752.27499999999998</v>
      </c>
      <c r="E29468">
        <v>0.11699878808495678</v>
      </c>
    </row>
    <row r="29469" spans="1:5" x14ac:dyDescent="0.3">
      <c r="A29469" s="1">
        <v>44508.822916666664</v>
      </c>
      <c r="B29469">
        <v>753.67499999999995</v>
      </c>
      <c r="C29469">
        <v>5.173</v>
      </c>
      <c r="D29469">
        <v>752.27499999999998</v>
      </c>
      <c r="E29469">
        <v>0.11699866660645444</v>
      </c>
    </row>
    <row r="29470" spans="1:5" x14ac:dyDescent="0.3">
      <c r="A29470" s="1">
        <v>44508.826388888891</v>
      </c>
      <c r="B29470">
        <v>753.73333333333335</v>
      </c>
      <c r="C29470">
        <v>5.1219999999999999</v>
      </c>
      <c r="D29470">
        <v>752.27499999999998</v>
      </c>
      <c r="E29470">
        <v>0.11758178824756113</v>
      </c>
    </row>
    <row r="29471" spans="1:5" x14ac:dyDescent="0.3">
      <c r="A29471" s="1">
        <v>44508.829861111109</v>
      </c>
      <c r="B29471">
        <v>753.79166666666663</v>
      </c>
      <c r="C29471">
        <v>5.0709999999999997</v>
      </c>
      <c r="D29471">
        <v>752.27499999999998</v>
      </c>
      <c r="E29471">
        <v>0.11816489739793173</v>
      </c>
    </row>
    <row r="29472" spans="1:5" x14ac:dyDescent="0.3">
      <c r="A29472" s="1">
        <v>44508.833333333336</v>
      </c>
      <c r="B29472">
        <v>753.85</v>
      </c>
      <c r="C29472">
        <v>5.0199999999999996</v>
      </c>
      <c r="D29472">
        <v>752.23599999999999</v>
      </c>
      <c r="E29472">
        <v>0.11913794438661697</v>
      </c>
    </row>
    <row r="29473" spans="1:5" x14ac:dyDescent="0.3">
      <c r="A29473" s="1">
        <v>44508.836805555555</v>
      </c>
      <c r="B29473">
        <v>753.79166666666663</v>
      </c>
      <c r="C29473">
        <v>4.9833333333333334</v>
      </c>
      <c r="D29473">
        <v>752.197</v>
      </c>
      <c r="E29473">
        <v>0.11894451292908868</v>
      </c>
    </row>
    <row r="29474" spans="1:5" x14ac:dyDescent="0.3">
      <c r="A29474" s="1">
        <v>44508.840277777781</v>
      </c>
      <c r="B29474">
        <v>753.73333333333335</v>
      </c>
      <c r="C29474">
        <v>4.9466666666666663</v>
      </c>
      <c r="D29474">
        <v>752.15800000000002</v>
      </c>
      <c r="E29474">
        <v>0.11875108444787849</v>
      </c>
    </row>
    <row r="29475" spans="1:5" x14ac:dyDescent="0.3">
      <c r="A29475" s="1">
        <v>44508.84375</v>
      </c>
      <c r="B29475">
        <v>753.67499999999995</v>
      </c>
      <c r="C29475">
        <v>4.91</v>
      </c>
      <c r="D29475">
        <v>752.197</v>
      </c>
      <c r="E29475">
        <v>0.11777777629674246</v>
      </c>
    </row>
    <row r="29476" spans="1:5" x14ac:dyDescent="0.3">
      <c r="A29476" s="1">
        <v>44508.847222222219</v>
      </c>
      <c r="B29476">
        <v>753.61666666666667</v>
      </c>
      <c r="C29476">
        <v>4.8790000000000004</v>
      </c>
      <c r="D29476">
        <v>752.23599999999999</v>
      </c>
      <c r="E29476">
        <v>0.11680449955414526</v>
      </c>
    </row>
    <row r="29477" spans="1:5" x14ac:dyDescent="0.3">
      <c r="A29477" s="1">
        <v>44508.850694444445</v>
      </c>
      <c r="B29477">
        <v>753.55833333333328</v>
      </c>
      <c r="C29477">
        <v>4.8479999999999999</v>
      </c>
      <c r="D29477">
        <v>752.27499999999998</v>
      </c>
      <c r="E29477">
        <v>0.11583123548001749</v>
      </c>
    </row>
    <row r="29478" spans="1:5" x14ac:dyDescent="0.3">
      <c r="A29478" s="1">
        <v>44508.854166666664</v>
      </c>
      <c r="B29478">
        <v>753.5</v>
      </c>
      <c r="C29478">
        <v>4.8170000000000002</v>
      </c>
      <c r="D29478">
        <v>752.33333333333337</v>
      </c>
      <c r="E29478">
        <v>0.11466468360322601</v>
      </c>
    </row>
    <row r="29479" spans="1:5" x14ac:dyDescent="0.3">
      <c r="A29479" s="1">
        <v>44508.857638888891</v>
      </c>
      <c r="B29479">
        <v>753.61666666666667</v>
      </c>
      <c r="C29479">
        <v>4.7913333333333332</v>
      </c>
      <c r="D29479">
        <v>752.39166666666665</v>
      </c>
      <c r="E29479">
        <v>0.11524785177843493</v>
      </c>
    </row>
    <row r="29480" spans="1:5" x14ac:dyDescent="0.3">
      <c r="A29480" s="1">
        <v>44508.861111111109</v>
      </c>
      <c r="B29480">
        <v>753.73333333333335</v>
      </c>
      <c r="C29480">
        <v>4.7656666666666672</v>
      </c>
      <c r="D29480">
        <v>752.45</v>
      </c>
      <c r="E29480">
        <v>0.1158310136674579</v>
      </c>
    </row>
    <row r="29481" spans="1:5" x14ac:dyDescent="0.3">
      <c r="A29481" s="1">
        <v>44508.864583333336</v>
      </c>
      <c r="B29481">
        <v>753.85</v>
      </c>
      <c r="C29481">
        <v>4.74</v>
      </c>
      <c r="D29481">
        <v>752.39166666666665</v>
      </c>
      <c r="E29481">
        <v>0.11758061877205972</v>
      </c>
    </row>
    <row r="29482" spans="1:5" x14ac:dyDescent="0.3">
      <c r="A29482" s="1">
        <v>44508.868055555555</v>
      </c>
      <c r="B29482">
        <v>753.79166666666663</v>
      </c>
      <c r="C29482">
        <v>4.72</v>
      </c>
      <c r="D29482">
        <v>752.33333333333337</v>
      </c>
      <c r="E29482">
        <v>0.1175805575429744</v>
      </c>
    </row>
    <row r="29483" spans="1:5" x14ac:dyDescent="0.3">
      <c r="A29483" s="1">
        <v>44508.871527777781</v>
      </c>
      <c r="B29483">
        <v>753.73333333333335</v>
      </c>
      <c r="C29483">
        <v>4.7</v>
      </c>
      <c r="D29483">
        <v>752.27499999999998</v>
      </c>
      <c r="E29483">
        <v>0.11758049631389203</v>
      </c>
    </row>
    <row r="29484" spans="1:5" x14ac:dyDescent="0.3">
      <c r="A29484" s="1">
        <v>44508.875</v>
      </c>
      <c r="B29484">
        <v>753.67499999999995</v>
      </c>
      <c r="C29484">
        <v>4.68</v>
      </c>
      <c r="D29484">
        <v>752.27499999999998</v>
      </c>
      <c r="E29484">
        <v>0.11699721768141438</v>
      </c>
    </row>
    <row r="29485" spans="1:5" x14ac:dyDescent="0.3">
      <c r="A29485" s="1">
        <v>44508.878472222219</v>
      </c>
      <c r="B29485">
        <v>753.79166666666663</v>
      </c>
      <c r="C29485">
        <v>4.6533333333333333</v>
      </c>
      <c r="D29485">
        <v>752.27499999999998</v>
      </c>
      <c r="E29485">
        <v>0.11816356758386945</v>
      </c>
    </row>
    <row r="29486" spans="1:5" x14ac:dyDescent="0.3">
      <c r="A29486" s="1">
        <v>44508.881944444445</v>
      </c>
      <c r="B29486">
        <v>753.9083333333333</v>
      </c>
      <c r="C29486">
        <v>4.626666666666666</v>
      </c>
      <c r="D29486">
        <v>752.27499999999998</v>
      </c>
      <c r="E29486">
        <v>0.11932990442411996</v>
      </c>
    </row>
    <row r="29487" spans="1:5" x14ac:dyDescent="0.3">
      <c r="A29487" s="1">
        <v>44508.885416666664</v>
      </c>
      <c r="B29487">
        <v>754.02499999999998</v>
      </c>
      <c r="C29487">
        <v>4.5999999999999996</v>
      </c>
      <c r="D29487">
        <v>752.39166666666665</v>
      </c>
      <c r="E29487">
        <v>0.11932981298868808</v>
      </c>
    </row>
    <row r="29488" spans="1:5" x14ac:dyDescent="0.3">
      <c r="A29488" s="1">
        <v>44508.888888888891</v>
      </c>
      <c r="B29488">
        <v>753.9666666666667</v>
      </c>
      <c r="C29488">
        <v>4.5656666666666661</v>
      </c>
      <c r="D29488">
        <v>752.50833333333333</v>
      </c>
      <c r="E29488">
        <v>0.11758008505854556</v>
      </c>
    </row>
    <row r="29489" spans="1:5" x14ac:dyDescent="0.3">
      <c r="A29489" s="1">
        <v>44508.892361111109</v>
      </c>
      <c r="B29489">
        <v>753.9083333333333</v>
      </c>
      <c r="C29489">
        <v>4.5313333333333334</v>
      </c>
      <c r="D29489">
        <v>752.625</v>
      </c>
      <c r="E29489">
        <v>0.11583038235478262</v>
      </c>
    </row>
    <row r="29490" spans="1:5" x14ac:dyDescent="0.3">
      <c r="A29490" s="1">
        <v>44508.895833333336</v>
      </c>
      <c r="B29490">
        <v>753.85</v>
      </c>
      <c r="C29490">
        <v>4.4969999999999999</v>
      </c>
      <c r="D29490">
        <v>752.50833333333333</v>
      </c>
      <c r="E29490">
        <v>0.11641348485159575</v>
      </c>
    </row>
    <row r="29491" spans="1:5" x14ac:dyDescent="0.3">
      <c r="A29491" s="1">
        <v>44508.899305555555</v>
      </c>
      <c r="B29491">
        <v>753.9473333333334</v>
      </c>
      <c r="C29491">
        <v>4.4656666666666665</v>
      </c>
      <c r="D29491">
        <v>752.39166666666665</v>
      </c>
      <c r="E29491">
        <v>0.11855287501429969</v>
      </c>
    </row>
    <row r="29492" spans="1:5" x14ac:dyDescent="0.3">
      <c r="A29492" s="1">
        <v>44508.902777777781</v>
      </c>
      <c r="B29492">
        <v>754.04466666666667</v>
      </c>
      <c r="C29492">
        <v>4.434333333333333</v>
      </c>
      <c r="D29492">
        <v>752.27499999999998</v>
      </c>
      <c r="E29492">
        <v>0.12069223702421927</v>
      </c>
    </row>
    <row r="29493" spans="1:5" x14ac:dyDescent="0.3">
      <c r="A29493" s="1">
        <v>44508.90625</v>
      </c>
      <c r="B29493">
        <v>754.14200000000005</v>
      </c>
      <c r="C29493">
        <v>4.4029999999999996</v>
      </c>
      <c r="D29493">
        <v>752.33333333333337</v>
      </c>
      <c r="E29493">
        <v>0.12108202043391783</v>
      </c>
    </row>
    <row r="29494" spans="1:5" x14ac:dyDescent="0.3">
      <c r="A29494" s="1">
        <v>44508.909722222219</v>
      </c>
      <c r="B29494">
        <v>754.10300000000007</v>
      </c>
      <c r="C29494">
        <v>4.3729999999999993</v>
      </c>
      <c r="D29494">
        <v>752.39166666666665</v>
      </c>
      <c r="E29494">
        <v>0.12010882936025571</v>
      </c>
    </row>
    <row r="29495" spans="1:5" x14ac:dyDescent="0.3">
      <c r="A29495" s="1">
        <v>44508.913194444445</v>
      </c>
      <c r="B29495">
        <v>754.06399999999996</v>
      </c>
      <c r="C29495">
        <v>4.343</v>
      </c>
      <c r="D29495">
        <v>752.45</v>
      </c>
      <c r="E29495">
        <v>0.11913565054640261</v>
      </c>
    </row>
    <row r="29496" spans="1:5" x14ac:dyDescent="0.3">
      <c r="A29496" s="1">
        <v>44508.916666666664</v>
      </c>
      <c r="B29496">
        <v>754.02499999999998</v>
      </c>
      <c r="C29496">
        <v>4.3129999999999997</v>
      </c>
      <c r="D29496">
        <v>752.45</v>
      </c>
      <c r="E29496">
        <v>0.11874565645360777</v>
      </c>
    </row>
    <row r="29497" spans="1:5" x14ac:dyDescent="0.3">
      <c r="A29497" s="1">
        <v>44508.920138888891</v>
      </c>
      <c r="B29497">
        <v>754.06399999999996</v>
      </c>
      <c r="C29497">
        <v>4.2886666666666668</v>
      </c>
      <c r="D29497">
        <v>752.45</v>
      </c>
      <c r="E29497">
        <v>0.1191354664518902</v>
      </c>
    </row>
    <row r="29498" spans="1:5" x14ac:dyDescent="0.3">
      <c r="A29498" s="1">
        <v>44508.923611111109</v>
      </c>
      <c r="B29498">
        <v>754.10300000000007</v>
      </c>
      <c r="C29498">
        <v>4.2643333333333331</v>
      </c>
      <c r="D29498">
        <v>752.45</v>
      </c>
      <c r="E29498">
        <v>0.11952527246573523</v>
      </c>
    </row>
    <row r="29499" spans="1:5" x14ac:dyDescent="0.3">
      <c r="A29499" s="1">
        <v>44508.927083333336</v>
      </c>
      <c r="B29499">
        <v>754.14200000000005</v>
      </c>
      <c r="C29499">
        <v>4.24</v>
      </c>
      <c r="D29499">
        <v>752.50833333333333</v>
      </c>
      <c r="E29499">
        <v>0.11933191097333984</v>
      </c>
    </row>
    <row r="29500" spans="1:5" x14ac:dyDescent="0.3">
      <c r="A29500" s="1">
        <v>44508.930555555555</v>
      </c>
      <c r="B29500">
        <v>754.20033333333333</v>
      </c>
      <c r="C29500">
        <v>4.21</v>
      </c>
      <c r="D29500">
        <v>752.56666666666672</v>
      </c>
      <c r="E29500">
        <v>0.11933180808748617</v>
      </c>
    </row>
    <row r="29501" spans="1:5" x14ac:dyDescent="0.3">
      <c r="A29501" s="1">
        <v>44508.934027777781</v>
      </c>
      <c r="B29501">
        <v>754.25866666666673</v>
      </c>
      <c r="C29501">
        <v>4.1800000000000006</v>
      </c>
      <c r="D29501">
        <v>752.625</v>
      </c>
      <c r="E29501">
        <v>0.11933170520163247</v>
      </c>
    </row>
    <row r="29502" spans="1:5" x14ac:dyDescent="0.3">
      <c r="A29502" s="1">
        <v>44508.9375</v>
      </c>
      <c r="B29502">
        <v>754.31700000000001</v>
      </c>
      <c r="C29502">
        <v>4.1500000000000004</v>
      </c>
      <c r="D29502">
        <v>752.66399999999999</v>
      </c>
      <c r="E29502">
        <v>0.11952487571596543</v>
      </c>
    </row>
    <row r="29503" spans="1:5" x14ac:dyDescent="0.3">
      <c r="A29503" s="1">
        <v>44508.940972222219</v>
      </c>
      <c r="B29503">
        <v>754.25866666666673</v>
      </c>
      <c r="C29503">
        <v>4.1276666666666673</v>
      </c>
      <c r="D29503">
        <v>752.70299999999997</v>
      </c>
      <c r="E29503">
        <v>0.11855177117917373</v>
      </c>
    </row>
    <row r="29504" spans="1:5" x14ac:dyDescent="0.3">
      <c r="A29504" s="1">
        <v>44508.944444444445</v>
      </c>
      <c r="B29504">
        <v>754.20033333333333</v>
      </c>
      <c r="C29504">
        <v>4.1053333333333333</v>
      </c>
      <c r="D29504">
        <v>752.74199999999996</v>
      </c>
      <c r="E29504">
        <v>0.11757867576913245</v>
      </c>
    </row>
    <row r="29505" spans="1:5" x14ac:dyDescent="0.3">
      <c r="A29505" s="1">
        <v>44508.947916666664</v>
      </c>
      <c r="B29505">
        <v>754.14200000000005</v>
      </c>
      <c r="C29505">
        <v>4.0830000000000002</v>
      </c>
      <c r="D29505">
        <v>752.70299999999997</v>
      </c>
      <c r="E29505">
        <v>0.11738533671573845</v>
      </c>
    </row>
    <row r="29506" spans="1:5" x14ac:dyDescent="0.3">
      <c r="A29506" s="1">
        <v>44508.951388888891</v>
      </c>
      <c r="B29506">
        <v>754.14200000000005</v>
      </c>
      <c r="C29506">
        <v>4.0609999999999999</v>
      </c>
      <c r="D29506">
        <v>752.66399999999999</v>
      </c>
      <c r="E29506">
        <v>0.11777514207040717</v>
      </c>
    </row>
    <row r="29507" spans="1:5" x14ac:dyDescent="0.3">
      <c r="A29507" s="1">
        <v>44508.954861111109</v>
      </c>
      <c r="B29507">
        <v>754.14200000000005</v>
      </c>
      <c r="C29507">
        <v>4.0390000000000006</v>
      </c>
      <c r="D29507">
        <v>752.625</v>
      </c>
      <c r="E29507">
        <v>0.11816494382270647</v>
      </c>
    </row>
    <row r="29508" spans="1:5" x14ac:dyDescent="0.3">
      <c r="A29508" s="1">
        <v>44508.958333333336</v>
      </c>
      <c r="B29508">
        <v>754.14200000000005</v>
      </c>
      <c r="C29508">
        <v>4.0170000000000003</v>
      </c>
      <c r="D29508">
        <v>752.625</v>
      </c>
      <c r="E29508">
        <v>0.11816487376123981</v>
      </c>
    </row>
    <row r="29509" spans="1:5" x14ac:dyDescent="0.3">
      <c r="A29509" s="1">
        <v>44508.961805555555</v>
      </c>
      <c r="B29509">
        <v>754.14200000000005</v>
      </c>
      <c r="C29509">
        <v>3.9990000000000001</v>
      </c>
      <c r="D29509">
        <v>752.625</v>
      </c>
      <c r="E29509">
        <v>0.11816481643822165</v>
      </c>
    </row>
    <row r="29510" spans="1:5" x14ac:dyDescent="0.3">
      <c r="A29510" s="1">
        <v>44508.965277777781</v>
      </c>
      <c r="B29510">
        <v>754.14200000000005</v>
      </c>
      <c r="C29510">
        <v>3.9810000000000003</v>
      </c>
      <c r="D29510">
        <v>752.625</v>
      </c>
      <c r="E29510">
        <v>0.11816475911520347</v>
      </c>
    </row>
    <row r="29511" spans="1:5" x14ac:dyDescent="0.3">
      <c r="A29511" s="1">
        <v>44508.96875</v>
      </c>
      <c r="B29511">
        <v>754.14200000000005</v>
      </c>
      <c r="C29511">
        <v>3.9630000000000001</v>
      </c>
      <c r="D29511">
        <v>752.625</v>
      </c>
      <c r="E29511">
        <v>0.11816470179218529</v>
      </c>
    </row>
    <row r="29512" spans="1:5" x14ac:dyDescent="0.3">
      <c r="A29512" s="1">
        <v>44508.972222222219</v>
      </c>
      <c r="B29512">
        <v>754.14200000000005</v>
      </c>
      <c r="C29512">
        <v>3.9420000000000002</v>
      </c>
      <c r="D29512">
        <v>752.625</v>
      </c>
      <c r="E29512">
        <v>0.11816463491533076</v>
      </c>
    </row>
    <row r="29513" spans="1:5" x14ac:dyDescent="0.3">
      <c r="A29513" s="1">
        <v>44508.975694444445</v>
      </c>
      <c r="B29513">
        <v>754.14200000000005</v>
      </c>
      <c r="C29513">
        <v>3.9209999999999998</v>
      </c>
      <c r="D29513">
        <v>752.625</v>
      </c>
      <c r="E29513">
        <v>0.11816456803847622</v>
      </c>
    </row>
    <row r="29514" spans="1:5" x14ac:dyDescent="0.3">
      <c r="A29514" s="1">
        <v>44508.979166666664</v>
      </c>
      <c r="B29514">
        <v>754.14200000000005</v>
      </c>
      <c r="C29514">
        <v>3.9</v>
      </c>
      <c r="D29514">
        <v>752.625</v>
      </c>
      <c r="E29514">
        <v>0.11816450116162168</v>
      </c>
    </row>
    <row r="29515" spans="1:5" x14ac:dyDescent="0.3">
      <c r="A29515" s="1">
        <v>44508.982638888891</v>
      </c>
      <c r="B29515">
        <v>754.20033333333333</v>
      </c>
      <c r="C29515">
        <v>3.8776666666666668</v>
      </c>
      <c r="D29515">
        <v>752.625</v>
      </c>
      <c r="E29515">
        <v>0.11874754918974011</v>
      </c>
    </row>
    <row r="29516" spans="1:5" x14ac:dyDescent="0.3">
      <c r="A29516" s="1">
        <v>44508.986111111109</v>
      </c>
      <c r="B29516">
        <v>754.25866666666673</v>
      </c>
      <c r="C29516">
        <v>3.8553333333333333</v>
      </c>
      <c r="D29516">
        <v>752.625</v>
      </c>
      <c r="E29516">
        <v>0.11933059174806038</v>
      </c>
    </row>
    <row r="29517" spans="1:5" x14ac:dyDescent="0.3">
      <c r="A29517" s="1">
        <v>44508.989583333336</v>
      </c>
      <c r="B29517">
        <v>754.31700000000001</v>
      </c>
      <c r="C29517">
        <v>3.8330000000000002</v>
      </c>
      <c r="D29517">
        <v>752.66399999999999</v>
      </c>
      <c r="E29517">
        <v>0.11952377568963984</v>
      </c>
    </row>
    <row r="29518" spans="1:5" x14ac:dyDescent="0.3">
      <c r="A29518" s="1">
        <v>44508.993055555555</v>
      </c>
      <c r="B29518">
        <v>754.31700000000001</v>
      </c>
      <c r="C29518">
        <v>3.8243333333333336</v>
      </c>
      <c r="D29518">
        <v>752.70299999999997</v>
      </c>
      <c r="E29518">
        <v>0.11913389317792836</v>
      </c>
    </row>
    <row r="29519" spans="1:5" x14ac:dyDescent="0.3">
      <c r="A29519" s="1">
        <v>44508.996527777781</v>
      </c>
      <c r="B29519">
        <v>754.31700000000001</v>
      </c>
      <c r="C29519">
        <v>3.8156666666666665</v>
      </c>
      <c r="D29519">
        <v>752.74199999999996</v>
      </c>
      <c r="E29519">
        <v>0.11874401208533357</v>
      </c>
    </row>
    <row r="29520" spans="1:5" x14ac:dyDescent="0.3">
      <c r="A29520" s="1">
        <v>44509</v>
      </c>
      <c r="B29520">
        <v>754.31700000000001</v>
      </c>
      <c r="C29520">
        <v>3.8069999999999999</v>
      </c>
      <c r="D29520">
        <v>752.70299999999997</v>
      </c>
      <c r="E29520">
        <v>0.11913383444839065</v>
      </c>
    </row>
    <row r="29521" spans="1:5" x14ac:dyDescent="0.3">
      <c r="A29521" s="1">
        <v>44509.003472222219</v>
      </c>
      <c r="B29521">
        <v>754.31700000000001</v>
      </c>
      <c r="C29521">
        <v>3.7890000000000001</v>
      </c>
      <c r="D29521">
        <v>752.66399999999999</v>
      </c>
      <c r="E29521">
        <v>0.1195236230045978</v>
      </c>
    </row>
    <row r="29522" spans="1:5" x14ac:dyDescent="0.3">
      <c r="A29522" s="1">
        <v>44509.006944444445</v>
      </c>
      <c r="B29522">
        <v>754.31700000000001</v>
      </c>
      <c r="C29522">
        <v>3.7709999999999999</v>
      </c>
      <c r="D29522">
        <v>752.625</v>
      </c>
      <c r="E29522">
        <v>0.11991340861341181</v>
      </c>
    </row>
    <row r="29523" spans="1:5" x14ac:dyDescent="0.3">
      <c r="A29523" s="1">
        <v>44509.010416666664</v>
      </c>
      <c r="B29523">
        <v>754.31700000000001</v>
      </c>
      <c r="C29523">
        <v>3.7530000000000001</v>
      </c>
      <c r="D29523">
        <v>752.625</v>
      </c>
      <c r="E29523">
        <v>0.11991334467765258</v>
      </c>
    </row>
    <row r="29524" spans="1:5" x14ac:dyDescent="0.3">
      <c r="A29524" s="1">
        <v>44509.013888888891</v>
      </c>
      <c r="B29524">
        <v>754.25866666666673</v>
      </c>
      <c r="C29524">
        <v>3.7410000000000001</v>
      </c>
      <c r="D29524">
        <v>752.625</v>
      </c>
      <c r="E29524">
        <v>0.11933019963864022</v>
      </c>
    </row>
    <row r="29525" spans="1:5" x14ac:dyDescent="0.3">
      <c r="A29525" s="1">
        <v>44509.017361111109</v>
      </c>
      <c r="B29525">
        <v>754.20033333333333</v>
      </c>
      <c r="C29525">
        <v>3.7290000000000001</v>
      </c>
      <c r="D29525">
        <v>752.625</v>
      </c>
      <c r="E29525">
        <v>0.11874705753862388</v>
      </c>
    </row>
    <row r="29526" spans="1:5" x14ac:dyDescent="0.3">
      <c r="A29526" s="1">
        <v>44509.020833333336</v>
      </c>
      <c r="B29526">
        <v>754.14200000000005</v>
      </c>
      <c r="C29526">
        <v>3.7170000000000001</v>
      </c>
      <c r="D29526">
        <v>752.66399999999999</v>
      </c>
      <c r="E29526">
        <v>0.11777407472781666</v>
      </c>
    </row>
    <row r="29527" spans="1:5" x14ac:dyDescent="0.3">
      <c r="A29527" s="1">
        <v>44509.024305555555</v>
      </c>
      <c r="B29527">
        <v>754.14200000000005</v>
      </c>
      <c r="C29527">
        <v>3.7036666666666669</v>
      </c>
      <c r="D29527">
        <v>752.70299999999997</v>
      </c>
      <c r="E29527">
        <v>0.11738419079978898</v>
      </c>
    </row>
    <row r="29528" spans="1:5" x14ac:dyDescent="0.3">
      <c r="A29528" s="1">
        <v>44509.027777777781</v>
      </c>
      <c r="B29528">
        <v>754.14200000000005</v>
      </c>
      <c r="C29528">
        <v>3.6903333333333332</v>
      </c>
      <c r="D29528">
        <v>752.74199999999996</v>
      </c>
      <c r="E29528">
        <v>0.116994309055017</v>
      </c>
    </row>
    <row r="29529" spans="1:5" x14ac:dyDescent="0.3">
      <c r="A29529" s="1">
        <v>44509.03125</v>
      </c>
      <c r="B29529">
        <v>754.14200000000005</v>
      </c>
      <c r="C29529">
        <v>3.677</v>
      </c>
      <c r="D29529">
        <v>752.70299999999997</v>
      </c>
      <c r="E29529">
        <v>0.11738411024330747</v>
      </c>
    </row>
    <row r="29530" spans="1:5" x14ac:dyDescent="0.3">
      <c r="A29530" s="1">
        <v>44509.034722222219</v>
      </c>
      <c r="B29530">
        <v>754.20033333333333</v>
      </c>
      <c r="C29530">
        <v>3.6613333333333333</v>
      </c>
      <c r="D29530">
        <v>752.66399999999999</v>
      </c>
      <c r="E29530">
        <v>0.11835699466795724</v>
      </c>
    </row>
    <row r="29531" spans="1:5" x14ac:dyDescent="0.3">
      <c r="A29531" s="1">
        <v>44509.038194444445</v>
      </c>
      <c r="B29531">
        <v>754.25866666666673</v>
      </c>
      <c r="C29531">
        <v>3.6456666666666666</v>
      </c>
      <c r="D29531">
        <v>752.625</v>
      </c>
      <c r="E29531">
        <v>0.11932987269026073</v>
      </c>
    </row>
    <row r="29532" spans="1:5" x14ac:dyDescent="0.3">
      <c r="A29532" s="1">
        <v>44509.041666666664</v>
      </c>
      <c r="B29532">
        <v>754.31700000000001</v>
      </c>
      <c r="C29532">
        <v>3.63</v>
      </c>
      <c r="D29532">
        <v>752.72233333333338</v>
      </c>
      <c r="E29532">
        <v>0.11893998243406145</v>
      </c>
    </row>
    <row r="29533" spans="1:5" x14ac:dyDescent="0.3">
      <c r="A29533" s="1">
        <v>44509.045138888891</v>
      </c>
      <c r="B29533">
        <v>754.25866666666673</v>
      </c>
      <c r="C29533">
        <v>3.6166666666666667</v>
      </c>
      <c r="D29533">
        <v>752.81966666666665</v>
      </c>
      <c r="E29533">
        <v>0.11738392798426807</v>
      </c>
    </row>
    <row r="29534" spans="1:5" x14ac:dyDescent="0.3">
      <c r="A29534" s="1">
        <v>44509.048611111109</v>
      </c>
      <c r="B29534">
        <v>754.20033333333333</v>
      </c>
      <c r="C29534">
        <v>3.6033333333333331</v>
      </c>
      <c r="D29534">
        <v>752.91700000000003</v>
      </c>
      <c r="E29534">
        <v>0.11582788224883114</v>
      </c>
    </row>
    <row r="29535" spans="1:5" x14ac:dyDescent="0.3">
      <c r="A29535" s="1">
        <v>44509.052083333336</v>
      </c>
      <c r="B29535">
        <v>754.14200000000005</v>
      </c>
      <c r="C29535">
        <v>3.59</v>
      </c>
      <c r="D29535">
        <v>752.91700000000003</v>
      </c>
      <c r="E29535">
        <v>0.11524476240377907</v>
      </c>
    </row>
    <row r="29536" spans="1:5" x14ac:dyDescent="0.3">
      <c r="A29536" s="1">
        <v>44509.055555555555</v>
      </c>
      <c r="B29536">
        <v>754.20033333333333</v>
      </c>
      <c r="C29536">
        <v>3.5943333333333332</v>
      </c>
      <c r="D29536">
        <v>752.91700000000003</v>
      </c>
      <c r="E29536">
        <v>0.11582785800211394</v>
      </c>
    </row>
    <row r="29537" spans="1:5" x14ac:dyDescent="0.3">
      <c r="A29537" s="1">
        <v>44509.059027777781</v>
      </c>
      <c r="B29537">
        <v>754.25866666666673</v>
      </c>
      <c r="C29537">
        <v>3.5986666666666669</v>
      </c>
      <c r="D29537">
        <v>752.91700000000003</v>
      </c>
      <c r="E29537">
        <v>0.11641095466175293</v>
      </c>
    </row>
    <row r="29538" spans="1:5" x14ac:dyDescent="0.3">
      <c r="A29538" s="1">
        <v>44509.0625</v>
      </c>
      <c r="B29538">
        <v>754.31700000000001</v>
      </c>
      <c r="C29538">
        <v>3.6030000000000002</v>
      </c>
      <c r="D29538">
        <v>752.81966666666665</v>
      </c>
      <c r="E29538">
        <v>0.11796697221501702</v>
      </c>
    </row>
    <row r="29539" spans="1:5" x14ac:dyDescent="0.3">
      <c r="A29539" s="1">
        <v>44509.065972222219</v>
      </c>
      <c r="B29539">
        <v>754.25866666666673</v>
      </c>
      <c r="C29539">
        <v>3.609666666666667</v>
      </c>
      <c r="D29539">
        <v>752.72233333333338</v>
      </c>
      <c r="E29539">
        <v>0.118356828032714</v>
      </c>
    </row>
    <row r="29540" spans="1:5" x14ac:dyDescent="0.3">
      <c r="A29540" s="1">
        <v>44509.069444444445</v>
      </c>
      <c r="B29540">
        <v>754.20033333333333</v>
      </c>
      <c r="C29540">
        <v>3.6163333333333334</v>
      </c>
      <c r="D29540">
        <v>752.625</v>
      </c>
      <c r="E29540">
        <v>0.11874668494203805</v>
      </c>
    </row>
    <row r="29541" spans="1:5" x14ac:dyDescent="0.3">
      <c r="A29541" s="1">
        <v>44509.072916666664</v>
      </c>
      <c r="B29541">
        <v>754.14200000000005</v>
      </c>
      <c r="C29541">
        <v>3.6230000000000002</v>
      </c>
      <c r="D29541">
        <v>752.625</v>
      </c>
      <c r="E29541">
        <v>0.11816361902406422</v>
      </c>
    </row>
    <row r="29542" spans="1:5" x14ac:dyDescent="0.3">
      <c r="A29542" s="1">
        <v>44509.076388888891</v>
      </c>
      <c r="B29542">
        <v>754.14200000000005</v>
      </c>
      <c r="C29542">
        <v>3.6230000000000002</v>
      </c>
      <c r="D29542">
        <v>752.625</v>
      </c>
      <c r="E29542">
        <v>0.11816361902406422</v>
      </c>
    </row>
    <row r="29543" spans="1:5" x14ac:dyDescent="0.3">
      <c r="A29543" s="1">
        <v>44509.079861111109</v>
      </c>
      <c r="B29543">
        <v>754.14200000000005</v>
      </c>
      <c r="C29543">
        <v>3.6230000000000002</v>
      </c>
      <c r="D29543">
        <v>752.625</v>
      </c>
      <c r="E29543">
        <v>0.11816361902406422</v>
      </c>
    </row>
    <row r="29544" spans="1:5" x14ac:dyDescent="0.3">
      <c r="A29544" s="1">
        <v>44509.083333333336</v>
      </c>
      <c r="B29544">
        <v>754.14200000000005</v>
      </c>
      <c r="C29544">
        <v>3.6230000000000002</v>
      </c>
      <c r="D29544">
        <v>752.66399999999999</v>
      </c>
      <c r="E29544">
        <v>0.11777378307024833</v>
      </c>
    </row>
    <row r="29545" spans="1:5" x14ac:dyDescent="0.3">
      <c r="A29545" s="1">
        <v>44509.086805555555</v>
      </c>
      <c r="B29545">
        <v>754.14200000000005</v>
      </c>
      <c r="C29545">
        <v>3.6253333333333333</v>
      </c>
      <c r="D29545">
        <v>752.70299999999997</v>
      </c>
      <c r="E29545">
        <v>0.11738395416512455</v>
      </c>
    </row>
    <row r="29546" spans="1:5" x14ac:dyDescent="0.3">
      <c r="A29546" s="1">
        <v>44509.090277777781</v>
      </c>
      <c r="B29546">
        <v>754.14200000000005</v>
      </c>
      <c r="C29546">
        <v>3.6276666666666668</v>
      </c>
      <c r="D29546">
        <v>752.74199999999996</v>
      </c>
      <c r="E29546">
        <v>0.11699412487793279</v>
      </c>
    </row>
    <row r="29547" spans="1:5" x14ac:dyDescent="0.3">
      <c r="A29547" s="1">
        <v>44509.09375</v>
      </c>
      <c r="B29547">
        <v>754.14200000000005</v>
      </c>
      <c r="C29547">
        <v>3.63</v>
      </c>
      <c r="D29547">
        <v>752.70299999999997</v>
      </c>
      <c r="E29547">
        <v>0.11738396826250883</v>
      </c>
    </row>
    <row r="29548" spans="1:5" x14ac:dyDescent="0.3">
      <c r="A29548" s="1">
        <v>44509.097222222219</v>
      </c>
      <c r="B29548">
        <v>754.20033333333333</v>
      </c>
      <c r="C29548">
        <v>3.63</v>
      </c>
      <c r="D29548">
        <v>752.66399999999999</v>
      </c>
      <c r="E29548">
        <v>0.1183568936117452</v>
      </c>
    </row>
    <row r="29549" spans="1:5" x14ac:dyDescent="0.3">
      <c r="A29549" s="1">
        <v>44509.100694444445</v>
      </c>
      <c r="B29549">
        <v>754.25866666666673</v>
      </c>
      <c r="C29549">
        <v>3.63</v>
      </c>
      <c r="D29549">
        <v>752.625</v>
      </c>
      <c r="E29549">
        <v>0.11932981896098158</v>
      </c>
    </row>
    <row r="29550" spans="1:5" x14ac:dyDescent="0.3">
      <c r="A29550" s="1">
        <v>44509.104166666664</v>
      </c>
      <c r="B29550">
        <v>754.31700000000001</v>
      </c>
      <c r="C29550">
        <v>3.63</v>
      </c>
      <c r="D29550">
        <v>752.625</v>
      </c>
      <c r="E29550">
        <v>0.11991290778329784</v>
      </c>
    </row>
    <row r="29551" spans="1:5" x14ac:dyDescent="0.3">
      <c r="A29551" s="1">
        <v>44509.107638888891</v>
      </c>
      <c r="B29551">
        <v>754.25866666666673</v>
      </c>
      <c r="C29551">
        <v>3.6189999999999998</v>
      </c>
      <c r="D29551">
        <v>752.625</v>
      </c>
      <c r="E29551">
        <v>0.11932978123616857</v>
      </c>
    </row>
    <row r="29552" spans="1:5" x14ac:dyDescent="0.3">
      <c r="A29552" s="1">
        <v>44509.111111111109</v>
      </c>
      <c r="B29552">
        <v>754.20033333333333</v>
      </c>
      <c r="C29552">
        <v>3.6080000000000001</v>
      </c>
      <c r="D29552">
        <v>752.625</v>
      </c>
      <c r="E29552">
        <v>0.11874665738311899</v>
      </c>
    </row>
    <row r="29553" spans="1:5" x14ac:dyDescent="0.3">
      <c r="A29553" s="1">
        <v>44509.114583333336</v>
      </c>
      <c r="B29553">
        <v>754.14200000000005</v>
      </c>
      <c r="C29553">
        <v>3.597</v>
      </c>
      <c r="D29553">
        <v>752.625</v>
      </c>
      <c r="E29553">
        <v>0.11816353622414907</v>
      </c>
    </row>
    <row r="29554" spans="1:5" x14ac:dyDescent="0.3">
      <c r="A29554" s="1">
        <v>44509.118055555555</v>
      </c>
      <c r="B29554">
        <v>754.14200000000005</v>
      </c>
      <c r="C29554">
        <v>3.5790000000000002</v>
      </c>
      <c r="D29554">
        <v>752.625</v>
      </c>
      <c r="E29554">
        <v>0.11816347890113091</v>
      </c>
    </row>
    <row r="29555" spans="1:5" x14ac:dyDescent="0.3">
      <c r="A29555" s="1">
        <v>44509.121527777781</v>
      </c>
      <c r="B29555">
        <v>754.14200000000005</v>
      </c>
      <c r="C29555">
        <v>3.5609999999999999</v>
      </c>
      <c r="D29555">
        <v>752.625</v>
      </c>
      <c r="E29555">
        <v>0.11816342157811273</v>
      </c>
    </row>
    <row r="29556" spans="1:5" x14ac:dyDescent="0.3">
      <c r="A29556" s="1">
        <v>44509.125</v>
      </c>
      <c r="B29556">
        <v>754.14200000000005</v>
      </c>
      <c r="C29556">
        <v>3.5430000000000001</v>
      </c>
      <c r="D29556">
        <v>752.66399999999999</v>
      </c>
      <c r="E29556">
        <v>0.11777353485104122</v>
      </c>
    </row>
    <row r="29557" spans="1:5" x14ac:dyDescent="0.3">
      <c r="A29557" s="1">
        <v>44509.128472222219</v>
      </c>
      <c r="B29557">
        <v>754.14200000000005</v>
      </c>
      <c r="C29557">
        <v>3.5329999999999999</v>
      </c>
      <c r="D29557">
        <v>752.70299999999997</v>
      </c>
      <c r="E29557">
        <v>0.11738367523830734</v>
      </c>
    </row>
    <row r="29558" spans="1:5" x14ac:dyDescent="0.3">
      <c r="A29558" s="1">
        <v>44509.131944444445</v>
      </c>
      <c r="B29558">
        <v>754.14200000000005</v>
      </c>
      <c r="C29558">
        <v>3.5230000000000001</v>
      </c>
      <c r="D29558">
        <v>752.74199999999996</v>
      </c>
      <c r="E29558">
        <v>0.11699381726301557</v>
      </c>
    </row>
    <row r="29559" spans="1:5" x14ac:dyDescent="0.3">
      <c r="A29559" s="1">
        <v>44509.135416666664</v>
      </c>
      <c r="B29559">
        <v>754.14200000000005</v>
      </c>
      <c r="C29559">
        <v>3.5129999999999999</v>
      </c>
      <c r="D29559">
        <v>752.74199999999996</v>
      </c>
      <c r="E29559">
        <v>0.11699378787305532</v>
      </c>
    </row>
    <row r="29560" spans="1:5" x14ac:dyDescent="0.3">
      <c r="A29560" s="1">
        <v>44509.138888888891</v>
      </c>
      <c r="B29560">
        <v>754.20033333333333</v>
      </c>
      <c r="C29560">
        <v>3.4886666666666666</v>
      </c>
      <c r="D29560">
        <v>752.74199999999996</v>
      </c>
      <c r="E29560">
        <v>0.11757678787238061</v>
      </c>
    </row>
    <row r="29561" spans="1:5" x14ac:dyDescent="0.3">
      <c r="A29561" s="1">
        <v>44509.142361111109</v>
      </c>
      <c r="B29561">
        <v>754.25866666666673</v>
      </c>
      <c r="C29561">
        <v>3.4643333333333333</v>
      </c>
      <c r="D29561">
        <v>752.74199999999996</v>
      </c>
      <c r="E29561">
        <v>0.11815978191207509</v>
      </c>
    </row>
    <row r="29562" spans="1:5" x14ac:dyDescent="0.3">
      <c r="A29562" s="1">
        <v>44509.145833333336</v>
      </c>
      <c r="B29562">
        <v>754.31700000000001</v>
      </c>
      <c r="C29562">
        <v>3.44</v>
      </c>
      <c r="D29562">
        <v>752.74199999999996</v>
      </c>
      <c r="E29562">
        <v>0.11874276999213873</v>
      </c>
    </row>
    <row r="29563" spans="1:5" x14ac:dyDescent="0.3">
      <c r="A29563" s="1">
        <v>44509.149305555555</v>
      </c>
      <c r="B29563">
        <v>754.31700000000001</v>
      </c>
      <c r="C29563">
        <v>3.4156666666666666</v>
      </c>
      <c r="D29563">
        <v>752.74199999999996</v>
      </c>
      <c r="E29563">
        <v>0.11874268953712255</v>
      </c>
    </row>
    <row r="29564" spans="1:5" x14ac:dyDescent="0.3">
      <c r="A29564" s="1">
        <v>44509.152777777781</v>
      </c>
      <c r="B29564">
        <v>754.31700000000001</v>
      </c>
      <c r="C29564">
        <v>3.3913333333333333</v>
      </c>
      <c r="D29564">
        <v>752.74199999999996</v>
      </c>
      <c r="E29564">
        <v>0.11874260908210639</v>
      </c>
    </row>
    <row r="29565" spans="1:5" x14ac:dyDescent="0.3">
      <c r="A29565" s="1">
        <v>44509.15625</v>
      </c>
      <c r="B29565">
        <v>754.31700000000001</v>
      </c>
      <c r="C29565">
        <v>3.367</v>
      </c>
      <c r="D29565">
        <v>752.70299999999997</v>
      </c>
      <c r="E29565">
        <v>0.11913234362166442</v>
      </c>
    </row>
    <row r="29566" spans="1:5" x14ac:dyDescent="0.3">
      <c r="A29566" s="1">
        <v>44509.159722222219</v>
      </c>
      <c r="B29566">
        <v>754.37533333333329</v>
      </c>
      <c r="C29566">
        <v>3.3523333333333332</v>
      </c>
      <c r="D29566">
        <v>752.66399999999999</v>
      </c>
      <c r="E29566">
        <v>0.12010516254099111</v>
      </c>
    </row>
    <row r="29567" spans="1:5" x14ac:dyDescent="0.3">
      <c r="A29567" s="1">
        <v>44509.163194444445</v>
      </c>
      <c r="B29567">
        <v>754.43366666666668</v>
      </c>
      <c r="C29567">
        <v>3.3376666666666668</v>
      </c>
      <c r="D29567">
        <v>752.625</v>
      </c>
      <c r="E29567">
        <v>0.12107797546663195</v>
      </c>
    </row>
    <row r="29568" spans="1:5" x14ac:dyDescent="0.3">
      <c r="A29568" s="1">
        <v>44509.166666666664</v>
      </c>
      <c r="B29568">
        <v>754.49199999999996</v>
      </c>
      <c r="C29568">
        <v>3.323</v>
      </c>
      <c r="D29568">
        <v>752.625</v>
      </c>
      <c r="E29568">
        <v>0.12166097100638065</v>
      </c>
    </row>
    <row r="29569" spans="1:5" x14ac:dyDescent="0.3">
      <c r="A29569" s="1">
        <v>44509.170138888891</v>
      </c>
      <c r="B29569">
        <v>754.37533333333329</v>
      </c>
      <c r="C29569">
        <v>3.2963333333333331</v>
      </c>
      <c r="D29569">
        <v>752.625</v>
      </c>
      <c r="E29569">
        <v>0.12049477056586866</v>
      </c>
    </row>
    <row r="29570" spans="1:5" x14ac:dyDescent="0.3">
      <c r="A29570" s="1">
        <v>44509.173611111109</v>
      </c>
      <c r="B29570">
        <v>754.25866666666673</v>
      </c>
      <c r="C29570">
        <v>3.2696666666666667</v>
      </c>
      <c r="D29570">
        <v>752.625</v>
      </c>
      <c r="E29570">
        <v>0.1193285831875612</v>
      </c>
    </row>
    <row r="29571" spans="1:5" x14ac:dyDescent="0.3">
      <c r="A29571" s="1">
        <v>44509.177083333336</v>
      </c>
      <c r="B29571">
        <v>754.14200000000005</v>
      </c>
      <c r="C29571">
        <v>3.2429999999999999</v>
      </c>
      <c r="D29571">
        <v>752.625</v>
      </c>
      <c r="E29571">
        <v>0.11816240887145832</v>
      </c>
    </row>
    <row r="29572" spans="1:5" x14ac:dyDescent="0.3">
      <c r="A29572" s="1">
        <v>44509.180555555555</v>
      </c>
      <c r="B29572">
        <v>754.20033333333333</v>
      </c>
      <c r="C29572">
        <v>3.2229999999999999</v>
      </c>
      <c r="D29572">
        <v>752.625</v>
      </c>
      <c r="E29572">
        <v>0.11874538416105791</v>
      </c>
    </row>
    <row r="29573" spans="1:5" x14ac:dyDescent="0.3">
      <c r="A29573" s="1">
        <v>44509.184027777781</v>
      </c>
      <c r="B29573">
        <v>754.25866666666673</v>
      </c>
      <c r="C29573">
        <v>3.2029999999999998</v>
      </c>
      <c r="D29573">
        <v>752.625</v>
      </c>
      <c r="E29573">
        <v>0.11932835455233079</v>
      </c>
    </row>
    <row r="29574" spans="1:5" x14ac:dyDescent="0.3">
      <c r="A29574" s="1">
        <v>44509.1875</v>
      </c>
      <c r="B29574">
        <v>754.31700000000001</v>
      </c>
      <c r="C29574">
        <v>3.1829999999999998</v>
      </c>
      <c r="D29574">
        <v>752.625</v>
      </c>
      <c r="E29574">
        <v>0.11991132004527698</v>
      </c>
    </row>
    <row r="29575" spans="1:5" x14ac:dyDescent="0.3">
      <c r="A29575" s="1">
        <v>44509.190972222219</v>
      </c>
      <c r="B29575">
        <v>754.25866666666673</v>
      </c>
      <c r="C29575">
        <v>3.1509999999999998</v>
      </c>
      <c r="D29575">
        <v>752.625</v>
      </c>
      <c r="E29575">
        <v>0.11932817621685107</v>
      </c>
    </row>
    <row r="29576" spans="1:5" x14ac:dyDescent="0.3">
      <c r="A29576" s="1">
        <v>44509.194444444445</v>
      </c>
      <c r="B29576">
        <v>754.20033333333333</v>
      </c>
      <c r="C29576">
        <v>3.1190000000000002</v>
      </c>
      <c r="D29576">
        <v>752.625</v>
      </c>
      <c r="E29576">
        <v>0.11874504022574792</v>
      </c>
    </row>
    <row r="29577" spans="1:5" x14ac:dyDescent="0.3">
      <c r="A29577" s="1">
        <v>44509.197916666664</v>
      </c>
      <c r="B29577">
        <v>754.14200000000005</v>
      </c>
      <c r="C29577">
        <v>3.0870000000000002</v>
      </c>
      <c r="D29577">
        <v>752.625</v>
      </c>
      <c r="E29577">
        <v>0.11816191207196747</v>
      </c>
    </row>
    <row r="29578" spans="1:5" x14ac:dyDescent="0.3">
      <c r="A29578" s="1">
        <v>44509.201388888891</v>
      </c>
      <c r="B29578">
        <v>754.14200000000005</v>
      </c>
      <c r="C29578">
        <v>3.0713333333333335</v>
      </c>
      <c r="D29578">
        <v>752.625</v>
      </c>
      <c r="E29578">
        <v>0.11816186217971092</v>
      </c>
    </row>
    <row r="29579" spans="1:5" x14ac:dyDescent="0.3">
      <c r="A29579" s="1">
        <v>44509.204861111109</v>
      </c>
      <c r="B29579">
        <v>754.14200000000005</v>
      </c>
      <c r="C29579">
        <v>3.0556666666666668</v>
      </c>
      <c r="D29579">
        <v>752.625</v>
      </c>
      <c r="E29579">
        <v>0.11816181228745436</v>
      </c>
    </row>
    <row r="29580" spans="1:5" x14ac:dyDescent="0.3">
      <c r="A29580" s="1">
        <v>44509.208333333336</v>
      </c>
      <c r="B29580">
        <v>754.14200000000005</v>
      </c>
      <c r="C29580">
        <v>3.04</v>
      </c>
      <c r="D29580">
        <v>752.625</v>
      </c>
      <c r="E29580">
        <v>0.11816176239519779</v>
      </c>
    </row>
    <row r="29581" spans="1:5" x14ac:dyDescent="0.3">
      <c r="A29581" s="1">
        <v>44509.211805555555</v>
      </c>
      <c r="B29581">
        <v>754.14200000000005</v>
      </c>
      <c r="C29581">
        <v>3.0156666666666667</v>
      </c>
      <c r="D29581">
        <v>752.625</v>
      </c>
      <c r="E29581">
        <v>0.11816168490296952</v>
      </c>
    </row>
    <row r="29582" spans="1:5" x14ac:dyDescent="0.3">
      <c r="A29582" s="1">
        <v>44509.215277777781</v>
      </c>
      <c r="B29582">
        <v>754.14200000000005</v>
      </c>
      <c r="C29582">
        <v>2.9913333333333334</v>
      </c>
      <c r="D29582">
        <v>752.625</v>
      </c>
      <c r="E29582">
        <v>0.11816160741074125</v>
      </c>
    </row>
    <row r="29583" spans="1:5" x14ac:dyDescent="0.3">
      <c r="A29583" s="1">
        <v>44509.21875</v>
      </c>
      <c r="B29583">
        <v>754.14200000000005</v>
      </c>
      <c r="C29583">
        <v>2.9670000000000001</v>
      </c>
      <c r="D29583">
        <v>752.56666666666672</v>
      </c>
      <c r="E29583">
        <v>0.11874453755106407</v>
      </c>
    </row>
    <row r="29584" spans="1:5" x14ac:dyDescent="0.3">
      <c r="A29584" s="1">
        <v>44509.222222222219</v>
      </c>
      <c r="B29584">
        <v>754.10300000000007</v>
      </c>
      <c r="C29584">
        <v>2.9346666666666668</v>
      </c>
      <c r="D29584">
        <v>752.50833333333333</v>
      </c>
      <c r="E29584">
        <v>0.11893765469696274</v>
      </c>
    </row>
    <row r="29585" spans="1:5" x14ac:dyDescent="0.3">
      <c r="A29585" s="1">
        <v>44509.225694444445</v>
      </c>
      <c r="B29585">
        <v>754.06399999999996</v>
      </c>
      <c r="C29585">
        <v>2.9023333333333334</v>
      </c>
      <c r="D29585">
        <v>752.45</v>
      </c>
      <c r="E29585">
        <v>0.11913076921828837</v>
      </c>
    </row>
    <row r="29586" spans="1:5" x14ac:dyDescent="0.3">
      <c r="A29586" s="1">
        <v>44509.229166666664</v>
      </c>
      <c r="B29586">
        <v>754.02499999999998</v>
      </c>
      <c r="C29586">
        <v>2.87</v>
      </c>
      <c r="D29586">
        <v>752.45</v>
      </c>
      <c r="E29586">
        <v>0.11874088536093655</v>
      </c>
    </row>
    <row r="29587" spans="1:5" x14ac:dyDescent="0.3">
      <c r="A29587" s="1">
        <v>44509.232638888891</v>
      </c>
      <c r="B29587">
        <v>754.02499999999998</v>
      </c>
      <c r="C29587">
        <v>2.8456666666666668</v>
      </c>
      <c r="D29587">
        <v>752.45</v>
      </c>
      <c r="E29587">
        <v>0.11874080490592039</v>
      </c>
    </row>
    <row r="29588" spans="1:5" x14ac:dyDescent="0.3">
      <c r="A29588" s="1">
        <v>44509.236111111109</v>
      </c>
      <c r="B29588">
        <v>754.02499999999998</v>
      </c>
      <c r="C29588">
        <v>2.8213333333333335</v>
      </c>
      <c r="D29588">
        <v>752.45</v>
      </c>
      <c r="E29588">
        <v>0.11874072445090422</v>
      </c>
    </row>
    <row r="29589" spans="1:5" x14ac:dyDescent="0.3">
      <c r="A29589" s="1">
        <v>44509.239583333336</v>
      </c>
      <c r="B29589">
        <v>754.02499999999998</v>
      </c>
      <c r="C29589">
        <v>2.7970000000000002</v>
      </c>
      <c r="D29589">
        <v>752.39166666666665</v>
      </c>
      <c r="E29589">
        <v>0.11932363081055061</v>
      </c>
    </row>
    <row r="29590" spans="1:5" x14ac:dyDescent="0.3">
      <c r="A29590" s="1">
        <v>44509.243055555555</v>
      </c>
      <c r="B29590">
        <v>753.9666666666667</v>
      </c>
      <c r="C29590">
        <v>2.7723333333333335</v>
      </c>
      <c r="D29590">
        <v>752.33333333333337</v>
      </c>
      <c r="E29590">
        <v>0.11932354623277762</v>
      </c>
    </row>
    <row r="29591" spans="1:5" x14ac:dyDescent="0.3">
      <c r="A29591" s="1">
        <v>44509.246527777781</v>
      </c>
      <c r="B29591">
        <v>753.9083333333333</v>
      </c>
      <c r="C29591">
        <v>2.7476666666666665</v>
      </c>
      <c r="D29591">
        <v>752.27499999999998</v>
      </c>
      <c r="E29591">
        <v>0.11932346165500166</v>
      </c>
    </row>
    <row r="29592" spans="1:5" x14ac:dyDescent="0.3">
      <c r="A29592" s="1">
        <v>44509.25</v>
      </c>
      <c r="B29592">
        <v>753.85</v>
      </c>
      <c r="C29592">
        <v>2.7229999999999999</v>
      </c>
      <c r="D29592">
        <v>752.27499999999998</v>
      </c>
      <c r="E29592">
        <v>0.11874039932447049</v>
      </c>
    </row>
    <row r="29593" spans="1:5" x14ac:dyDescent="0.3">
      <c r="A29593" s="1">
        <v>44509.253472222219</v>
      </c>
      <c r="B29593">
        <v>753.85</v>
      </c>
      <c r="C29593">
        <v>2.702</v>
      </c>
      <c r="D29593">
        <v>752.27499999999998</v>
      </c>
      <c r="E29593">
        <v>0.11874032989068942</v>
      </c>
    </row>
    <row r="29594" spans="1:5" x14ac:dyDescent="0.3">
      <c r="A29594" s="1">
        <v>44509.256944444445</v>
      </c>
      <c r="B29594">
        <v>753.85</v>
      </c>
      <c r="C29594">
        <v>2.681</v>
      </c>
      <c r="D29594">
        <v>752.27499999999998</v>
      </c>
      <c r="E29594">
        <v>0.11874026045690833</v>
      </c>
    </row>
    <row r="29595" spans="1:5" x14ac:dyDescent="0.3">
      <c r="A29595" s="1">
        <v>44509.260416666664</v>
      </c>
      <c r="B29595">
        <v>753.85</v>
      </c>
      <c r="C29595">
        <v>2.66</v>
      </c>
      <c r="D29595">
        <v>752.23599999999999</v>
      </c>
      <c r="E29595">
        <v>0.11912994813417624</v>
      </c>
    </row>
    <row r="29596" spans="1:5" x14ac:dyDescent="0.3">
      <c r="A29596" s="1">
        <v>44509.263888888891</v>
      </c>
      <c r="B29596">
        <v>753.9083333333333</v>
      </c>
      <c r="C29596">
        <v>2.6510000000000002</v>
      </c>
      <c r="D29596">
        <v>752.197</v>
      </c>
      <c r="E29596">
        <v>0.12010264294996249</v>
      </c>
    </row>
    <row r="29597" spans="1:5" x14ac:dyDescent="0.3">
      <c r="A29597" s="1">
        <v>44509.267361111109</v>
      </c>
      <c r="B29597">
        <v>753.9666666666667</v>
      </c>
      <c r="C29597">
        <v>2.6419999999999999</v>
      </c>
      <c r="D29597">
        <v>752.15800000000002</v>
      </c>
      <c r="E29597">
        <v>0.12107533408780664</v>
      </c>
    </row>
    <row r="29598" spans="1:5" x14ac:dyDescent="0.3">
      <c r="A29598" s="1">
        <v>44509.270833333336</v>
      </c>
      <c r="B29598">
        <v>754.02499999999998</v>
      </c>
      <c r="C29598">
        <v>2.633</v>
      </c>
      <c r="D29598">
        <v>752.197</v>
      </c>
      <c r="E29598">
        <v>0.12126851174669898</v>
      </c>
    </row>
    <row r="29599" spans="1:5" x14ac:dyDescent="0.3">
      <c r="A29599" s="1">
        <v>44509.274305555555</v>
      </c>
      <c r="B29599">
        <v>754.02499999999998</v>
      </c>
      <c r="C29599">
        <v>2.6196666666666668</v>
      </c>
      <c r="D29599">
        <v>752.23599999999999</v>
      </c>
      <c r="E29599">
        <v>0.12087870677130069</v>
      </c>
    </row>
    <row r="29600" spans="1:5" x14ac:dyDescent="0.3">
      <c r="A29600" s="1">
        <v>44509.277777777781</v>
      </c>
      <c r="B29600">
        <v>754.02499999999998</v>
      </c>
      <c r="C29600">
        <v>2.6063333333333332</v>
      </c>
      <c r="D29600">
        <v>752.27499999999998</v>
      </c>
      <c r="E29600">
        <v>0.12048890397915661</v>
      </c>
    </row>
    <row r="29601" spans="1:5" x14ac:dyDescent="0.3">
      <c r="A29601" s="1">
        <v>44509.28125</v>
      </c>
      <c r="B29601">
        <v>754.02499999999998</v>
      </c>
      <c r="C29601">
        <v>2.593</v>
      </c>
      <c r="D29601">
        <v>752.33333333333337</v>
      </c>
      <c r="E29601">
        <v>0.11990589316269316</v>
      </c>
    </row>
    <row r="29602" spans="1:5" x14ac:dyDescent="0.3">
      <c r="A29602" s="1">
        <v>44509.284722222219</v>
      </c>
      <c r="B29602">
        <v>754.12233333333336</v>
      </c>
      <c r="C29602">
        <v>2.5796666666666668</v>
      </c>
      <c r="D29602">
        <v>752.39166666666665</v>
      </c>
      <c r="E29602">
        <v>0.12029559634619739</v>
      </c>
    </row>
    <row r="29603" spans="1:5" x14ac:dyDescent="0.3">
      <c r="A29603" s="1">
        <v>44509.288194444445</v>
      </c>
      <c r="B29603">
        <v>754.21966666666663</v>
      </c>
      <c r="C29603">
        <v>2.5663333333333331</v>
      </c>
      <c r="D29603">
        <v>752.45</v>
      </c>
      <c r="E29603">
        <v>0.12068529734644742</v>
      </c>
    </row>
    <row r="29604" spans="1:5" x14ac:dyDescent="0.3">
      <c r="A29604" s="1">
        <v>44509.291666666664</v>
      </c>
      <c r="B29604">
        <v>754.31700000000001</v>
      </c>
      <c r="C29604">
        <v>2.5529999999999999</v>
      </c>
      <c r="D29604">
        <v>752.50833333333333</v>
      </c>
      <c r="E29604">
        <v>0.12107499616344328</v>
      </c>
    </row>
    <row r="29605" spans="1:5" x14ac:dyDescent="0.3">
      <c r="A29605" s="1">
        <v>44509.295138888891</v>
      </c>
      <c r="B29605">
        <v>754.31700000000001</v>
      </c>
      <c r="C29605">
        <v>2.5376666666666665</v>
      </c>
      <c r="D29605">
        <v>752.56666666666672</v>
      </c>
      <c r="E29605">
        <v>0.1204919828870868</v>
      </c>
    </row>
    <row r="29606" spans="1:5" x14ac:dyDescent="0.3">
      <c r="A29606" s="1">
        <v>44509.298611111109</v>
      </c>
      <c r="B29606">
        <v>754.31700000000001</v>
      </c>
      <c r="C29606">
        <v>2.5223333333333335</v>
      </c>
      <c r="D29606">
        <v>752.625</v>
      </c>
      <c r="E29606">
        <v>0.11990897336611415</v>
      </c>
    </row>
    <row r="29607" spans="1:5" x14ac:dyDescent="0.3">
      <c r="A29607" s="1">
        <v>44509.302083333336</v>
      </c>
      <c r="B29607">
        <v>754.31700000000001</v>
      </c>
      <c r="C29607">
        <v>2.5070000000000001</v>
      </c>
      <c r="D29607">
        <v>752.66399999999999</v>
      </c>
      <c r="E29607">
        <v>0.11951917431769118</v>
      </c>
    </row>
    <row r="29608" spans="1:5" x14ac:dyDescent="0.3">
      <c r="A29608" s="1">
        <v>44509.305555555555</v>
      </c>
      <c r="B29608">
        <v>754.31700000000001</v>
      </c>
      <c r="C29608">
        <v>2.5046666666666666</v>
      </c>
      <c r="D29608">
        <v>752.70299999999997</v>
      </c>
      <c r="E29608">
        <v>0.11912942182716382</v>
      </c>
    </row>
    <row r="29609" spans="1:5" x14ac:dyDescent="0.3">
      <c r="A29609" s="1">
        <v>44509.309027777781</v>
      </c>
      <c r="B29609">
        <v>754.31700000000001</v>
      </c>
      <c r="C29609">
        <v>2.5023333333333335</v>
      </c>
      <c r="D29609">
        <v>752.74199999999996</v>
      </c>
      <c r="E29609">
        <v>0.11873966971870742</v>
      </c>
    </row>
    <row r="29610" spans="1:5" x14ac:dyDescent="0.3">
      <c r="A29610" s="1">
        <v>44509.3125</v>
      </c>
      <c r="B29610">
        <v>754.31700000000001</v>
      </c>
      <c r="C29610">
        <v>2.5</v>
      </c>
      <c r="D29610">
        <v>752.74199999999996</v>
      </c>
      <c r="E29610">
        <v>0.11873966200384285</v>
      </c>
    </row>
    <row r="29611" spans="1:5" x14ac:dyDescent="0.3">
      <c r="A29611" s="1">
        <v>44509.315972222219</v>
      </c>
      <c r="B29611">
        <v>754.37533333333329</v>
      </c>
      <c r="C29611">
        <v>2.4900000000000002</v>
      </c>
      <c r="D29611">
        <v>752.74199999999996</v>
      </c>
      <c r="E29611">
        <v>0.11932257816014268</v>
      </c>
    </row>
    <row r="29612" spans="1:5" x14ac:dyDescent="0.3">
      <c r="A29612" s="1">
        <v>44509.319444444445</v>
      </c>
      <c r="B29612">
        <v>754.43366666666668</v>
      </c>
      <c r="C29612">
        <v>2.48</v>
      </c>
      <c r="D29612">
        <v>752.74199999999996</v>
      </c>
      <c r="E29612">
        <v>0.11990549186727914</v>
      </c>
    </row>
    <row r="29613" spans="1:5" x14ac:dyDescent="0.3">
      <c r="A29613" s="1">
        <v>44509.322916666664</v>
      </c>
      <c r="B29613">
        <v>754.49199999999996</v>
      </c>
      <c r="C29613">
        <v>2.4700000000000002</v>
      </c>
      <c r="D29613">
        <v>752.70299999999997</v>
      </c>
      <c r="E29613">
        <v>0.12087814468061364</v>
      </c>
    </row>
    <row r="29614" spans="1:5" x14ac:dyDescent="0.3">
      <c r="A29614" s="1">
        <v>44509.326388888891</v>
      </c>
      <c r="B29614">
        <v>754.43366666666668</v>
      </c>
      <c r="C29614">
        <v>2.4723333333333333</v>
      </c>
      <c r="D29614">
        <v>752.66399999999999</v>
      </c>
      <c r="E29614">
        <v>0.12068494813354028</v>
      </c>
    </row>
    <row r="29615" spans="1:5" x14ac:dyDescent="0.3">
      <c r="A29615" s="1">
        <v>44509.329861111109</v>
      </c>
      <c r="B29615">
        <v>754.37533333333329</v>
      </c>
      <c r="C29615">
        <v>2.4746666666666668</v>
      </c>
      <c r="D29615">
        <v>752.625</v>
      </c>
      <c r="E29615">
        <v>0.12049175139706494</v>
      </c>
    </row>
    <row r="29616" spans="1:5" x14ac:dyDescent="0.3">
      <c r="A29616" s="1">
        <v>44509.333333333336</v>
      </c>
      <c r="B29616">
        <v>754.31700000000001</v>
      </c>
      <c r="C29616">
        <v>2.4769999999999999</v>
      </c>
      <c r="D29616">
        <v>752.78066666666666</v>
      </c>
      <c r="E29616">
        <v>0.1183531749581556</v>
      </c>
    </row>
    <row r="29617" spans="1:5" x14ac:dyDescent="0.3">
      <c r="A29617" s="1">
        <v>44509.336805555555</v>
      </c>
      <c r="B29617">
        <v>754.37533333333329</v>
      </c>
      <c r="C29617">
        <v>2.5023333333333331</v>
      </c>
      <c r="D29617">
        <v>752.93633333333332</v>
      </c>
      <c r="E29617">
        <v>0.11738056173029703</v>
      </c>
    </row>
    <row r="29618" spans="1:5" x14ac:dyDescent="0.3">
      <c r="A29618" s="1">
        <v>44509.340277777781</v>
      </c>
      <c r="B29618">
        <v>754.43366666666668</v>
      </c>
      <c r="C29618">
        <v>2.5276666666666667</v>
      </c>
      <c r="D29618">
        <v>753.09199999999998</v>
      </c>
      <c r="E29618">
        <v>0.1164079381497098</v>
      </c>
    </row>
    <row r="29619" spans="1:5" x14ac:dyDescent="0.3">
      <c r="A29619" s="1">
        <v>44509.34375</v>
      </c>
      <c r="B29619">
        <v>754.49199999999996</v>
      </c>
      <c r="C29619">
        <v>2.5529999999999999</v>
      </c>
      <c r="D29619">
        <v>753.0336666666667</v>
      </c>
      <c r="E29619">
        <v>0.11757392337174001</v>
      </c>
    </row>
    <row r="29620" spans="1:5" x14ac:dyDescent="0.3">
      <c r="A29620" s="1">
        <v>44509.347222222219</v>
      </c>
      <c r="B29620">
        <v>754.55033333333336</v>
      </c>
      <c r="C29620">
        <v>2.5843333333333334</v>
      </c>
      <c r="D29620">
        <v>752.97533333333331</v>
      </c>
      <c r="E29620">
        <v>0.11873994084109067</v>
      </c>
    </row>
    <row r="29621" spans="1:5" x14ac:dyDescent="0.3">
      <c r="A29621" s="1">
        <v>44509.350694444445</v>
      </c>
      <c r="B29621">
        <v>754.60866666666664</v>
      </c>
      <c r="C29621">
        <v>2.6156666666666664</v>
      </c>
      <c r="D29621">
        <v>752.91700000000003</v>
      </c>
      <c r="E29621">
        <v>0.11990597365852873</v>
      </c>
    </row>
    <row r="29622" spans="1:5" x14ac:dyDescent="0.3">
      <c r="A29622" s="1">
        <v>44509.354166666664</v>
      </c>
      <c r="B29622">
        <v>754.66700000000003</v>
      </c>
      <c r="C29622">
        <v>2.6469999999999998</v>
      </c>
      <c r="D29622">
        <v>752.97533333333331</v>
      </c>
      <c r="E29622">
        <v>0.11990608493218524</v>
      </c>
    </row>
    <row r="29623" spans="1:5" x14ac:dyDescent="0.3">
      <c r="A29623" s="1">
        <v>44509.357638888891</v>
      </c>
      <c r="B29623">
        <v>754.66700000000003</v>
      </c>
      <c r="C29623">
        <v>2.6856666666666666</v>
      </c>
      <c r="D29623">
        <v>753.0336666666667</v>
      </c>
      <c r="E29623">
        <v>0.11932324906762255</v>
      </c>
    </row>
    <row r="29624" spans="1:5" x14ac:dyDescent="0.3">
      <c r="A29624" s="1">
        <v>44509.361111111109</v>
      </c>
      <c r="B29624">
        <v>754.66700000000003</v>
      </c>
      <c r="C29624">
        <v>2.7243333333333331</v>
      </c>
      <c r="D29624">
        <v>753.09199999999998</v>
      </c>
      <c r="E29624">
        <v>0.11874040373296453</v>
      </c>
    </row>
    <row r="29625" spans="1:5" x14ac:dyDescent="0.3">
      <c r="A29625" s="1">
        <v>44509.364583333336</v>
      </c>
      <c r="B29625">
        <v>754.66700000000003</v>
      </c>
      <c r="C29625">
        <v>2.7629999999999999</v>
      </c>
      <c r="D29625">
        <v>753.28633333333335</v>
      </c>
      <c r="E29625">
        <v>0.11679836651881889</v>
      </c>
    </row>
    <row r="29626" spans="1:5" x14ac:dyDescent="0.3">
      <c r="A29626" s="1">
        <v>44509.368055555555</v>
      </c>
      <c r="B29626">
        <v>754.72533333333331</v>
      </c>
      <c r="C29626">
        <v>2.8053333333333335</v>
      </c>
      <c r="D29626">
        <v>753.48066666666659</v>
      </c>
      <c r="E29626">
        <v>0.11543929472251473</v>
      </c>
    </row>
    <row r="29627" spans="1:5" x14ac:dyDescent="0.3">
      <c r="A29627" s="1">
        <v>44509.371527777781</v>
      </c>
      <c r="B29627">
        <v>754.7836666666667</v>
      </c>
      <c r="C29627">
        <v>2.8476666666666666</v>
      </c>
      <c r="D29627">
        <v>753.67499999999995</v>
      </c>
      <c r="E29627">
        <v>0.11408019875366654</v>
      </c>
    </row>
    <row r="29628" spans="1:5" x14ac:dyDescent="0.3">
      <c r="A29628" s="1">
        <v>44509.375</v>
      </c>
      <c r="B29628">
        <v>754.84199999999998</v>
      </c>
      <c r="C29628">
        <v>2.89</v>
      </c>
      <c r="D29628">
        <v>753.67499999999995</v>
      </c>
      <c r="E29628">
        <v>0.11466329548374814</v>
      </c>
    </row>
    <row r="29629" spans="1:5" x14ac:dyDescent="0.3">
      <c r="A29629" s="1">
        <v>44509.378472222219</v>
      </c>
      <c r="B29629">
        <v>754.84199999999998</v>
      </c>
      <c r="C29629">
        <v>2.9809999999999999</v>
      </c>
      <c r="D29629">
        <v>753.67499999999995</v>
      </c>
      <c r="E29629">
        <v>0.11466351842129158</v>
      </c>
    </row>
    <row r="29630" spans="1:5" x14ac:dyDescent="0.3">
      <c r="A29630" s="1">
        <v>44509.381944444445</v>
      </c>
      <c r="B29630">
        <v>754.84199999999998</v>
      </c>
      <c r="C29630">
        <v>3.0720000000000001</v>
      </c>
      <c r="D29630">
        <v>753.67499999999995</v>
      </c>
      <c r="E29630">
        <v>0.114663741358835</v>
      </c>
    </row>
    <row r="29631" spans="1:5" x14ac:dyDescent="0.3">
      <c r="A29631" s="1">
        <v>44509.385416666664</v>
      </c>
      <c r="B29631">
        <v>754.84199999999998</v>
      </c>
      <c r="C29631">
        <v>3.1629999999999998</v>
      </c>
      <c r="D29631">
        <v>753.63599999999997</v>
      </c>
      <c r="E29631">
        <v>0.11505376258905957</v>
      </c>
    </row>
    <row r="29632" spans="1:5" x14ac:dyDescent="0.3">
      <c r="A29632" s="1">
        <v>44509.388888888891</v>
      </c>
      <c r="B29632">
        <v>754.90033333333338</v>
      </c>
      <c r="C29632">
        <v>3.2843333333333331</v>
      </c>
      <c r="D29632">
        <v>753.59699999999998</v>
      </c>
      <c r="E29632">
        <v>0.11602692449201989</v>
      </c>
    </row>
    <row r="29633" spans="1:5" x14ac:dyDescent="0.3">
      <c r="A29633" s="1">
        <v>44509.392361111109</v>
      </c>
      <c r="B29633">
        <v>754.95866666666666</v>
      </c>
      <c r="C29633">
        <v>3.4056666666666668</v>
      </c>
      <c r="D29633">
        <v>753.55799999999999</v>
      </c>
      <c r="E29633">
        <v>0.11700013597911016</v>
      </c>
    </row>
    <row r="29634" spans="1:5" x14ac:dyDescent="0.3">
      <c r="A29634" s="1">
        <v>44509.395833333336</v>
      </c>
      <c r="B29634">
        <v>755.01700000000005</v>
      </c>
      <c r="C29634">
        <v>3.5270000000000001</v>
      </c>
      <c r="D29634">
        <v>753.65533333333337</v>
      </c>
      <c r="E29634">
        <v>0.11661066465300231</v>
      </c>
    </row>
    <row r="29635" spans="1:5" x14ac:dyDescent="0.3">
      <c r="A29635" s="1">
        <v>44509.399305555555</v>
      </c>
      <c r="B29635">
        <v>755.01700000000005</v>
      </c>
      <c r="C29635">
        <v>3.6446666666666667</v>
      </c>
      <c r="D29635">
        <v>753.75266666666664</v>
      </c>
      <c r="E29635">
        <v>0.115638072659858</v>
      </c>
    </row>
    <row r="29636" spans="1:5" x14ac:dyDescent="0.3">
      <c r="A29636" s="1">
        <v>44509.402777777781</v>
      </c>
      <c r="B29636">
        <v>755.01700000000005</v>
      </c>
      <c r="C29636">
        <v>3.7623333333333333</v>
      </c>
      <c r="D29636">
        <v>753.85</v>
      </c>
      <c r="E29636">
        <v>0.11466543258100369</v>
      </c>
    </row>
    <row r="29637" spans="1:5" x14ac:dyDescent="0.3">
      <c r="A29637" s="1">
        <v>44509.40625</v>
      </c>
      <c r="B29637">
        <v>755.01700000000005</v>
      </c>
      <c r="C29637">
        <v>3.88</v>
      </c>
      <c r="D29637">
        <v>753.79166666666663</v>
      </c>
      <c r="E29637">
        <v>0.11524884028508985</v>
      </c>
    </row>
    <row r="29638" spans="1:5" x14ac:dyDescent="0.3">
      <c r="A29638" s="1">
        <v>44509.409722222219</v>
      </c>
      <c r="B29638">
        <v>755.01700000000005</v>
      </c>
      <c r="C29638">
        <v>3.9843333333333333</v>
      </c>
      <c r="D29638">
        <v>753.73333333333335</v>
      </c>
      <c r="E29638">
        <v>0.11583224087726916</v>
      </c>
    </row>
    <row r="29639" spans="1:5" x14ac:dyDescent="0.3">
      <c r="A29639" s="1">
        <v>44509.413194444445</v>
      </c>
      <c r="B29639">
        <v>755.01700000000005</v>
      </c>
      <c r="C29639">
        <v>4.0886666666666667</v>
      </c>
      <c r="D29639">
        <v>753.67499999999995</v>
      </c>
      <c r="E29639">
        <v>0.11641566702238912</v>
      </c>
    </row>
    <row r="29640" spans="1:5" x14ac:dyDescent="0.3">
      <c r="A29640" s="1">
        <v>44509.416666666664</v>
      </c>
      <c r="B29640">
        <v>755.01700000000005</v>
      </c>
      <c r="C29640">
        <v>4.1929999999999996</v>
      </c>
      <c r="D29640">
        <v>753.73333333333335</v>
      </c>
      <c r="E29640">
        <v>0.1158328031879144</v>
      </c>
    </row>
    <row r="29641" spans="1:5" x14ac:dyDescent="0.3">
      <c r="A29641" s="1">
        <v>44509.420138888891</v>
      </c>
      <c r="B29641">
        <v>755.01700000000005</v>
      </c>
      <c r="C29641">
        <v>4.2786666666666662</v>
      </c>
      <c r="D29641">
        <v>753.79166666666663</v>
      </c>
      <c r="E29641">
        <v>0.11524986578384108</v>
      </c>
    </row>
    <row r="29642" spans="1:5" x14ac:dyDescent="0.3">
      <c r="A29642" s="1">
        <v>44509.423611111109</v>
      </c>
      <c r="B29642">
        <v>755.01700000000005</v>
      </c>
      <c r="C29642">
        <v>4.3643333333333336</v>
      </c>
      <c r="D29642">
        <v>753.85</v>
      </c>
      <c r="E29642">
        <v>0.11466690739859872</v>
      </c>
    </row>
    <row r="29643" spans="1:5" x14ac:dyDescent="0.3">
      <c r="A29643" s="1">
        <v>44509.427083333336</v>
      </c>
      <c r="B29643">
        <v>755.01700000000005</v>
      </c>
      <c r="C29643">
        <v>4.45</v>
      </c>
      <c r="D29643">
        <v>753.85</v>
      </c>
      <c r="E29643">
        <v>0.11466711727020555</v>
      </c>
    </row>
    <row r="29644" spans="1:5" x14ac:dyDescent="0.3">
      <c r="A29644" s="1">
        <v>44509.430555555555</v>
      </c>
      <c r="B29644">
        <v>755.07533333333333</v>
      </c>
      <c r="C29644">
        <v>4.5356666666666667</v>
      </c>
      <c r="D29644">
        <v>753.85</v>
      </c>
      <c r="E29644">
        <v>0.11525052687040917</v>
      </c>
    </row>
    <row r="29645" spans="1:5" x14ac:dyDescent="0.3">
      <c r="A29645" s="1">
        <v>44509.434027777781</v>
      </c>
      <c r="B29645">
        <v>755.13366666666673</v>
      </c>
      <c r="C29645">
        <v>4.6213333333333333</v>
      </c>
      <c r="D29645">
        <v>753.85</v>
      </c>
      <c r="E29645">
        <v>0.11583395745177885</v>
      </c>
    </row>
    <row r="29646" spans="1:5" x14ac:dyDescent="0.3">
      <c r="A29646" s="1">
        <v>44509.4375</v>
      </c>
      <c r="B29646">
        <v>755.19200000000001</v>
      </c>
      <c r="C29646">
        <v>4.7069999999999999</v>
      </c>
      <c r="D29646">
        <v>753.79166666666663</v>
      </c>
      <c r="E29646">
        <v>0.11700062972407893</v>
      </c>
    </row>
    <row r="29647" spans="1:5" x14ac:dyDescent="0.3">
      <c r="A29647" s="1">
        <v>44509.440972222219</v>
      </c>
      <c r="B29647">
        <v>755.07533333333333</v>
      </c>
      <c r="C29647">
        <v>4.7813333333333334</v>
      </c>
      <c r="D29647">
        <v>753.73333333333335</v>
      </c>
      <c r="E29647">
        <v>0.11641761842897752</v>
      </c>
    </row>
    <row r="29648" spans="1:5" x14ac:dyDescent="0.3">
      <c r="A29648" s="1">
        <v>44509.444444444445</v>
      </c>
      <c r="B29648">
        <v>754.95866666666666</v>
      </c>
      <c r="C29648">
        <v>4.8556666666666661</v>
      </c>
      <c r="D29648">
        <v>753.67499999999995</v>
      </c>
      <c r="E29648">
        <v>0.11583458892843146</v>
      </c>
    </row>
    <row r="29649" spans="1:5" x14ac:dyDescent="0.3">
      <c r="A29649" s="1">
        <v>44509.447916666664</v>
      </c>
      <c r="B29649">
        <v>754.84199999999998</v>
      </c>
      <c r="C29649">
        <v>4.93</v>
      </c>
      <c r="D29649">
        <v>753.63599999999997</v>
      </c>
      <c r="E29649">
        <v>0.11505823616506394</v>
      </c>
    </row>
    <row r="29650" spans="1:5" x14ac:dyDescent="0.3">
      <c r="A29650" s="1">
        <v>44509.451388888891</v>
      </c>
      <c r="B29650">
        <v>754.7836666666667</v>
      </c>
      <c r="C29650">
        <v>5</v>
      </c>
      <c r="D29650">
        <v>753.59699999999998</v>
      </c>
      <c r="E29650">
        <v>0.11486510548812087</v>
      </c>
    </row>
    <row r="29651" spans="1:5" x14ac:dyDescent="0.3">
      <c r="A29651" s="1">
        <v>44509.454861111109</v>
      </c>
      <c r="B29651">
        <v>754.72533333333331</v>
      </c>
      <c r="C29651">
        <v>5.0699999999999994</v>
      </c>
      <c r="D29651">
        <v>753.55799999999999</v>
      </c>
      <c r="E29651">
        <v>0.11467196912912028</v>
      </c>
    </row>
    <row r="29652" spans="1:5" x14ac:dyDescent="0.3">
      <c r="A29652" s="1">
        <v>44509.458333333336</v>
      </c>
      <c r="B29652">
        <v>754.66700000000003</v>
      </c>
      <c r="C29652">
        <v>5.14</v>
      </c>
      <c r="D29652">
        <v>753.49966666666671</v>
      </c>
      <c r="E29652">
        <v>0.11467214066852158</v>
      </c>
    </row>
    <row r="29653" spans="1:5" x14ac:dyDescent="0.3">
      <c r="A29653" s="1">
        <v>44509.461805555555</v>
      </c>
      <c r="B29653">
        <v>754.60866666666664</v>
      </c>
      <c r="C29653">
        <v>5.2033333333333331</v>
      </c>
      <c r="D29653">
        <v>753.44133333333332</v>
      </c>
      <c r="E29653">
        <v>0.11467229587083703</v>
      </c>
    </row>
    <row r="29654" spans="1:5" x14ac:dyDescent="0.3">
      <c r="A29654" s="1">
        <v>44509.465277777781</v>
      </c>
      <c r="B29654">
        <v>754.55033333333336</v>
      </c>
      <c r="C29654">
        <v>5.2666666666666666</v>
      </c>
      <c r="D29654">
        <v>753.38300000000004</v>
      </c>
      <c r="E29654">
        <v>0.11467245107315249</v>
      </c>
    </row>
    <row r="29655" spans="1:5" x14ac:dyDescent="0.3">
      <c r="A29655" s="1">
        <v>44509.46875</v>
      </c>
      <c r="B29655">
        <v>754.49199999999996</v>
      </c>
      <c r="C29655">
        <v>5.33</v>
      </c>
      <c r="D29655">
        <v>753.22766666666666</v>
      </c>
      <c r="E29655">
        <v>0.11564254586032251</v>
      </c>
    </row>
    <row r="29656" spans="1:5" x14ac:dyDescent="0.3">
      <c r="A29656" s="1">
        <v>44509.472222222219</v>
      </c>
      <c r="B29656">
        <v>754.37533333333329</v>
      </c>
      <c r="C29656">
        <v>5.4433333333333334</v>
      </c>
      <c r="D29656">
        <v>753.0723333333334</v>
      </c>
      <c r="E29656">
        <v>0.11602949845207544</v>
      </c>
    </row>
    <row r="29657" spans="1:5" x14ac:dyDescent="0.3">
      <c r="A29657" s="1">
        <v>44509.475694444445</v>
      </c>
      <c r="B29657">
        <v>754.25866666666673</v>
      </c>
      <c r="C29657">
        <v>5.5566666666666666</v>
      </c>
      <c r="D29657">
        <v>752.91700000000003</v>
      </c>
      <c r="E29657">
        <v>0.11641646944287649</v>
      </c>
    </row>
    <row r="29658" spans="1:5" x14ac:dyDescent="0.3">
      <c r="A29658" s="1">
        <v>44509.479166666664</v>
      </c>
      <c r="B29658">
        <v>754.14200000000005</v>
      </c>
      <c r="C29658">
        <v>5.67</v>
      </c>
      <c r="D29658">
        <v>752.97533333333331</v>
      </c>
      <c r="E29658">
        <v>0.11466677273956674</v>
      </c>
    </row>
    <row r="29659" spans="1:5" x14ac:dyDescent="0.3">
      <c r="A29659" s="1">
        <v>44509.482638888891</v>
      </c>
      <c r="B29659">
        <v>754.14200000000005</v>
      </c>
      <c r="C29659">
        <v>5.7990000000000004</v>
      </c>
      <c r="D29659">
        <v>753.0336666666667</v>
      </c>
      <c r="E29659">
        <v>0.11408373424755591</v>
      </c>
    </row>
    <row r="29660" spans="1:5" x14ac:dyDescent="0.3">
      <c r="A29660" s="1">
        <v>44509.486111111109</v>
      </c>
      <c r="B29660">
        <v>754.14200000000005</v>
      </c>
      <c r="C29660">
        <v>5.9279999999999999</v>
      </c>
      <c r="D29660">
        <v>753.09199999999998</v>
      </c>
      <c r="E29660">
        <v>0.1135006641613408</v>
      </c>
    </row>
    <row r="29661" spans="1:5" x14ac:dyDescent="0.3">
      <c r="A29661" s="1">
        <v>44509.489583333336</v>
      </c>
      <c r="B29661">
        <v>754.14200000000005</v>
      </c>
      <c r="C29661">
        <v>6.0570000000000004</v>
      </c>
      <c r="D29661">
        <v>753.09199999999998</v>
      </c>
      <c r="E29661">
        <v>0.11350094850920617</v>
      </c>
    </row>
    <row r="29662" spans="1:5" x14ac:dyDescent="0.3">
      <c r="A29662" s="1">
        <v>44509.493055555555</v>
      </c>
      <c r="B29662">
        <v>754.14200000000005</v>
      </c>
      <c r="C29662">
        <v>6.131333333333334</v>
      </c>
      <c r="D29662">
        <v>753.09199999999998</v>
      </c>
      <c r="E29662">
        <v>0.11350111235823453</v>
      </c>
    </row>
    <row r="29663" spans="1:5" x14ac:dyDescent="0.3">
      <c r="A29663" s="1">
        <v>44509.496527777781</v>
      </c>
      <c r="B29663">
        <v>754.14200000000005</v>
      </c>
      <c r="C29663">
        <v>6.2056666666666667</v>
      </c>
      <c r="D29663">
        <v>753.09199999999998</v>
      </c>
      <c r="E29663">
        <v>0.11350127620726289</v>
      </c>
    </row>
    <row r="29664" spans="1:5" x14ac:dyDescent="0.3">
      <c r="A29664" s="1">
        <v>44509.5</v>
      </c>
      <c r="B29664">
        <v>754.14200000000005</v>
      </c>
      <c r="C29664">
        <v>6.28</v>
      </c>
      <c r="D29664">
        <v>752.93633333333332</v>
      </c>
      <c r="E29664">
        <v>0.11505832021701624</v>
      </c>
    </row>
    <row r="29665" spans="1:5" x14ac:dyDescent="0.3">
      <c r="A29665" s="1">
        <v>44509.503472222219</v>
      </c>
      <c r="B29665">
        <v>753.98633333333339</v>
      </c>
      <c r="C29665">
        <v>6.3523333333333332</v>
      </c>
      <c r="D29665">
        <v>752.78066666666666</v>
      </c>
      <c r="E29665">
        <v>0.11505850329524396</v>
      </c>
    </row>
    <row r="29666" spans="1:5" x14ac:dyDescent="0.3">
      <c r="A29666" s="1">
        <v>44509.506944444445</v>
      </c>
      <c r="B29666">
        <v>753.83066666666662</v>
      </c>
      <c r="C29666">
        <v>6.424666666666667</v>
      </c>
      <c r="D29666">
        <v>752.625</v>
      </c>
      <c r="E29666">
        <v>0.11505868637346872</v>
      </c>
    </row>
    <row r="29667" spans="1:5" x14ac:dyDescent="0.3">
      <c r="A29667" s="1">
        <v>44509.510416666664</v>
      </c>
      <c r="B29667">
        <v>753.67499999999995</v>
      </c>
      <c r="C29667">
        <v>6.4969999999999999</v>
      </c>
      <c r="D29667">
        <v>752.46933333333334</v>
      </c>
      <c r="E29667">
        <v>0.11505886945169497</v>
      </c>
    </row>
    <row r="29668" spans="1:5" x14ac:dyDescent="0.3">
      <c r="A29668" s="1">
        <v>44509.513888888891</v>
      </c>
      <c r="B29668">
        <v>753.61666666666667</v>
      </c>
      <c r="C29668">
        <v>6.573666666666667</v>
      </c>
      <c r="D29668">
        <v>752.31366666666668</v>
      </c>
      <c r="E29668">
        <v>0.11603259032697721</v>
      </c>
    </row>
    <row r="29669" spans="1:5" x14ac:dyDescent="0.3">
      <c r="A29669" s="1">
        <v>44509.517361111109</v>
      </c>
      <c r="B29669">
        <v>753.55833333333328</v>
      </c>
      <c r="C29669">
        <v>6.6503333333333332</v>
      </c>
      <c r="D29669">
        <v>752.15800000000002</v>
      </c>
      <c r="E29669">
        <v>0.11700634253288564</v>
      </c>
    </row>
    <row r="29670" spans="1:5" x14ac:dyDescent="0.3">
      <c r="A29670" s="1">
        <v>44509.520833333336</v>
      </c>
      <c r="B29670">
        <v>753.5</v>
      </c>
      <c r="C29670">
        <v>6.7270000000000003</v>
      </c>
      <c r="D29670">
        <v>752.04133333333334</v>
      </c>
      <c r="E29670">
        <v>0.11759003598482559</v>
      </c>
    </row>
    <row r="29671" spans="1:5" x14ac:dyDescent="0.3">
      <c r="A29671" s="1">
        <v>44509.524305555555</v>
      </c>
      <c r="B29671">
        <v>753.38333333333333</v>
      </c>
      <c r="C29671">
        <v>6.8170000000000002</v>
      </c>
      <c r="D29671">
        <v>751.92466666666667</v>
      </c>
      <c r="E29671">
        <v>0.11759031157868137</v>
      </c>
    </row>
    <row r="29672" spans="1:5" x14ac:dyDescent="0.3">
      <c r="A29672" s="1">
        <v>44509.527777777781</v>
      </c>
      <c r="B29672">
        <v>753.26666666666665</v>
      </c>
      <c r="C29672">
        <v>6.907</v>
      </c>
      <c r="D29672">
        <v>751.80799999999999</v>
      </c>
      <c r="E29672">
        <v>0.11759058717253715</v>
      </c>
    </row>
    <row r="29673" spans="1:5" x14ac:dyDescent="0.3">
      <c r="A29673" s="1">
        <v>44509.53125</v>
      </c>
      <c r="B29673">
        <v>753.15</v>
      </c>
      <c r="C29673">
        <v>6.9969999999999999</v>
      </c>
      <c r="D29673">
        <v>751.80799999999999</v>
      </c>
      <c r="E29673">
        <v>0.11642386048845921</v>
      </c>
    </row>
    <row r="29674" spans="1:5" x14ac:dyDescent="0.3">
      <c r="A29674" s="1">
        <v>44509.534722222219</v>
      </c>
      <c r="B29674">
        <v>753.0916666666667</v>
      </c>
      <c r="C29674">
        <v>7.1036666666666664</v>
      </c>
      <c r="D29674">
        <v>751.80799999999999</v>
      </c>
      <c r="E29674">
        <v>0.11584064679263369</v>
      </c>
    </row>
    <row r="29675" spans="1:5" x14ac:dyDescent="0.3">
      <c r="A29675" s="1">
        <v>44509.538194444445</v>
      </c>
      <c r="B29675">
        <v>753.0333333333333</v>
      </c>
      <c r="C29675">
        <v>7.2103333333333337</v>
      </c>
      <c r="D29675">
        <v>751.80799999999999</v>
      </c>
      <c r="E29675">
        <v>0.11525740697239907</v>
      </c>
    </row>
    <row r="29676" spans="1:5" x14ac:dyDescent="0.3">
      <c r="A29676" s="1">
        <v>44509.541666666664</v>
      </c>
      <c r="B29676">
        <v>752.97500000000002</v>
      </c>
      <c r="C29676">
        <v>7.3170000000000002</v>
      </c>
      <c r="D29676">
        <v>751.71100000000001</v>
      </c>
      <c r="E29676">
        <v>0.11564448522629187</v>
      </c>
    </row>
    <row r="29677" spans="1:5" x14ac:dyDescent="0.3">
      <c r="A29677" s="1">
        <v>44509.545138888891</v>
      </c>
      <c r="B29677">
        <v>752.97500000000002</v>
      </c>
      <c r="C29677">
        <v>7.407</v>
      </c>
      <c r="D29677">
        <v>751.61400000000003</v>
      </c>
      <c r="E29677">
        <v>0.11661508656598769</v>
      </c>
    </row>
    <row r="29678" spans="1:5" x14ac:dyDescent="0.3">
      <c r="A29678" s="1">
        <v>44509.548611111109</v>
      </c>
      <c r="B29678">
        <v>752.97500000000002</v>
      </c>
      <c r="C29678">
        <v>7.4969999999999999</v>
      </c>
      <c r="D29678">
        <v>751.51700000000005</v>
      </c>
      <c r="E29678">
        <v>0.11758572455916252</v>
      </c>
    </row>
    <row r="29679" spans="1:5" x14ac:dyDescent="0.3">
      <c r="A29679" s="1">
        <v>44509.552083333336</v>
      </c>
      <c r="B29679">
        <v>752.97500000000002</v>
      </c>
      <c r="C29679">
        <v>7.5869999999999997</v>
      </c>
      <c r="D29679">
        <v>751.41966666666667</v>
      </c>
      <c r="E29679">
        <v>0.11855973391089979</v>
      </c>
    </row>
    <row r="29680" spans="1:5" x14ac:dyDescent="0.3">
      <c r="A29680" s="1">
        <v>44509.555555555555</v>
      </c>
      <c r="B29680">
        <v>752.87766666666664</v>
      </c>
      <c r="C29680">
        <v>7.6023333333333332</v>
      </c>
      <c r="D29680">
        <v>751.3223333333334</v>
      </c>
      <c r="E29680">
        <v>0.11855978397552931</v>
      </c>
    </row>
    <row r="29681" spans="1:5" x14ac:dyDescent="0.3">
      <c r="A29681" s="1">
        <v>44509.559027777781</v>
      </c>
      <c r="B29681">
        <v>752.78033333333337</v>
      </c>
      <c r="C29681">
        <v>7.6176666666666666</v>
      </c>
      <c r="D29681">
        <v>751.22500000000002</v>
      </c>
      <c r="E29681">
        <v>0.11855983404016032</v>
      </c>
    </row>
    <row r="29682" spans="1:5" x14ac:dyDescent="0.3">
      <c r="A29682" s="1">
        <v>44509.5625</v>
      </c>
      <c r="B29682">
        <v>752.68299999999999</v>
      </c>
      <c r="C29682">
        <v>7.633</v>
      </c>
      <c r="D29682">
        <v>751.22500000000002</v>
      </c>
      <c r="E29682">
        <v>0.11758614082176516</v>
      </c>
    </row>
    <row r="29683" spans="1:5" x14ac:dyDescent="0.3">
      <c r="A29683" s="1">
        <v>44509.565972222219</v>
      </c>
      <c r="B29683">
        <v>752.72199999999998</v>
      </c>
      <c r="C29683">
        <v>7.6743333333333332</v>
      </c>
      <c r="D29683">
        <v>751.22500000000002</v>
      </c>
      <c r="E29683">
        <v>0.11797643497765697</v>
      </c>
    </row>
    <row r="29684" spans="1:5" x14ac:dyDescent="0.3">
      <c r="A29684" s="1">
        <v>44509.569444444445</v>
      </c>
      <c r="B29684">
        <v>752.76099999999997</v>
      </c>
      <c r="C29684">
        <v>7.7156666666666665</v>
      </c>
      <c r="D29684">
        <v>751.22500000000002</v>
      </c>
      <c r="E29684">
        <v>0.11836673590163678</v>
      </c>
    </row>
    <row r="29685" spans="1:5" x14ac:dyDescent="0.3">
      <c r="A29685" s="1">
        <v>44509.572916666664</v>
      </c>
      <c r="B29685">
        <v>752.8</v>
      </c>
      <c r="C29685">
        <v>7.7569999999999997</v>
      </c>
      <c r="D29685">
        <v>751.22500000000002</v>
      </c>
      <c r="E29685">
        <v>0.11875704359370456</v>
      </c>
    </row>
    <row r="29686" spans="1:5" x14ac:dyDescent="0.3">
      <c r="A29686" s="1">
        <v>44509.576388888891</v>
      </c>
      <c r="B29686">
        <v>752.70266666666669</v>
      </c>
      <c r="C29686">
        <v>7.7456666666666667</v>
      </c>
      <c r="D29686">
        <v>751.22500000000002</v>
      </c>
      <c r="E29686">
        <v>0.11778323981727656</v>
      </c>
    </row>
    <row r="29687" spans="1:5" x14ac:dyDescent="0.3">
      <c r="A29687" s="1">
        <v>44509.579861111109</v>
      </c>
      <c r="B29687">
        <v>752.60533333333331</v>
      </c>
      <c r="C29687">
        <v>7.7343333333333328</v>
      </c>
      <c r="D29687">
        <v>751.22500000000002</v>
      </c>
      <c r="E29687">
        <v>0.11680944067233311</v>
      </c>
    </row>
    <row r="29688" spans="1:5" x14ac:dyDescent="0.3">
      <c r="A29688" s="1">
        <v>44509.583333333336</v>
      </c>
      <c r="B29688">
        <v>752.50800000000004</v>
      </c>
      <c r="C29688">
        <v>7.7229999999999999</v>
      </c>
      <c r="D29688">
        <v>751.16666666666663</v>
      </c>
      <c r="E29688">
        <v>0.11641923620247374</v>
      </c>
    </row>
    <row r="29689" spans="1:5" x14ac:dyDescent="0.3">
      <c r="A29689" s="1">
        <v>44509.586805555555</v>
      </c>
      <c r="B29689">
        <v>752.50800000000004</v>
      </c>
      <c r="C29689">
        <v>7.6909999999999998</v>
      </c>
      <c r="D29689">
        <v>751.10833333333335</v>
      </c>
      <c r="E29689">
        <v>0.11700273222058843</v>
      </c>
    </row>
    <row r="29690" spans="1:5" x14ac:dyDescent="0.3">
      <c r="A29690" s="1">
        <v>44509.590277777781</v>
      </c>
      <c r="B29690">
        <v>752.50800000000004</v>
      </c>
      <c r="C29690">
        <v>7.6589999999999998</v>
      </c>
      <c r="D29690">
        <v>751.05</v>
      </c>
      <c r="E29690">
        <v>0.11758622040138335</v>
      </c>
    </row>
    <row r="29691" spans="1:5" x14ac:dyDescent="0.3">
      <c r="A29691" s="1">
        <v>44509.59375</v>
      </c>
      <c r="B29691">
        <v>752.50800000000004</v>
      </c>
      <c r="C29691">
        <v>7.6269999999999998</v>
      </c>
      <c r="D29691">
        <v>750.95266666666669</v>
      </c>
      <c r="E29691">
        <v>0.11855986451428503</v>
      </c>
    </row>
    <row r="29692" spans="1:5" x14ac:dyDescent="0.3">
      <c r="A29692" s="1">
        <v>44509.597222222219</v>
      </c>
      <c r="B29692">
        <v>752.44966666666664</v>
      </c>
      <c r="C29692">
        <v>7.6003333333333334</v>
      </c>
      <c r="D29692">
        <v>750.85533333333331</v>
      </c>
      <c r="E29692">
        <v>0.11894993903153833</v>
      </c>
    </row>
    <row r="29693" spans="1:5" x14ac:dyDescent="0.3">
      <c r="A29693" s="1">
        <v>44509.600694444445</v>
      </c>
      <c r="B29693">
        <v>752.39133333333336</v>
      </c>
      <c r="C29693">
        <v>7.5736666666666661</v>
      </c>
      <c r="D29693">
        <v>750.75800000000004</v>
      </c>
      <c r="E29693">
        <v>0.11934000918228622</v>
      </c>
    </row>
    <row r="29694" spans="1:5" x14ac:dyDescent="0.3">
      <c r="A29694" s="1">
        <v>44509.604166666664</v>
      </c>
      <c r="B29694">
        <v>752.33299999999997</v>
      </c>
      <c r="C29694">
        <v>7.5469999999999997</v>
      </c>
      <c r="D29694">
        <v>750.75800000000004</v>
      </c>
      <c r="E29694">
        <v>0.11875634925589378</v>
      </c>
    </row>
    <row r="29695" spans="1:5" x14ac:dyDescent="0.3">
      <c r="A29695" s="1">
        <v>44509.607638888891</v>
      </c>
      <c r="B29695">
        <v>752.33299999999997</v>
      </c>
      <c r="C29695">
        <v>7.5403333333333329</v>
      </c>
      <c r="D29695">
        <v>750.75800000000004</v>
      </c>
      <c r="E29695">
        <v>0.11875632721342359</v>
      </c>
    </row>
    <row r="29696" spans="1:5" x14ac:dyDescent="0.3">
      <c r="A29696" s="1">
        <v>44509.611111111109</v>
      </c>
      <c r="B29696">
        <v>752.33299999999997</v>
      </c>
      <c r="C29696">
        <v>7.533666666666667</v>
      </c>
      <c r="D29696">
        <v>750.75800000000004</v>
      </c>
      <c r="E29696">
        <v>0.11875630517095341</v>
      </c>
    </row>
    <row r="29697" spans="1:5" x14ac:dyDescent="0.3">
      <c r="A29697" s="1">
        <v>44509.614583333336</v>
      </c>
      <c r="B29697">
        <v>752.33299999999997</v>
      </c>
      <c r="C29697">
        <v>7.5270000000000001</v>
      </c>
      <c r="D29697">
        <v>750.75800000000004</v>
      </c>
      <c r="E29697">
        <v>0.11875628312848323</v>
      </c>
    </row>
    <row r="29698" spans="1:5" x14ac:dyDescent="0.3">
      <c r="A29698" s="1">
        <v>44509.618055555555</v>
      </c>
      <c r="B29698">
        <v>752.27466666666669</v>
      </c>
      <c r="C29698">
        <v>7.5103333333333335</v>
      </c>
      <c r="D29698">
        <v>750.75800000000004</v>
      </c>
      <c r="E29698">
        <v>0.11817266402148299</v>
      </c>
    </row>
    <row r="29699" spans="1:5" x14ac:dyDescent="0.3">
      <c r="A29699" s="1">
        <v>44509.621527777781</v>
      </c>
      <c r="B29699">
        <v>752.2163333333333</v>
      </c>
      <c r="C29699">
        <v>7.4936666666666669</v>
      </c>
      <c r="D29699">
        <v>750.75800000000004</v>
      </c>
      <c r="E29699">
        <v>0.1175890489964187</v>
      </c>
    </row>
    <row r="29700" spans="1:5" x14ac:dyDescent="0.3">
      <c r="A29700" s="1">
        <v>44509.625</v>
      </c>
      <c r="B29700">
        <v>752.15800000000002</v>
      </c>
      <c r="C29700">
        <v>7.4770000000000003</v>
      </c>
      <c r="D29700">
        <v>750.69966666666664</v>
      </c>
      <c r="E29700">
        <v>0.11758899797218364</v>
      </c>
    </row>
    <row r="29701" spans="1:5" x14ac:dyDescent="0.3">
      <c r="A29701" s="1">
        <v>44509.628472222219</v>
      </c>
      <c r="B29701">
        <v>752.09966666666662</v>
      </c>
      <c r="C29701">
        <v>7.4390000000000001</v>
      </c>
      <c r="D29701">
        <v>750.64133333333336</v>
      </c>
      <c r="E29701">
        <v>0.11758888163692285</v>
      </c>
    </row>
    <row r="29702" spans="1:5" x14ac:dyDescent="0.3">
      <c r="A29702" s="1">
        <v>44509.631944444445</v>
      </c>
      <c r="B29702">
        <v>752.04133333333334</v>
      </c>
      <c r="C29702">
        <v>7.4010000000000007</v>
      </c>
      <c r="D29702">
        <v>750.58299999999997</v>
      </c>
      <c r="E29702">
        <v>0.11758876530166504</v>
      </c>
    </row>
    <row r="29703" spans="1:5" x14ac:dyDescent="0.3">
      <c r="A29703" s="1">
        <v>44509.635416666664</v>
      </c>
      <c r="B29703">
        <v>751.98299999999995</v>
      </c>
      <c r="C29703">
        <v>7.3630000000000004</v>
      </c>
      <c r="D29703">
        <v>750.58299999999997</v>
      </c>
      <c r="E29703">
        <v>0.11700510300774802</v>
      </c>
    </row>
    <row r="29704" spans="1:5" x14ac:dyDescent="0.3">
      <c r="A29704" s="1">
        <v>44509.638888888891</v>
      </c>
      <c r="B29704">
        <v>751.98299999999995</v>
      </c>
      <c r="C29704">
        <v>7.3109999999999999</v>
      </c>
      <c r="D29704">
        <v>750.58299999999997</v>
      </c>
      <c r="E29704">
        <v>0.11700495017995476</v>
      </c>
    </row>
    <row r="29705" spans="1:5" x14ac:dyDescent="0.3">
      <c r="A29705" s="1">
        <v>44509.642361111109</v>
      </c>
      <c r="B29705">
        <v>751.98299999999995</v>
      </c>
      <c r="C29705">
        <v>7.2590000000000003</v>
      </c>
      <c r="D29705">
        <v>750.58299999999997</v>
      </c>
      <c r="E29705">
        <v>0.11700479735216147</v>
      </c>
    </row>
    <row r="29706" spans="1:5" x14ac:dyDescent="0.3">
      <c r="A29706" s="1">
        <v>44509.645833333336</v>
      </c>
      <c r="B29706">
        <v>751.98299999999995</v>
      </c>
      <c r="C29706">
        <v>7.2069999999999999</v>
      </c>
      <c r="D29706">
        <v>750.58299999999997</v>
      </c>
      <c r="E29706">
        <v>0.11700464452436821</v>
      </c>
    </row>
    <row r="29707" spans="1:5" x14ac:dyDescent="0.3">
      <c r="A29707" s="1">
        <v>44509.649305555555</v>
      </c>
      <c r="B29707">
        <v>751.86633333333327</v>
      </c>
      <c r="C29707">
        <v>7.1669999999999998</v>
      </c>
      <c r="D29707">
        <v>750.58299999999997</v>
      </c>
      <c r="E29707">
        <v>0.11583748305081651</v>
      </c>
    </row>
    <row r="29708" spans="1:5" x14ac:dyDescent="0.3">
      <c r="A29708" s="1">
        <v>44509.652777777781</v>
      </c>
      <c r="B29708">
        <v>751.74966666666671</v>
      </c>
      <c r="C29708">
        <v>7.1269999999999998</v>
      </c>
      <c r="D29708">
        <v>750.58299999999997</v>
      </c>
      <c r="E29708">
        <v>0.11467034117057311</v>
      </c>
    </row>
    <row r="29709" spans="1:5" x14ac:dyDescent="0.3">
      <c r="A29709" s="1">
        <v>44509.65625</v>
      </c>
      <c r="B29709">
        <v>751.63300000000004</v>
      </c>
      <c r="C29709">
        <v>7.0869999999999997</v>
      </c>
      <c r="D29709">
        <v>750.52466666666669</v>
      </c>
      <c r="E29709">
        <v>0.11408673104383701</v>
      </c>
    </row>
    <row r="29710" spans="1:5" x14ac:dyDescent="0.3">
      <c r="A29710" s="1">
        <v>44509.659722222219</v>
      </c>
      <c r="B29710">
        <v>751.63300000000004</v>
      </c>
      <c r="C29710">
        <v>7.048</v>
      </c>
      <c r="D29710">
        <v>750.4663333333333</v>
      </c>
      <c r="E29710">
        <v>0.11467014768666817</v>
      </c>
    </row>
    <row r="29711" spans="1:5" x14ac:dyDescent="0.3">
      <c r="A29711" s="1">
        <v>44509.663194444445</v>
      </c>
      <c r="B29711">
        <v>751.63300000000004</v>
      </c>
      <c r="C29711">
        <v>7.0089999999999995</v>
      </c>
      <c r="D29711">
        <v>750.40800000000002</v>
      </c>
      <c r="E29711">
        <v>0.11525355477776224</v>
      </c>
    </row>
    <row r="29712" spans="1:5" x14ac:dyDescent="0.3">
      <c r="A29712" s="1">
        <v>44509.666666666664</v>
      </c>
      <c r="B29712">
        <v>751.63300000000004</v>
      </c>
      <c r="C29712">
        <v>6.97</v>
      </c>
      <c r="D29712">
        <v>750.4663333333333</v>
      </c>
      <c r="E29712">
        <v>0.11466995665192657</v>
      </c>
    </row>
    <row r="29713" spans="1:5" x14ac:dyDescent="0.3">
      <c r="A29713" s="1">
        <v>44509.670138888891</v>
      </c>
      <c r="B29713">
        <v>751.69133333333332</v>
      </c>
      <c r="C29713">
        <v>6.9433333333333334</v>
      </c>
      <c r="D29713">
        <v>750.52466666666669</v>
      </c>
      <c r="E29713">
        <v>0.11466989134090382</v>
      </c>
    </row>
    <row r="29714" spans="1:5" x14ac:dyDescent="0.3">
      <c r="A29714" s="1">
        <v>44509.673611111109</v>
      </c>
      <c r="B29714">
        <v>751.74966666666671</v>
      </c>
      <c r="C29714">
        <v>6.9166666666666661</v>
      </c>
      <c r="D29714">
        <v>750.58299999999997</v>
      </c>
      <c r="E29714">
        <v>0.11466982602988104</v>
      </c>
    </row>
    <row r="29715" spans="1:5" x14ac:dyDescent="0.3">
      <c r="A29715" s="1">
        <v>44509.677083333336</v>
      </c>
      <c r="B29715">
        <v>751.80799999999999</v>
      </c>
      <c r="C29715">
        <v>6.89</v>
      </c>
      <c r="D29715">
        <v>750.48599999999999</v>
      </c>
      <c r="E29715">
        <v>0.11622350600314033</v>
      </c>
    </row>
    <row r="29716" spans="1:5" x14ac:dyDescent="0.3">
      <c r="A29716" s="1">
        <v>44509.680555555555</v>
      </c>
      <c r="B29716">
        <v>751.69133333333332</v>
      </c>
      <c r="C29716">
        <v>6.8776666666666664</v>
      </c>
      <c r="D29716">
        <v>750.38900000000001</v>
      </c>
      <c r="E29716">
        <v>0.11602675346067885</v>
      </c>
    </row>
    <row r="29717" spans="1:5" x14ac:dyDescent="0.3">
      <c r="A29717" s="1">
        <v>44509.684027777781</v>
      </c>
      <c r="B29717">
        <v>751.57466666666664</v>
      </c>
      <c r="C29717">
        <v>6.8653333333333331</v>
      </c>
      <c r="D29717">
        <v>750.29200000000003</v>
      </c>
      <c r="E29717">
        <v>0.11583000193660282</v>
      </c>
    </row>
    <row r="29718" spans="1:5" x14ac:dyDescent="0.3">
      <c r="A29718" s="1">
        <v>44509.6875</v>
      </c>
      <c r="B29718">
        <v>751.45799999999997</v>
      </c>
      <c r="C29718">
        <v>6.8529999999999998</v>
      </c>
      <c r="D29718">
        <v>750.29200000000003</v>
      </c>
      <c r="E29718">
        <v>0.11466300171689935</v>
      </c>
    </row>
    <row r="29719" spans="1:5" x14ac:dyDescent="0.3">
      <c r="A29719" s="1">
        <v>44509.690972222219</v>
      </c>
      <c r="B29719">
        <v>751.45799999999997</v>
      </c>
      <c r="C29719">
        <v>6.8263333333333334</v>
      </c>
      <c r="D29719">
        <v>750.29200000000003</v>
      </c>
      <c r="E29719">
        <v>0.11466293644319717</v>
      </c>
    </row>
    <row r="29720" spans="1:5" x14ac:dyDescent="0.3">
      <c r="A29720" s="1">
        <v>44509.694444444445</v>
      </c>
      <c r="B29720">
        <v>751.45799999999997</v>
      </c>
      <c r="C29720">
        <v>6.7996666666666661</v>
      </c>
      <c r="D29720">
        <v>750.29200000000003</v>
      </c>
      <c r="E29720">
        <v>0.11466287116949499</v>
      </c>
    </row>
    <row r="29721" spans="1:5" x14ac:dyDescent="0.3">
      <c r="A29721" s="1">
        <v>44509.697916666664</v>
      </c>
      <c r="B29721">
        <v>751.45799999999997</v>
      </c>
      <c r="C29721">
        <v>6.7729999999999997</v>
      </c>
      <c r="D29721">
        <v>750.23366666666664</v>
      </c>
      <c r="E29721">
        <v>0.1152462796041301</v>
      </c>
    </row>
    <row r="29722" spans="1:5" x14ac:dyDescent="0.3">
      <c r="A29722" s="1">
        <v>44509.701388888891</v>
      </c>
      <c r="B29722">
        <v>751.41933333333327</v>
      </c>
      <c r="C29722">
        <v>6.7009999999999996</v>
      </c>
      <c r="D29722">
        <v>750.17533333333336</v>
      </c>
      <c r="E29722">
        <v>0.11544280556865689</v>
      </c>
    </row>
    <row r="29723" spans="1:5" x14ac:dyDescent="0.3">
      <c r="A29723" s="1">
        <v>44509.704861111109</v>
      </c>
      <c r="B29723">
        <v>751.38066666666668</v>
      </c>
      <c r="C29723">
        <v>6.6290000000000004</v>
      </c>
      <c r="D29723">
        <v>750.11699999999996</v>
      </c>
      <c r="E29723">
        <v>0.11563932558801757</v>
      </c>
    </row>
    <row r="29724" spans="1:5" x14ac:dyDescent="0.3">
      <c r="A29724" s="1">
        <v>44509.708333333336</v>
      </c>
      <c r="B29724">
        <v>751.34199999999998</v>
      </c>
      <c r="C29724">
        <v>6.5570000000000004</v>
      </c>
      <c r="D29724">
        <v>750.07799999999997</v>
      </c>
      <c r="E29724">
        <v>0.11564246857119119</v>
      </c>
    </row>
    <row r="29725" spans="1:5" x14ac:dyDescent="0.3">
      <c r="A29725" s="1">
        <v>44509.711805555555</v>
      </c>
      <c r="B29725">
        <v>751.22533333333331</v>
      </c>
      <c r="C29725">
        <v>6.4913333333333334</v>
      </c>
      <c r="D29725">
        <v>750.03899999999999</v>
      </c>
      <c r="E29725">
        <v>0.11486548668330238</v>
      </c>
    </row>
    <row r="29726" spans="1:5" x14ac:dyDescent="0.3">
      <c r="A29726" s="1">
        <v>44509.715277777781</v>
      </c>
      <c r="B29726">
        <v>751.10866666666664</v>
      </c>
      <c r="C29726">
        <v>6.4256666666666673</v>
      </c>
      <c r="D29726">
        <v>750</v>
      </c>
      <c r="E29726">
        <v>0.1140885262085654</v>
      </c>
    </row>
    <row r="29727" spans="1:5" x14ac:dyDescent="0.3">
      <c r="A29727" s="1">
        <v>44509.71875</v>
      </c>
      <c r="B29727">
        <v>750.99199999999996</v>
      </c>
      <c r="C29727">
        <v>6.36</v>
      </c>
      <c r="D29727">
        <v>749.94166666666672</v>
      </c>
      <c r="E29727">
        <v>0.11350495024252502</v>
      </c>
    </row>
    <row r="29728" spans="1:5" x14ac:dyDescent="0.3">
      <c r="A29728" s="1">
        <v>44509.722222222219</v>
      </c>
      <c r="B29728">
        <v>750.99199999999996</v>
      </c>
      <c r="C29728">
        <v>6.307666666666667</v>
      </c>
      <c r="D29728">
        <v>749.88333333333333</v>
      </c>
      <c r="E29728">
        <v>0.11408825157478165</v>
      </c>
    </row>
    <row r="29729" spans="1:5" x14ac:dyDescent="0.3">
      <c r="A29729" s="1">
        <v>44509.725694444445</v>
      </c>
      <c r="B29729">
        <v>750.99199999999996</v>
      </c>
      <c r="C29729">
        <v>6.2553333333333336</v>
      </c>
      <c r="D29729">
        <v>749.82500000000005</v>
      </c>
      <c r="E29729">
        <v>0.1146715400897471</v>
      </c>
    </row>
    <row r="29730" spans="1:5" x14ac:dyDescent="0.3">
      <c r="A29730" s="1">
        <v>44509.729166666664</v>
      </c>
      <c r="B29730">
        <v>750.99199999999996</v>
      </c>
      <c r="C29730">
        <v>6.2030000000000003</v>
      </c>
      <c r="D29730">
        <v>749.70833333333337</v>
      </c>
      <c r="E29730">
        <v>0.11583821969460753</v>
      </c>
    </row>
    <row r="29731" spans="1:5" x14ac:dyDescent="0.3">
      <c r="A29731" s="1">
        <v>44509.732638888891</v>
      </c>
      <c r="B29731">
        <v>750.87533333333329</v>
      </c>
      <c r="C29731">
        <v>6.158666666666667</v>
      </c>
      <c r="D29731">
        <v>749.5916666666667</v>
      </c>
      <c r="E29731">
        <v>0.11583810022605191</v>
      </c>
    </row>
    <row r="29732" spans="1:5" x14ac:dyDescent="0.3">
      <c r="A29732" s="1">
        <v>44509.736111111109</v>
      </c>
      <c r="B29732">
        <v>750.75866666666673</v>
      </c>
      <c r="C29732">
        <v>6.1143333333333336</v>
      </c>
      <c r="D29732">
        <v>749.47500000000002</v>
      </c>
      <c r="E29732">
        <v>0.11583798075749778</v>
      </c>
    </row>
    <row r="29733" spans="1:5" x14ac:dyDescent="0.3">
      <c r="A29733" s="1">
        <v>44509.739583333336</v>
      </c>
      <c r="B29733">
        <v>750.64200000000005</v>
      </c>
      <c r="C29733">
        <v>6.07</v>
      </c>
      <c r="D29733">
        <v>749.47500000000002</v>
      </c>
      <c r="E29733">
        <v>0.11467108604845133</v>
      </c>
    </row>
    <row r="29734" spans="1:5" x14ac:dyDescent="0.3">
      <c r="A29734" s="1">
        <v>44509.743055555555</v>
      </c>
      <c r="B29734">
        <v>750.70033333333333</v>
      </c>
      <c r="C29734">
        <v>6.0043333333333333</v>
      </c>
      <c r="D29734">
        <v>749.47500000000002</v>
      </c>
      <c r="E29734">
        <v>0.11525430475293254</v>
      </c>
    </row>
    <row r="29735" spans="1:5" x14ac:dyDescent="0.3">
      <c r="A29735" s="1">
        <v>44509.746527777781</v>
      </c>
      <c r="B29735">
        <v>750.75866666666673</v>
      </c>
      <c r="C29735">
        <v>5.9386666666666672</v>
      </c>
      <c r="D29735">
        <v>749.47500000000002</v>
      </c>
      <c r="E29735">
        <v>0.11583750737457438</v>
      </c>
    </row>
    <row r="29736" spans="1:5" x14ac:dyDescent="0.3">
      <c r="A29736" s="1">
        <v>44509.75</v>
      </c>
      <c r="B29736">
        <v>750.81700000000001</v>
      </c>
      <c r="C29736">
        <v>5.8730000000000002</v>
      </c>
      <c r="D29736">
        <v>749.43600000000004</v>
      </c>
      <c r="E29736">
        <v>0.11681071407926502</v>
      </c>
    </row>
    <row r="29737" spans="1:5" x14ac:dyDescent="0.3">
      <c r="A29737" s="1">
        <v>44509.753472222219</v>
      </c>
      <c r="B29737">
        <v>750.70033333333333</v>
      </c>
      <c r="C29737">
        <v>5.8253333333333339</v>
      </c>
      <c r="D29737">
        <v>749.39699999999993</v>
      </c>
      <c r="E29737">
        <v>0.11603387683406705</v>
      </c>
    </row>
    <row r="29738" spans="1:5" x14ac:dyDescent="0.3">
      <c r="A29738" s="1">
        <v>44509.756944444445</v>
      </c>
      <c r="B29738">
        <v>750.58366666666666</v>
      </c>
      <c r="C29738">
        <v>5.7776666666666667</v>
      </c>
      <c r="D29738">
        <v>749.35799999999995</v>
      </c>
      <c r="E29738">
        <v>0.11525705513242449</v>
      </c>
    </row>
    <row r="29739" spans="1:5" x14ac:dyDescent="0.3">
      <c r="A29739" s="1">
        <v>44509.760416666664</v>
      </c>
      <c r="B29739">
        <v>750.46699999999998</v>
      </c>
      <c r="C29739">
        <v>5.73</v>
      </c>
      <c r="D29739">
        <v>749.26099999999997</v>
      </c>
      <c r="E29739">
        <v>0.11506026155318139</v>
      </c>
    </row>
    <row r="29740" spans="1:5" x14ac:dyDescent="0.3">
      <c r="A29740" s="1">
        <v>44509.763888888891</v>
      </c>
      <c r="B29740">
        <v>750.52533333333338</v>
      </c>
      <c r="C29740">
        <v>5.666666666666667</v>
      </c>
      <c r="D29740">
        <v>749.16399999999999</v>
      </c>
      <c r="E29740">
        <v>0.11661344757917549</v>
      </c>
    </row>
    <row r="29741" spans="1:5" x14ac:dyDescent="0.3">
      <c r="A29741" s="1">
        <v>44509.767361111109</v>
      </c>
      <c r="B29741">
        <v>750.58366666666666</v>
      </c>
      <c r="C29741">
        <v>5.6033333333333335</v>
      </c>
      <c r="D29741">
        <v>749.06700000000001</v>
      </c>
      <c r="E29741">
        <v>0.11816659230061129</v>
      </c>
    </row>
    <row r="29742" spans="1:5" x14ac:dyDescent="0.3">
      <c r="A29742" s="1">
        <v>44509.770833333336</v>
      </c>
      <c r="B29742">
        <v>750.64200000000005</v>
      </c>
      <c r="C29742">
        <v>5.54</v>
      </c>
      <c r="D29742">
        <v>749.10566666666671</v>
      </c>
      <c r="E29742">
        <v>0.11836305374041486</v>
      </c>
    </row>
    <row r="29743" spans="1:5" x14ac:dyDescent="0.3">
      <c r="A29743" s="1">
        <v>44509.774305555555</v>
      </c>
      <c r="B29743">
        <v>750.64200000000005</v>
      </c>
      <c r="C29743">
        <v>5.4766666666666666</v>
      </c>
      <c r="D29743">
        <v>749.14433333333329</v>
      </c>
      <c r="E29743">
        <v>0.11797619498894045</v>
      </c>
    </row>
    <row r="29744" spans="1:5" x14ac:dyDescent="0.3">
      <c r="A29744" s="1">
        <v>44509.777777777781</v>
      </c>
      <c r="B29744">
        <v>750.64200000000005</v>
      </c>
      <c r="C29744">
        <v>5.4133333333333331</v>
      </c>
      <c r="D29744">
        <v>749.18299999999999</v>
      </c>
      <c r="E29744">
        <v>0.11758934651928409</v>
      </c>
    </row>
    <row r="29745" spans="1:5" x14ac:dyDescent="0.3">
      <c r="A29745" s="1">
        <v>44509.78125</v>
      </c>
      <c r="B29745">
        <v>750.64200000000005</v>
      </c>
      <c r="C29745">
        <v>5.35</v>
      </c>
      <c r="D29745">
        <v>749.24133333333327</v>
      </c>
      <c r="E29745">
        <v>0.11700585308818566</v>
      </c>
    </row>
    <row r="29746" spans="1:5" x14ac:dyDescent="0.3">
      <c r="A29746" s="1">
        <v>44509.784722222219</v>
      </c>
      <c r="B29746">
        <v>750.58366666666666</v>
      </c>
      <c r="C29746">
        <v>5.3209999999999997</v>
      </c>
      <c r="D29746">
        <v>749.29966666666667</v>
      </c>
      <c r="E29746">
        <v>0.1158391760185577</v>
      </c>
    </row>
    <row r="29747" spans="1:5" x14ac:dyDescent="0.3">
      <c r="A29747" s="1">
        <v>44509.788194444445</v>
      </c>
      <c r="B29747">
        <v>750.52533333333338</v>
      </c>
      <c r="C29747">
        <v>5.2919999999999998</v>
      </c>
      <c r="D29747">
        <v>749.35799999999995</v>
      </c>
      <c r="E29747">
        <v>0.11467251315408016</v>
      </c>
    </row>
    <row r="29748" spans="1:5" x14ac:dyDescent="0.3">
      <c r="A29748" s="1">
        <v>44509.791666666664</v>
      </c>
      <c r="B29748">
        <v>750.46699999999998</v>
      </c>
      <c r="C29748">
        <v>5.2629999999999999</v>
      </c>
      <c r="D29748">
        <v>749.29966666666667</v>
      </c>
      <c r="E29748">
        <v>0.11467244208775529</v>
      </c>
    </row>
    <row r="29749" spans="1:5" x14ac:dyDescent="0.3">
      <c r="A29749" s="1">
        <v>44509.795138888891</v>
      </c>
      <c r="B29749">
        <v>750.52533333333338</v>
      </c>
      <c r="C29749">
        <v>5.2543333333333333</v>
      </c>
      <c r="D29749">
        <v>749.24133333333327</v>
      </c>
      <c r="E29749">
        <v>0.11583899631994513</v>
      </c>
    </row>
    <row r="29750" spans="1:5" x14ac:dyDescent="0.3">
      <c r="A29750" s="1">
        <v>44509.798611111109</v>
      </c>
      <c r="B29750">
        <v>750.58366666666666</v>
      </c>
      <c r="C29750">
        <v>5.2456666666666667</v>
      </c>
      <c r="D29750">
        <v>749.18299999999999</v>
      </c>
      <c r="E29750">
        <v>0.11700554630691551</v>
      </c>
    </row>
    <row r="29751" spans="1:5" x14ac:dyDescent="0.3">
      <c r="A29751" s="1">
        <v>44509.802083333336</v>
      </c>
      <c r="B29751">
        <v>750.64200000000005</v>
      </c>
      <c r="C29751">
        <v>5.2370000000000001</v>
      </c>
      <c r="D29751">
        <v>749.02766666666662</v>
      </c>
      <c r="E29751">
        <v>0.11914201269589612</v>
      </c>
    </row>
    <row r="29752" spans="1:5" x14ac:dyDescent="0.3">
      <c r="A29752" s="1">
        <v>44509.805555555555</v>
      </c>
      <c r="B29752">
        <v>750.46699999999998</v>
      </c>
      <c r="C29752">
        <v>5.1980000000000004</v>
      </c>
      <c r="D29752">
        <v>748.87233333333336</v>
      </c>
      <c r="E29752">
        <v>0.11894523155933438</v>
      </c>
    </row>
    <row r="29753" spans="1:5" x14ac:dyDescent="0.3">
      <c r="A29753" s="1">
        <v>44509.809027777781</v>
      </c>
      <c r="B29753">
        <v>750.29200000000003</v>
      </c>
      <c r="C29753">
        <v>5.1589999999999998</v>
      </c>
      <c r="D29753">
        <v>748.71699999999998</v>
      </c>
      <c r="E29753">
        <v>0.11874845364307406</v>
      </c>
    </row>
    <row r="29754" spans="1:5" x14ac:dyDescent="0.3">
      <c r="A29754" s="1">
        <v>44509.8125</v>
      </c>
      <c r="B29754">
        <v>750.11699999999996</v>
      </c>
      <c r="C29754">
        <v>5.12</v>
      </c>
      <c r="D29754">
        <v>748.678</v>
      </c>
      <c r="E29754">
        <v>0.11738846935591311</v>
      </c>
    </row>
    <row r="29755" spans="1:5" x14ac:dyDescent="0.3">
      <c r="A29755" s="1">
        <v>44509.815972222219</v>
      </c>
      <c r="B29755">
        <v>750.11699999999996</v>
      </c>
      <c r="C29755">
        <v>5.0843333333333334</v>
      </c>
      <c r="D29755">
        <v>748.63900000000001</v>
      </c>
      <c r="E29755">
        <v>0.11777831720776459</v>
      </c>
    </row>
    <row r="29756" spans="1:5" x14ac:dyDescent="0.3">
      <c r="A29756" s="1">
        <v>44509.819444444445</v>
      </c>
      <c r="B29756">
        <v>750.11699999999996</v>
      </c>
      <c r="C29756">
        <v>5.0486666666666666</v>
      </c>
      <c r="D29756">
        <v>748.6</v>
      </c>
      <c r="E29756">
        <v>0.1181681592194111</v>
      </c>
    </row>
    <row r="29757" spans="1:5" x14ac:dyDescent="0.3">
      <c r="A29757" s="1">
        <v>44509.822916666664</v>
      </c>
      <c r="B29757">
        <v>750.11699999999996</v>
      </c>
      <c r="C29757">
        <v>5.0129999999999999</v>
      </c>
      <c r="D29757">
        <v>748.6</v>
      </c>
      <c r="E29757">
        <v>0.11816804563491212</v>
      </c>
    </row>
    <row r="29758" spans="1:5" x14ac:dyDescent="0.3">
      <c r="A29758" s="1">
        <v>44509.826388888891</v>
      </c>
      <c r="B29758">
        <v>749.9613333333333</v>
      </c>
      <c r="C29758">
        <v>4.9719999999999995</v>
      </c>
      <c r="D29758">
        <v>748.6</v>
      </c>
      <c r="E29758">
        <v>0.11661146234427337</v>
      </c>
    </row>
    <row r="29759" spans="1:5" x14ac:dyDescent="0.3">
      <c r="A29759" s="1">
        <v>44509.829861111109</v>
      </c>
      <c r="B29759">
        <v>749.80566666666664</v>
      </c>
      <c r="C29759">
        <v>4.931</v>
      </c>
      <c r="D29759">
        <v>748.6</v>
      </c>
      <c r="E29759">
        <v>0.11505490585028075</v>
      </c>
    </row>
    <row r="29760" spans="1:5" x14ac:dyDescent="0.3">
      <c r="A29760" s="1">
        <v>44509.833333333336</v>
      </c>
      <c r="B29760">
        <v>749.65</v>
      </c>
      <c r="C29760">
        <v>4.8899999999999997</v>
      </c>
      <c r="D29760">
        <v>748.6</v>
      </c>
      <c r="E29760">
        <v>0.11349837615293426</v>
      </c>
    </row>
    <row r="29761" spans="1:5" x14ac:dyDescent="0.3">
      <c r="A29761" s="1">
        <v>44509.836805555555</v>
      </c>
      <c r="B29761">
        <v>749.70833333333337</v>
      </c>
      <c r="C29761">
        <v>4.8633333333333333</v>
      </c>
      <c r="D29761">
        <v>748.6</v>
      </c>
      <c r="E29761">
        <v>0.11408155722707167</v>
      </c>
    </row>
    <row r="29762" spans="1:5" x14ac:dyDescent="0.3">
      <c r="A29762" s="1">
        <v>44509.840277777781</v>
      </c>
      <c r="B29762">
        <v>749.76666666666665</v>
      </c>
      <c r="C29762">
        <v>4.836666666666666</v>
      </c>
      <c r="D29762">
        <v>748.6</v>
      </c>
      <c r="E29762">
        <v>0.11466473177010382</v>
      </c>
    </row>
    <row r="29763" spans="1:5" x14ac:dyDescent="0.3">
      <c r="A29763" s="1">
        <v>44509.84375</v>
      </c>
      <c r="B29763">
        <v>749.82500000000005</v>
      </c>
      <c r="C29763">
        <v>4.8099999999999996</v>
      </c>
      <c r="D29763">
        <v>748.54166666666663</v>
      </c>
      <c r="E29763">
        <v>0.1158311331049908</v>
      </c>
    </row>
    <row r="29764" spans="1:5" x14ac:dyDescent="0.3">
      <c r="A29764" s="1">
        <v>44509.847222222219</v>
      </c>
      <c r="B29764">
        <v>749.76666666666665</v>
      </c>
      <c r="C29764">
        <v>4.8123333333333331</v>
      </c>
      <c r="D29764">
        <v>748.48333333333335</v>
      </c>
      <c r="E29764">
        <v>0.11583113939117524</v>
      </c>
    </row>
    <row r="29765" spans="1:5" x14ac:dyDescent="0.3">
      <c r="A29765" s="1">
        <v>44509.850694444445</v>
      </c>
      <c r="B29765">
        <v>749.70833333333337</v>
      </c>
      <c r="C29765">
        <v>4.8146666666666667</v>
      </c>
      <c r="D29765">
        <v>748.42499999999995</v>
      </c>
      <c r="E29765">
        <v>0.11583114567736268</v>
      </c>
    </row>
    <row r="29766" spans="1:5" x14ac:dyDescent="0.3">
      <c r="A29766" s="1">
        <v>44509.854166666664</v>
      </c>
      <c r="B29766">
        <v>749.65</v>
      </c>
      <c r="C29766">
        <v>4.8170000000000002</v>
      </c>
      <c r="D29766">
        <v>748.46399999999994</v>
      </c>
      <c r="E29766">
        <v>0.11485798407436359</v>
      </c>
    </row>
    <row r="29767" spans="1:5" x14ac:dyDescent="0.3">
      <c r="A29767" s="1">
        <v>44509.857638888891</v>
      </c>
      <c r="B29767">
        <v>749.70833333333337</v>
      </c>
      <c r="C29767">
        <v>4.8046666666666669</v>
      </c>
      <c r="D29767">
        <v>748.50300000000004</v>
      </c>
      <c r="E29767">
        <v>0.11505125333803143</v>
      </c>
    </row>
    <row r="29768" spans="1:5" x14ac:dyDescent="0.3">
      <c r="A29768" s="1">
        <v>44509.861111111109</v>
      </c>
      <c r="B29768">
        <v>749.76666666666665</v>
      </c>
      <c r="C29768">
        <v>4.7923333333333336</v>
      </c>
      <c r="D29768">
        <v>748.54200000000003</v>
      </c>
      <c r="E29768">
        <v>0.11524452160057164</v>
      </c>
    </row>
    <row r="29769" spans="1:5" x14ac:dyDescent="0.3">
      <c r="A29769" s="1">
        <v>44509.864583333336</v>
      </c>
      <c r="B29769">
        <v>749.82500000000005</v>
      </c>
      <c r="C29769">
        <v>4.78</v>
      </c>
      <c r="D29769">
        <v>748.54200000000003</v>
      </c>
      <c r="E29769">
        <v>0.11582771954174717</v>
      </c>
    </row>
    <row r="29770" spans="1:5" x14ac:dyDescent="0.3">
      <c r="A29770" s="1">
        <v>44509.868055555555</v>
      </c>
      <c r="B29770">
        <v>749.76666666666665</v>
      </c>
      <c r="C29770">
        <v>4.7876666666666665</v>
      </c>
      <c r="D29770">
        <v>748.54200000000003</v>
      </c>
      <c r="E29770">
        <v>0.11524450960293675</v>
      </c>
    </row>
    <row r="29771" spans="1:5" x14ac:dyDescent="0.3">
      <c r="A29771" s="1">
        <v>44509.871527777781</v>
      </c>
      <c r="B29771">
        <v>749.70833333333337</v>
      </c>
      <c r="C29771">
        <v>4.7953333333333337</v>
      </c>
      <c r="D29771">
        <v>748.54200000000003</v>
      </c>
      <c r="E29771">
        <v>0.1146612977864374</v>
      </c>
    </row>
    <row r="29772" spans="1:5" x14ac:dyDescent="0.3">
      <c r="A29772" s="1">
        <v>44509.875</v>
      </c>
      <c r="B29772">
        <v>749.65</v>
      </c>
      <c r="C29772">
        <v>4.8029999999999999</v>
      </c>
      <c r="D29772">
        <v>748.40566666666666</v>
      </c>
      <c r="E29772">
        <v>0.11544118168361769</v>
      </c>
    </row>
    <row r="29773" spans="1:5" x14ac:dyDescent="0.3">
      <c r="A29773" s="1">
        <v>44509.878472222219</v>
      </c>
      <c r="B29773">
        <v>749.65</v>
      </c>
      <c r="C29773">
        <v>4.7910000000000004</v>
      </c>
      <c r="D29773">
        <v>748.26933333333341</v>
      </c>
      <c r="E29773">
        <v>0.11680424449407208</v>
      </c>
    </row>
    <row r="29774" spans="1:5" x14ac:dyDescent="0.3">
      <c r="A29774" s="1">
        <v>44509.881944444445</v>
      </c>
      <c r="B29774">
        <v>749.65</v>
      </c>
      <c r="C29774">
        <v>4.7789999999999999</v>
      </c>
      <c r="D29774">
        <v>748.13300000000004</v>
      </c>
      <c r="E29774">
        <v>0.11816730043567437</v>
      </c>
    </row>
    <row r="29775" spans="1:5" x14ac:dyDescent="0.3">
      <c r="A29775" s="1">
        <v>44509.885416666664</v>
      </c>
      <c r="B29775">
        <v>749.65</v>
      </c>
      <c r="C29775">
        <v>4.7670000000000003</v>
      </c>
      <c r="D29775">
        <v>748.17200000000003</v>
      </c>
      <c r="E29775">
        <v>0.11777733260490977</v>
      </c>
    </row>
    <row r="29776" spans="1:5" x14ac:dyDescent="0.3">
      <c r="A29776" s="1">
        <v>44509.888888888891</v>
      </c>
      <c r="B29776">
        <v>749.65</v>
      </c>
      <c r="C29776">
        <v>4.740333333333334</v>
      </c>
      <c r="D29776">
        <v>748.21100000000001</v>
      </c>
      <c r="E29776">
        <v>0.11738732243300763</v>
      </c>
    </row>
    <row r="29777" spans="1:5" x14ac:dyDescent="0.3">
      <c r="A29777" s="1">
        <v>44509.892361111109</v>
      </c>
      <c r="B29777">
        <v>749.65</v>
      </c>
      <c r="C29777">
        <v>4.7136666666666667</v>
      </c>
      <c r="D29777">
        <v>748.25</v>
      </c>
      <c r="E29777">
        <v>0.11699731662761388</v>
      </c>
    </row>
    <row r="29778" spans="1:5" x14ac:dyDescent="0.3">
      <c r="A29778" s="1">
        <v>44509.895833333336</v>
      </c>
      <c r="B29778">
        <v>749.65</v>
      </c>
      <c r="C29778">
        <v>4.6870000000000003</v>
      </c>
      <c r="D29778">
        <v>748.25</v>
      </c>
      <c r="E29778">
        <v>0.11699723825438656</v>
      </c>
    </row>
    <row r="29779" spans="1:5" x14ac:dyDescent="0.3">
      <c r="A29779" s="1">
        <v>44509.899305555555</v>
      </c>
      <c r="B29779">
        <v>749.5916666666667</v>
      </c>
      <c r="C29779">
        <v>4.6713333333333331</v>
      </c>
      <c r="D29779">
        <v>748.25</v>
      </c>
      <c r="E29779">
        <v>0.11641397586802879</v>
      </c>
    </row>
    <row r="29780" spans="1:5" x14ac:dyDescent="0.3">
      <c r="A29780" s="1">
        <v>44509.902777777781</v>
      </c>
      <c r="B29780">
        <v>749.5333333333333</v>
      </c>
      <c r="C29780">
        <v>4.6556666666666668</v>
      </c>
      <c r="D29780">
        <v>748.25</v>
      </c>
      <c r="E29780">
        <v>0.11583071731869063</v>
      </c>
    </row>
    <row r="29781" spans="1:5" x14ac:dyDescent="0.3">
      <c r="A29781" s="1">
        <v>44509.90625</v>
      </c>
      <c r="B29781">
        <v>749.47500000000002</v>
      </c>
      <c r="C29781">
        <v>4.6399999999999997</v>
      </c>
      <c r="D29781">
        <v>748.15266666666662</v>
      </c>
      <c r="E29781">
        <v>0.1162205943291162</v>
      </c>
    </row>
    <row r="29782" spans="1:5" x14ac:dyDescent="0.3">
      <c r="A29782" s="1">
        <v>44509.909722222219</v>
      </c>
      <c r="B29782">
        <v>749.47500000000002</v>
      </c>
      <c r="C29782">
        <v>4.6333333333333329</v>
      </c>
      <c r="D29782">
        <v>748.05533333333335</v>
      </c>
      <c r="E29782">
        <v>0.11719370618330824</v>
      </c>
    </row>
    <row r="29783" spans="1:5" x14ac:dyDescent="0.3">
      <c r="A29783" s="1">
        <v>44509.913194444445</v>
      </c>
      <c r="B29783">
        <v>749.47500000000002</v>
      </c>
      <c r="C29783">
        <v>4.6266666666666669</v>
      </c>
      <c r="D29783">
        <v>747.95799999999997</v>
      </c>
      <c r="E29783">
        <v>0.11816681531309761</v>
      </c>
    </row>
    <row r="29784" spans="1:5" x14ac:dyDescent="0.3">
      <c r="A29784" s="1">
        <v>44509.916666666664</v>
      </c>
      <c r="B29784">
        <v>749.47500000000002</v>
      </c>
      <c r="C29784">
        <v>4.62</v>
      </c>
      <c r="D29784">
        <v>747.95799999999997</v>
      </c>
      <c r="E29784">
        <v>0.11816679408235013</v>
      </c>
    </row>
    <row r="29785" spans="1:5" x14ac:dyDescent="0.3">
      <c r="A29785" s="1">
        <v>44509.920138888891</v>
      </c>
      <c r="B29785">
        <v>749.47500000000002</v>
      </c>
      <c r="C29785">
        <v>4.605666666666667</v>
      </c>
      <c r="D29785">
        <v>747.95799999999997</v>
      </c>
      <c r="E29785">
        <v>0.11816674843624307</v>
      </c>
    </row>
    <row r="29786" spans="1:5" x14ac:dyDescent="0.3">
      <c r="A29786" s="1">
        <v>44509.923611111109</v>
      </c>
      <c r="B29786">
        <v>749.47500000000002</v>
      </c>
      <c r="C29786">
        <v>4.591333333333333</v>
      </c>
      <c r="D29786">
        <v>747.95799999999997</v>
      </c>
      <c r="E29786">
        <v>0.11816670279013601</v>
      </c>
    </row>
    <row r="29787" spans="1:5" x14ac:dyDescent="0.3">
      <c r="A29787" s="1">
        <v>44509.927083333336</v>
      </c>
      <c r="B29787">
        <v>749.47500000000002</v>
      </c>
      <c r="C29787">
        <v>4.577</v>
      </c>
      <c r="D29787">
        <v>747.99699999999996</v>
      </c>
      <c r="E29787">
        <v>0.11777674308429441</v>
      </c>
    </row>
    <row r="29788" spans="1:5" x14ac:dyDescent="0.3">
      <c r="A29788" s="1">
        <v>44509.930555555555</v>
      </c>
      <c r="B29788">
        <v>749.47500000000002</v>
      </c>
      <c r="C29788">
        <v>4.5703333333333331</v>
      </c>
      <c r="D29788">
        <v>748.03600000000006</v>
      </c>
      <c r="E29788">
        <v>0.11738680888543802</v>
      </c>
    </row>
    <row r="29789" spans="1:5" x14ac:dyDescent="0.3">
      <c r="A29789" s="1">
        <v>44509.934027777781</v>
      </c>
      <c r="B29789">
        <v>749.47500000000002</v>
      </c>
      <c r="C29789">
        <v>4.5636666666666672</v>
      </c>
      <c r="D29789">
        <v>748.07500000000005</v>
      </c>
      <c r="E29789">
        <v>0.11699687577821169</v>
      </c>
    </row>
    <row r="29790" spans="1:5" x14ac:dyDescent="0.3">
      <c r="A29790" s="1">
        <v>44509.9375</v>
      </c>
      <c r="B29790">
        <v>749.47500000000002</v>
      </c>
      <c r="C29790">
        <v>4.5570000000000004</v>
      </c>
      <c r="D29790">
        <v>748.09433333333334</v>
      </c>
      <c r="E29790">
        <v>0.11680356626616105</v>
      </c>
    </row>
    <row r="29791" spans="1:5" x14ac:dyDescent="0.3">
      <c r="A29791" s="1">
        <v>44509.940972222219</v>
      </c>
      <c r="B29791">
        <v>749.47500000000002</v>
      </c>
      <c r="C29791">
        <v>4.5636666666666672</v>
      </c>
      <c r="D29791">
        <v>748.11366666666675</v>
      </c>
      <c r="E29791">
        <v>0.1166102953995741</v>
      </c>
    </row>
    <row r="29792" spans="1:5" x14ac:dyDescent="0.3">
      <c r="A29792" s="1">
        <v>44509.944444444445</v>
      </c>
      <c r="B29792">
        <v>749.47500000000002</v>
      </c>
      <c r="C29792">
        <v>4.5703333333333331</v>
      </c>
      <c r="D29792">
        <v>748.13300000000004</v>
      </c>
      <c r="E29792">
        <v>0.11641702399184017</v>
      </c>
    </row>
    <row r="29793" spans="1:5" x14ac:dyDescent="0.3">
      <c r="A29793" s="1">
        <v>44509.947916666664</v>
      </c>
      <c r="B29793">
        <v>749.47500000000002</v>
      </c>
      <c r="C29793">
        <v>4.577</v>
      </c>
      <c r="D29793">
        <v>748.13300000000004</v>
      </c>
      <c r="E29793">
        <v>0.11641704277342428</v>
      </c>
    </row>
    <row r="29794" spans="1:5" x14ac:dyDescent="0.3">
      <c r="A29794" s="1">
        <v>44509.951388888891</v>
      </c>
      <c r="B29794">
        <v>749.47500000000002</v>
      </c>
      <c r="C29794">
        <v>4.565666666666667</v>
      </c>
      <c r="D29794">
        <v>748.13300000000004</v>
      </c>
      <c r="E29794">
        <v>0.11641701084473129</v>
      </c>
    </row>
    <row r="29795" spans="1:5" x14ac:dyDescent="0.3">
      <c r="A29795" s="1">
        <v>44509.954861111109</v>
      </c>
      <c r="B29795">
        <v>749.47500000000002</v>
      </c>
      <c r="C29795">
        <v>4.5543333333333331</v>
      </c>
      <c r="D29795">
        <v>748.13300000000004</v>
      </c>
      <c r="E29795">
        <v>0.11641697891603829</v>
      </c>
    </row>
    <row r="29796" spans="1:5" x14ac:dyDescent="0.3">
      <c r="A29796" s="1">
        <v>44509.958333333336</v>
      </c>
      <c r="B29796">
        <v>749.47500000000002</v>
      </c>
      <c r="C29796">
        <v>4.5430000000000001</v>
      </c>
      <c r="D29796">
        <v>748.11366666666675</v>
      </c>
      <c r="E29796">
        <v>0.1166102363378832</v>
      </c>
    </row>
    <row r="29797" spans="1:5" x14ac:dyDescent="0.3">
      <c r="A29797" s="1">
        <v>44509.961805555555</v>
      </c>
      <c r="B29797">
        <v>749.47500000000002</v>
      </c>
      <c r="C29797">
        <v>4.5386666666666668</v>
      </c>
      <c r="D29797">
        <v>748.09433333333334</v>
      </c>
      <c r="E29797">
        <v>0.11680351312864641</v>
      </c>
    </row>
    <row r="29798" spans="1:5" x14ac:dyDescent="0.3">
      <c r="A29798" s="1">
        <v>44509.965277777781</v>
      </c>
      <c r="B29798">
        <v>749.47500000000002</v>
      </c>
      <c r="C29798">
        <v>4.5343333333333335</v>
      </c>
      <c r="D29798">
        <v>748.07500000000005</v>
      </c>
      <c r="E29798">
        <v>0.11699678956766164</v>
      </c>
    </row>
    <row r="29799" spans="1:5" x14ac:dyDescent="0.3">
      <c r="A29799" s="1">
        <v>44509.96875</v>
      </c>
      <c r="B29799">
        <v>749.47500000000002</v>
      </c>
      <c r="C29799">
        <v>4.53</v>
      </c>
      <c r="D29799">
        <v>747.97766666666666</v>
      </c>
      <c r="E29799">
        <v>0.1179698860784284</v>
      </c>
    </row>
    <row r="29800" spans="1:5" x14ac:dyDescent="0.3">
      <c r="A29800" s="1">
        <v>44509.972222222219</v>
      </c>
      <c r="B29800">
        <v>749.41666666666663</v>
      </c>
      <c r="C29800">
        <v>4.53</v>
      </c>
      <c r="D29800">
        <v>747.8803333333334</v>
      </c>
      <c r="E29800">
        <v>0.11835979629017446</v>
      </c>
    </row>
    <row r="29801" spans="1:5" x14ac:dyDescent="0.3">
      <c r="A29801" s="1">
        <v>44509.975694444445</v>
      </c>
      <c r="B29801">
        <v>749.35833333333335</v>
      </c>
      <c r="C29801">
        <v>4.53</v>
      </c>
      <c r="D29801">
        <v>747.78300000000002</v>
      </c>
      <c r="E29801">
        <v>0.11874970650192496</v>
      </c>
    </row>
    <row r="29802" spans="1:5" x14ac:dyDescent="0.3">
      <c r="A29802" s="1">
        <v>44509.979166666664</v>
      </c>
      <c r="B29802">
        <v>749.3</v>
      </c>
      <c r="C29802">
        <v>4.53</v>
      </c>
      <c r="D29802">
        <v>747.74433333333332</v>
      </c>
      <c r="E29802">
        <v>0.11855308511309409</v>
      </c>
    </row>
    <row r="29803" spans="1:5" x14ac:dyDescent="0.3">
      <c r="A29803" s="1">
        <v>44509.982638888891</v>
      </c>
      <c r="B29803">
        <v>749.24166666666667</v>
      </c>
      <c r="C29803">
        <v>4.5256666666666669</v>
      </c>
      <c r="D29803">
        <v>747.70566666666673</v>
      </c>
      <c r="E29803">
        <v>0.1183564497514364</v>
      </c>
    </row>
    <row r="29804" spans="1:5" x14ac:dyDescent="0.3">
      <c r="A29804" s="1">
        <v>44509.986111111109</v>
      </c>
      <c r="B29804">
        <v>749.18333333333328</v>
      </c>
      <c r="C29804">
        <v>4.5213333333333336</v>
      </c>
      <c r="D29804">
        <v>747.66700000000003</v>
      </c>
      <c r="E29804">
        <v>0.11815981474758983</v>
      </c>
    </row>
    <row r="29805" spans="1:5" x14ac:dyDescent="0.3">
      <c r="A29805" s="1">
        <v>44509.989583333336</v>
      </c>
      <c r="B29805">
        <v>749.125</v>
      </c>
      <c r="C29805">
        <v>4.5170000000000003</v>
      </c>
      <c r="D29805">
        <v>747.66700000000003</v>
      </c>
      <c r="E29805">
        <v>0.11757660351095905</v>
      </c>
    </row>
    <row r="29806" spans="1:5" x14ac:dyDescent="0.3">
      <c r="A29806" s="1">
        <v>44509.993055555555</v>
      </c>
      <c r="B29806">
        <v>749.125</v>
      </c>
      <c r="C29806">
        <v>4.5013333333333332</v>
      </c>
      <c r="D29806">
        <v>747.66700000000003</v>
      </c>
      <c r="E29806">
        <v>0.11757655555913964</v>
      </c>
    </row>
    <row r="29807" spans="1:5" x14ac:dyDescent="0.3">
      <c r="A29807" s="1">
        <v>44509.996527777781</v>
      </c>
      <c r="B29807">
        <v>749.125</v>
      </c>
      <c r="C29807">
        <v>4.4856666666666669</v>
      </c>
      <c r="D29807">
        <v>747.66700000000003</v>
      </c>
      <c r="E29807">
        <v>0.11757650760732022</v>
      </c>
    </row>
    <row r="29808" spans="1:5" x14ac:dyDescent="0.3">
      <c r="A29808" s="1">
        <v>44510</v>
      </c>
      <c r="B29808">
        <v>749.125</v>
      </c>
      <c r="C29808">
        <v>4.47</v>
      </c>
      <c r="D29808">
        <v>747.60866666666664</v>
      </c>
      <c r="E29808">
        <v>0.1181596513426779</v>
      </c>
    </row>
    <row r="29809" spans="1:5" x14ac:dyDescent="0.3">
      <c r="A29809" s="1">
        <v>44510.003472222219</v>
      </c>
      <c r="B29809">
        <v>749.125</v>
      </c>
      <c r="C29809">
        <v>4.4543333333333335</v>
      </c>
      <c r="D29809">
        <v>747.55033333333336</v>
      </c>
      <c r="E29809">
        <v>0.118742791241013</v>
      </c>
    </row>
    <row r="29810" spans="1:5" x14ac:dyDescent="0.3">
      <c r="A29810" s="1">
        <v>44510.006944444445</v>
      </c>
      <c r="B29810">
        <v>749.125</v>
      </c>
      <c r="C29810">
        <v>4.4386666666666663</v>
      </c>
      <c r="D29810">
        <v>747.49199999999996</v>
      </c>
      <c r="E29810">
        <v>0.11932592730232552</v>
      </c>
    </row>
    <row r="29811" spans="1:5" x14ac:dyDescent="0.3">
      <c r="A29811" s="1">
        <v>44510.010416666664</v>
      </c>
      <c r="B29811">
        <v>749.125</v>
      </c>
      <c r="C29811">
        <v>4.423</v>
      </c>
      <c r="D29811">
        <v>747.55033333333336</v>
      </c>
      <c r="E29811">
        <v>0.11874268766332899</v>
      </c>
    </row>
    <row r="29812" spans="1:5" x14ac:dyDescent="0.3">
      <c r="A29812" s="1">
        <v>44510.013888888891</v>
      </c>
      <c r="B29812">
        <v>749.125</v>
      </c>
      <c r="C29812">
        <v>4.3776666666666664</v>
      </c>
      <c r="D29812">
        <v>747.60866666666664</v>
      </c>
      <c r="E29812">
        <v>0.11815935742604794</v>
      </c>
    </row>
    <row r="29813" spans="1:5" x14ac:dyDescent="0.3">
      <c r="A29813" s="1">
        <v>44510.017361111109</v>
      </c>
      <c r="B29813">
        <v>749.125</v>
      </c>
      <c r="C29813">
        <v>4.3323333333333336</v>
      </c>
      <c r="D29813">
        <v>747.66700000000003</v>
      </c>
      <c r="E29813">
        <v>0.11757603829164076</v>
      </c>
    </row>
    <row r="29814" spans="1:5" x14ac:dyDescent="0.3">
      <c r="A29814" s="1">
        <v>44510.020833333336</v>
      </c>
      <c r="B29814">
        <v>749.125</v>
      </c>
      <c r="C29814">
        <v>4.2869999999999999</v>
      </c>
      <c r="D29814">
        <v>747.70566666666673</v>
      </c>
      <c r="E29814">
        <v>0.11718934161646398</v>
      </c>
    </row>
    <row r="29815" spans="1:5" x14ac:dyDescent="0.3">
      <c r="A29815" s="1">
        <v>44510.024305555555</v>
      </c>
      <c r="B29815">
        <v>749.125</v>
      </c>
      <c r="C29815">
        <v>4.2080000000000002</v>
      </c>
      <c r="D29815">
        <v>747.74433333333332</v>
      </c>
      <c r="E29815">
        <v>0.11680255472110983</v>
      </c>
    </row>
    <row r="29816" spans="1:5" x14ac:dyDescent="0.3">
      <c r="A29816" s="1">
        <v>44510.027777777781</v>
      </c>
      <c r="B29816">
        <v>749.125</v>
      </c>
      <c r="C29816">
        <v>4.1289999999999996</v>
      </c>
      <c r="D29816">
        <v>747.78300000000002</v>
      </c>
      <c r="E29816">
        <v>0.11641578065097154</v>
      </c>
    </row>
    <row r="29817" spans="1:5" x14ac:dyDescent="0.3">
      <c r="A29817" s="1">
        <v>44510.03125</v>
      </c>
      <c r="B29817">
        <v>749.125</v>
      </c>
      <c r="C29817">
        <v>4.05</v>
      </c>
      <c r="D29817">
        <v>747.58866666666665</v>
      </c>
      <c r="E29817">
        <v>0.11835824819501437</v>
      </c>
    </row>
    <row r="29818" spans="1:5" x14ac:dyDescent="0.3">
      <c r="A29818" s="1">
        <v>44510.034722222219</v>
      </c>
      <c r="B29818">
        <v>749.00833333333333</v>
      </c>
      <c r="C29818">
        <v>4.03</v>
      </c>
      <c r="D29818">
        <v>747.39433333333341</v>
      </c>
      <c r="E29818">
        <v>0.11913459002648144</v>
      </c>
    </row>
    <row r="29819" spans="1:5" x14ac:dyDescent="0.3">
      <c r="A29819" s="1">
        <v>44510.038194444445</v>
      </c>
      <c r="B29819">
        <v>748.89166666666665</v>
      </c>
      <c r="C29819">
        <v>4.01</v>
      </c>
      <c r="D29819">
        <v>747.2</v>
      </c>
      <c r="E29819">
        <v>0.11991092533617789</v>
      </c>
    </row>
    <row r="29820" spans="1:5" x14ac:dyDescent="0.3">
      <c r="A29820" s="1">
        <v>44510.041666666664</v>
      </c>
      <c r="B29820">
        <v>748.77499999999998</v>
      </c>
      <c r="C29820">
        <v>3.99</v>
      </c>
      <c r="D29820">
        <v>747.14166666666665</v>
      </c>
      <c r="E29820">
        <v>0.11932772140318401</v>
      </c>
    </row>
    <row r="29821" spans="1:5" x14ac:dyDescent="0.3">
      <c r="A29821" s="1">
        <v>44510.045138888891</v>
      </c>
      <c r="B29821">
        <v>748.73599999999999</v>
      </c>
      <c r="C29821">
        <v>3.9690000000000003</v>
      </c>
      <c r="D29821">
        <v>747.08333333333337</v>
      </c>
      <c r="E29821">
        <v>0.1195209154518775</v>
      </c>
    </row>
    <row r="29822" spans="1:5" x14ac:dyDescent="0.3">
      <c r="A29822" s="1">
        <v>44510.048611111109</v>
      </c>
      <c r="B29822">
        <v>748.697</v>
      </c>
      <c r="C29822">
        <v>3.948</v>
      </c>
      <c r="D29822">
        <v>747.02499999999998</v>
      </c>
      <c r="E29822">
        <v>0.1197141077959533</v>
      </c>
    </row>
    <row r="29823" spans="1:5" x14ac:dyDescent="0.3">
      <c r="A29823" s="1">
        <v>44510.052083333336</v>
      </c>
      <c r="B29823">
        <v>748.65800000000002</v>
      </c>
      <c r="C29823">
        <v>3.927</v>
      </c>
      <c r="D29823">
        <v>746.9276666666666</v>
      </c>
      <c r="E29823">
        <v>0.12029715927832656</v>
      </c>
    </row>
    <row r="29824" spans="1:5" x14ac:dyDescent="0.3">
      <c r="A29824" s="1">
        <v>44510.055555555555</v>
      </c>
      <c r="B29824">
        <v>748.59966666666662</v>
      </c>
      <c r="C29824">
        <v>3.9180000000000001</v>
      </c>
      <c r="D29824">
        <v>746.83033333333333</v>
      </c>
      <c r="E29824">
        <v>0.12068698669225823</v>
      </c>
    </row>
    <row r="29825" spans="1:5" x14ac:dyDescent="0.3">
      <c r="A29825" s="1">
        <v>44510.059027777781</v>
      </c>
      <c r="B29825">
        <v>748.54133333333334</v>
      </c>
      <c r="C29825">
        <v>3.9089999999999998</v>
      </c>
      <c r="D29825">
        <v>746.73299999999995</v>
      </c>
      <c r="E29825">
        <v>0.12107681263249483</v>
      </c>
    </row>
    <row r="29826" spans="1:5" x14ac:dyDescent="0.3">
      <c r="A29826" s="1">
        <v>44510.0625</v>
      </c>
      <c r="B29826">
        <v>748.48299999999995</v>
      </c>
      <c r="C29826">
        <v>3.9</v>
      </c>
      <c r="D29826">
        <v>746.67466666666667</v>
      </c>
      <c r="E29826">
        <v>0.12107677846666604</v>
      </c>
    </row>
    <row r="29827" spans="1:5" x14ac:dyDescent="0.3">
      <c r="A29827" s="1">
        <v>44510.065972222219</v>
      </c>
      <c r="B29827">
        <v>748.54133333333334</v>
      </c>
      <c r="C29827">
        <v>3.88</v>
      </c>
      <c r="D29827">
        <v>746.61633333333327</v>
      </c>
      <c r="E29827">
        <v>0.12224294141631843</v>
      </c>
    </row>
    <row r="29828" spans="1:5" x14ac:dyDescent="0.3">
      <c r="A29828" s="1">
        <v>44510.069444444445</v>
      </c>
      <c r="B29828">
        <v>748.59966666666662</v>
      </c>
      <c r="C29828">
        <v>3.86</v>
      </c>
      <c r="D29828">
        <v>746.55799999999999</v>
      </c>
      <c r="E29828">
        <v>0.12340909456931741</v>
      </c>
    </row>
    <row r="29829" spans="1:5" x14ac:dyDescent="0.3">
      <c r="A29829" s="1">
        <v>44510.072916666664</v>
      </c>
      <c r="B29829">
        <v>748.65800000000002</v>
      </c>
      <c r="C29829">
        <v>3.84</v>
      </c>
      <c r="D29829">
        <v>746.61633333333327</v>
      </c>
      <c r="E29829">
        <v>0.12340900884860004</v>
      </c>
    </row>
    <row r="29830" spans="1:5" x14ac:dyDescent="0.3">
      <c r="A29830" s="1">
        <v>44510.076388888891</v>
      </c>
      <c r="B29830">
        <v>748.54133333333334</v>
      </c>
      <c r="C29830">
        <v>3.8356666666666666</v>
      </c>
      <c r="D29830">
        <v>746.67466666666667</v>
      </c>
      <c r="E29830">
        <v>0.12165964825213969</v>
      </c>
    </row>
    <row r="29831" spans="1:5" x14ac:dyDescent="0.3">
      <c r="A29831" s="1">
        <v>44510.079861111109</v>
      </c>
      <c r="B29831">
        <v>748.42466666666667</v>
      </c>
      <c r="C29831">
        <v>3.8313333333333333</v>
      </c>
      <c r="D29831">
        <v>746.73299999999995</v>
      </c>
      <c r="E29831">
        <v>0.11991029083959172</v>
      </c>
    </row>
    <row r="29832" spans="1:5" x14ac:dyDescent="0.3">
      <c r="A29832" s="1">
        <v>44510.083333333336</v>
      </c>
      <c r="B29832">
        <v>748.30799999999999</v>
      </c>
      <c r="C29832">
        <v>3.827</v>
      </c>
      <c r="D29832">
        <v>746.67466666666667</v>
      </c>
      <c r="E29832">
        <v>0.11932716250410669</v>
      </c>
    </row>
    <row r="29833" spans="1:5" x14ac:dyDescent="0.3">
      <c r="A29833" s="1">
        <v>44510.086805555555</v>
      </c>
      <c r="B29833">
        <v>748.24966666666671</v>
      </c>
      <c r="C29833">
        <v>3.8113333333333332</v>
      </c>
      <c r="D29833">
        <v>746.61633333333327</v>
      </c>
      <c r="E29833">
        <v>0.11932710878579195</v>
      </c>
    </row>
    <row r="29834" spans="1:5" x14ac:dyDescent="0.3">
      <c r="A29834" s="1">
        <v>44510.090277777781</v>
      </c>
      <c r="B29834">
        <v>748.19133333333332</v>
      </c>
      <c r="C29834">
        <v>3.7956666666666665</v>
      </c>
      <c r="D29834">
        <v>746.55799999999999</v>
      </c>
      <c r="E29834">
        <v>0.11932705506747424</v>
      </c>
    </row>
    <row r="29835" spans="1:5" x14ac:dyDescent="0.3">
      <c r="A29835" s="1">
        <v>44510.09375</v>
      </c>
      <c r="B29835">
        <v>748.13300000000004</v>
      </c>
      <c r="C29835">
        <v>3.78</v>
      </c>
      <c r="D29835">
        <v>746.55799999999999</v>
      </c>
      <c r="E29835">
        <v>0.11874389415811809</v>
      </c>
    </row>
    <row r="29836" spans="1:5" x14ac:dyDescent="0.3">
      <c r="A29836" s="1">
        <v>44510.097222222219</v>
      </c>
      <c r="B29836">
        <v>748.13300000000004</v>
      </c>
      <c r="C29836">
        <v>3.7609999999999997</v>
      </c>
      <c r="D29836">
        <v>746.55799999999999</v>
      </c>
      <c r="E29836">
        <v>0.11874383133707807</v>
      </c>
    </row>
    <row r="29837" spans="1:5" x14ac:dyDescent="0.3">
      <c r="A29837" s="1">
        <v>44510.100694444445</v>
      </c>
      <c r="B29837">
        <v>748.13300000000004</v>
      </c>
      <c r="C29837">
        <v>3.742</v>
      </c>
      <c r="D29837">
        <v>746.55799999999999</v>
      </c>
      <c r="E29837">
        <v>0.11874376851603805</v>
      </c>
    </row>
    <row r="29838" spans="1:5" x14ac:dyDescent="0.3">
      <c r="A29838" s="1">
        <v>44510.104166666664</v>
      </c>
      <c r="B29838">
        <v>748.13300000000004</v>
      </c>
      <c r="C29838">
        <v>3.7229999999999999</v>
      </c>
      <c r="D29838">
        <v>746.34433333333334</v>
      </c>
      <c r="E29838">
        <v>0.12087951846758907</v>
      </c>
    </row>
    <row r="29839" spans="1:5" x14ac:dyDescent="0.3">
      <c r="A29839" s="1">
        <v>44510.107638888891</v>
      </c>
      <c r="B29839">
        <v>748.01633333333336</v>
      </c>
      <c r="C29839">
        <v>3.7053333333333334</v>
      </c>
      <c r="D29839">
        <v>746.13066666666668</v>
      </c>
      <c r="E29839">
        <v>0.12184906088398499</v>
      </c>
    </row>
    <row r="29840" spans="1:5" x14ac:dyDescent="0.3">
      <c r="A29840" s="1">
        <v>44510.111111111109</v>
      </c>
      <c r="B29840">
        <v>747.89966666666669</v>
      </c>
      <c r="C29840">
        <v>3.6876666666666664</v>
      </c>
      <c r="D29840">
        <v>745.91700000000003</v>
      </c>
      <c r="E29840">
        <v>0.12281859610543874</v>
      </c>
    </row>
    <row r="29841" spans="1:5" x14ac:dyDescent="0.3">
      <c r="A29841" s="1">
        <v>44510.114583333336</v>
      </c>
      <c r="B29841">
        <v>747.78300000000002</v>
      </c>
      <c r="C29841">
        <v>3.67</v>
      </c>
      <c r="D29841">
        <v>746.0723333333334</v>
      </c>
      <c r="E29841">
        <v>0.12009963985336777</v>
      </c>
    </row>
    <row r="29842" spans="1:5" x14ac:dyDescent="0.3">
      <c r="A29842" s="1">
        <v>44510.118055555555</v>
      </c>
      <c r="B29842">
        <v>747.78300000000002</v>
      </c>
      <c r="C29842">
        <v>3.6633333333333331</v>
      </c>
      <c r="D29842">
        <v>746.22766666666666</v>
      </c>
      <c r="E29842">
        <v>0.11854692280716933</v>
      </c>
    </row>
    <row r="29843" spans="1:5" x14ac:dyDescent="0.3">
      <c r="A29843" s="1">
        <v>44510.121527777781</v>
      </c>
      <c r="B29843">
        <v>747.78300000000002</v>
      </c>
      <c r="C29843">
        <v>3.6566666666666667</v>
      </c>
      <c r="D29843">
        <v>746.38300000000004</v>
      </c>
      <c r="E29843">
        <v>0.1169942101088175</v>
      </c>
    </row>
    <row r="29844" spans="1:5" x14ac:dyDescent="0.3">
      <c r="A29844" s="1">
        <v>44510.125</v>
      </c>
      <c r="B29844">
        <v>747.78300000000002</v>
      </c>
      <c r="C29844">
        <v>3.65</v>
      </c>
      <c r="D29844">
        <v>746.28600000000006</v>
      </c>
      <c r="E29844">
        <v>0.11796378800122649</v>
      </c>
    </row>
    <row r="29845" spans="1:5" x14ac:dyDescent="0.3">
      <c r="A29845" s="1">
        <v>44510.128472222219</v>
      </c>
      <c r="B29845">
        <v>747.72466666666662</v>
      </c>
      <c r="C29845">
        <v>3.6676666666666664</v>
      </c>
      <c r="D29845">
        <v>746.18899999999996</v>
      </c>
      <c r="E29845">
        <v>0.11835035116924184</v>
      </c>
    </row>
    <row r="29846" spans="1:5" x14ac:dyDescent="0.3">
      <c r="A29846" s="1">
        <v>44510.131944444445</v>
      </c>
      <c r="B29846">
        <v>747.66633333333334</v>
      </c>
      <c r="C29846">
        <v>3.6853333333333333</v>
      </c>
      <c r="D29846">
        <v>746.09199999999998</v>
      </c>
      <c r="E29846">
        <v>0.11873691720534556</v>
      </c>
    </row>
    <row r="29847" spans="1:5" x14ac:dyDescent="0.3">
      <c r="A29847" s="1">
        <v>44510.135416666664</v>
      </c>
      <c r="B29847">
        <v>747.60799999999995</v>
      </c>
      <c r="C29847">
        <v>3.7029999999999998</v>
      </c>
      <c r="D29847">
        <v>746.09199999999998</v>
      </c>
      <c r="E29847">
        <v>0.11815387783140267</v>
      </c>
    </row>
    <row r="29848" spans="1:5" x14ac:dyDescent="0.3">
      <c r="A29848" s="1">
        <v>44510.138888888891</v>
      </c>
      <c r="B29848">
        <v>747.66633333333334</v>
      </c>
      <c r="C29848">
        <v>3.6986666666666665</v>
      </c>
      <c r="D29848">
        <v>746.09199999999998</v>
      </c>
      <c r="E29848">
        <v>0.11873696127162564</v>
      </c>
    </row>
    <row r="29849" spans="1:5" x14ac:dyDescent="0.3">
      <c r="A29849" s="1">
        <v>44510.142361111109</v>
      </c>
      <c r="B29849">
        <v>747.72466666666662</v>
      </c>
      <c r="C29849">
        <v>3.6943333333333332</v>
      </c>
      <c r="D29849">
        <v>746.09199999999998</v>
      </c>
      <c r="E29849">
        <v>0.11932004365054151</v>
      </c>
    </row>
    <row r="29850" spans="1:5" x14ac:dyDescent="0.3">
      <c r="A29850" s="1">
        <v>44510.145833333336</v>
      </c>
      <c r="B29850">
        <v>747.78300000000002</v>
      </c>
      <c r="C29850">
        <v>3.69</v>
      </c>
      <c r="D29850">
        <v>746.09199999999998</v>
      </c>
      <c r="E29850">
        <v>0.11990312496815622</v>
      </c>
    </row>
    <row r="29851" spans="1:5" x14ac:dyDescent="0.3">
      <c r="A29851" s="1">
        <v>44510.149305555555</v>
      </c>
      <c r="B29851">
        <v>747.8413333333333</v>
      </c>
      <c r="C29851">
        <v>3.6723333333333334</v>
      </c>
      <c r="D29851">
        <v>746.09199999999998</v>
      </c>
      <c r="E29851">
        <v>0.12048615625985708</v>
      </c>
    </row>
    <row r="29852" spans="1:5" x14ac:dyDescent="0.3">
      <c r="A29852" s="1">
        <v>44510.152777777781</v>
      </c>
      <c r="B29852">
        <v>747.89966666666669</v>
      </c>
      <c r="C29852">
        <v>3.6546666666666665</v>
      </c>
      <c r="D29852">
        <v>746.09199999999998</v>
      </c>
      <c r="E29852">
        <v>0.12106918322470564</v>
      </c>
    </row>
    <row r="29853" spans="1:5" x14ac:dyDescent="0.3">
      <c r="A29853" s="1">
        <v>44510.15625</v>
      </c>
      <c r="B29853">
        <v>747.95799999999997</v>
      </c>
      <c r="C29853">
        <v>3.637</v>
      </c>
      <c r="D29853">
        <v>746.0336666666667</v>
      </c>
      <c r="E29853">
        <v>0.1222352955422194</v>
      </c>
    </row>
    <row r="29854" spans="1:5" x14ac:dyDescent="0.3">
      <c r="A29854" s="1">
        <v>44510.159722222219</v>
      </c>
      <c r="B29854">
        <v>747.89966666666669</v>
      </c>
      <c r="C29854">
        <v>3.6236666666666668</v>
      </c>
      <c r="D29854">
        <v>745.97533333333331</v>
      </c>
      <c r="E29854">
        <v>0.1222352416792874</v>
      </c>
    </row>
    <row r="29855" spans="1:5" x14ac:dyDescent="0.3">
      <c r="A29855" s="1">
        <v>44510.163194444445</v>
      </c>
      <c r="B29855">
        <v>747.8413333333333</v>
      </c>
      <c r="C29855">
        <v>3.6103333333333332</v>
      </c>
      <c r="D29855">
        <v>745.91700000000003</v>
      </c>
      <c r="E29855">
        <v>0.12223518781635243</v>
      </c>
    </row>
    <row r="29856" spans="1:5" x14ac:dyDescent="0.3">
      <c r="A29856" s="1">
        <v>44510.166666666664</v>
      </c>
      <c r="B29856">
        <v>747.78300000000002</v>
      </c>
      <c r="C29856">
        <v>3.597</v>
      </c>
      <c r="D29856">
        <v>745.87800000000004</v>
      </c>
      <c r="E29856">
        <v>0.12204188299736675</v>
      </c>
    </row>
    <row r="29857" spans="1:5" x14ac:dyDescent="0.3">
      <c r="A29857" s="1">
        <v>44510.170138888891</v>
      </c>
      <c r="B29857">
        <v>747.68600000000004</v>
      </c>
      <c r="C29857">
        <v>3.5536666666666665</v>
      </c>
      <c r="D29857">
        <v>745.83899999999994</v>
      </c>
      <c r="E29857">
        <v>0.1214619621096021</v>
      </c>
    </row>
    <row r="29858" spans="1:5" x14ac:dyDescent="0.3">
      <c r="A29858" s="1">
        <v>44510.173611111109</v>
      </c>
      <c r="B29858">
        <v>747.58899999999994</v>
      </c>
      <c r="C29858">
        <v>3.5103333333333335</v>
      </c>
      <c r="D29858">
        <v>745.8</v>
      </c>
      <c r="E29858">
        <v>0.1208820517742312</v>
      </c>
    </row>
    <row r="29859" spans="1:5" x14ac:dyDescent="0.3">
      <c r="A29859" s="1">
        <v>44510.177083333336</v>
      </c>
      <c r="B29859">
        <v>747.49199999999996</v>
      </c>
      <c r="C29859">
        <v>3.4670000000000001</v>
      </c>
      <c r="D29859">
        <v>745.64433333333329</v>
      </c>
      <c r="E29859">
        <v>0.12146828971452689</v>
      </c>
    </row>
    <row r="29860" spans="1:5" x14ac:dyDescent="0.3">
      <c r="A29860" s="1">
        <v>44510.180555555555</v>
      </c>
      <c r="B29860">
        <v>747.37533333333329</v>
      </c>
      <c r="C29860">
        <v>3.4513333333333334</v>
      </c>
      <c r="D29860">
        <v>745.48866666666663</v>
      </c>
      <c r="E29860">
        <v>0.12185805084616907</v>
      </c>
    </row>
    <row r="29861" spans="1:5" x14ac:dyDescent="0.3">
      <c r="A29861" s="1">
        <v>44510.184027777781</v>
      </c>
      <c r="B29861">
        <v>747.25866666666673</v>
      </c>
      <c r="C29861">
        <v>3.4356666666666666</v>
      </c>
      <c r="D29861">
        <v>745.33299999999997</v>
      </c>
      <c r="E29861">
        <v>0.1222478094124876</v>
      </c>
    </row>
    <row r="29862" spans="1:5" x14ac:dyDescent="0.3">
      <c r="A29862" s="1">
        <v>44510.1875</v>
      </c>
      <c r="B29862">
        <v>747.14200000000005</v>
      </c>
      <c r="C29862">
        <v>3.42</v>
      </c>
      <c r="D29862">
        <v>745.37199999999996</v>
      </c>
      <c r="E29862">
        <v>0.12069180053369508</v>
      </c>
    </row>
    <row r="29863" spans="1:5" x14ac:dyDescent="0.3">
      <c r="A29863" s="1">
        <v>44510.190972222219</v>
      </c>
      <c r="B29863">
        <v>747.14200000000005</v>
      </c>
      <c r="C29863">
        <v>3.4156666666666666</v>
      </c>
      <c r="D29863">
        <v>745.41100000000006</v>
      </c>
      <c r="E29863">
        <v>0.12030196545317937</v>
      </c>
    </row>
    <row r="29864" spans="1:5" x14ac:dyDescent="0.3">
      <c r="A29864" s="1">
        <v>44510.194444444445</v>
      </c>
      <c r="B29864">
        <v>747.14200000000005</v>
      </c>
      <c r="C29864">
        <v>3.4113333333333333</v>
      </c>
      <c r="D29864">
        <v>745.45</v>
      </c>
      <c r="E29864">
        <v>0.11991213108222276</v>
      </c>
    </row>
    <row r="29865" spans="1:5" x14ac:dyDescent="0.3">
      <c r="A29865" s="1">
        <v>44510.197916666664</v>
      </c>
      <c r="B29865">
        <v>747.14200000000005</v>
      </c>
      <c r="C29865">
        <v>3.407</v>
      </c>
      <c r="D29865">
        <v>745.50833333333333</v>
      </c>
      <c r="E29865">
        <v>0.11932905417613734</v>
      </c>
    </row>
    <row r="29866" spans="1:5" x14ac:dyDescent="0.3">
      <c r="A29866" s="1">
        <v>44510.201388888891</v>
      </c>
      <c r="B29866">
        <v>747.14200000000005</v>
      </c>
      <c r="C29866">
        <v>3.4046666666666665</v>
      </c>
      <c r="D29866">
        <v>745.56666666666672</v>
      </c>
      <c r="E29866">
        <v>0.11874598494549365</v>
      </c>
    </row>
    <row r="29867" spans="1:5" x14ac:dyDescent="0.3">
      <c r="A29867" s="1">
        <v>44510.204861111109</v>
      </c>
      <c r="B29867">
        <v>747.14200000000005</v>
      </c>
      <c r="C29867">
        <v>3.4023333333333334</v>
      </c>
      <c r="D29867">
        <v>745.625</v>
      </c>
      <c r="E29867">
        <v>0.11816291628632439</v>
      </c>
    </row>
    <row r="29868" spans="1:5" x14ac:dyDescent="0.3">
      <c r="A29868" s="1">
        <v>44510.208333333336</v>
      </c>
      <c r="B29868">
        <v>747.14200000000005</v>
      </c>
      <c r="C29868">
        <v>3.4</v>
      </c>
      <c r="D29868">
        <v>745.56666666666672</v>
      </c>
      <c r="E29868">
        <v>0.11874596951249898</v>
      </c>
    </row>
    <row r="29869" spans="1:5" x14ac:dyDescent="0.3">
      <c r="A29869" s="1">
        <v>44510.211805555555</v>
      </c>
      <c r="B29869">
        <v>747.02533333333338</v>
      </c>
      <c r="C29869">
        <v>3.3866666666666667</v>
      </c>
      <c r="D29869">
        <v>745.50833333333333</v>
      </c>
      <c r="E29869">
        <v>0.11816286639406783</v>
      </c>
    </row>
    <row r="29870" spans="1:5" x14ac:dyDescent="0.3">
      <c r="A29870" s="1">
        <v>44510.215277777781</v>
      </c>
      <c r="B29870">
        <v>746.9086666666667</v>
      </c>
      <c r="C29870">
        <v>3.3733333333333331</v>
      </c>
      <c r="D29870">
        <v>745.45</v>
      </c>
      <c r="E29870">
        <v>0.11757976654118485</v>
      </c>
    </row>
    <row r="29871" spans="1:5" x14ac:dyDescent="0.3">
      <c r="A29871" s="1">
        <v>44510.21875</v>
      </c>
      <c r="B29871">
        <v>746.79200000000003</v>
      </c>
      <c r="C29871">
        <v>3.36</v>
      </c>
      <c r="D29871">
        <v>745.45</v>
      </c>
      <c r="E29871">
        <v>0.1164136141952435</v>
      </c>
    </row>
    <row r="29872" spans="1:5" x14ac:dyDescent="0.3">
      <c r="A29872" s="1">
        <v>44510.222222222219</v>
      </c>
      <c r="B29872">
        <v>746.9086666666667</v>
      </c>
      <c r="C29872">
        <v>3.3476666666666666</v>
      </c>
      <c r="D29872">
        <v>745.45</v>
      </c>
      <c r="E29872">
        <v>0.11757968794590004</v>
      </c>
    </row>
    <row r="29873" spans="1:5" x14ac:dyDescent="0.3">
      <c r="A29873" s="1">
        <v>44510.225694444445</v>
      </c>
      <c r="B29873">
        <v>747.02533333333338</v>
      </c>
      <c r="C29873">
        <v>3.3353333333333333</v>
      </c>
      <c r="D29873">
        <v>745.45</v>
      </c>
      <c r="E29873">
        <v>0.11874575565528699</v>
      </c>
    </row>
    <row r="29874" spans="1:5" x14ac:dyDescent="0.3">
      <c r="A29874" s="1">
        <v>44510.229166666664</v>
      </c>
      <c r="B29874">
        <v>747.14200000000005</v>
      </c>
      <c r="C29874">
        <v>3.323</v>
      </c>
      <c r="D29874">
        <v>745.45</v>
      </c>
      <c r="E29874">
        <v>0.11991181732340432</v>
      </c>
    </row>
    <row r="29875" spans="1:5" x14ac:dyDescent="0.3">
      <c r="A29875" s="1">
        <v>44510.232638888891</v>
      </c>
      <c r="B29875">
        <v>747.14200000000005</v>
      </c>
      <c r="C29875">
        <v>3.3186666666666667</v>
      </c>
      <c r="D29875">
        <v>745.45</v>
      </c>
      <c r="E29875">
        <v>0.11991180193146228</v>
      </c>
    </row>
    <row r="29876" spans="1:5" x14ac:dyDescent="0.3">
      <c r="A29876" s="1">
        <v>44510.236111111109</v>
      </c>
      <c r="B29876">
        <v>747.14200000000005</v>
      </c>
      <c r="C29876">
        <v>3.3143333333333334</v>
      </c>
      <c r="D29876">
        <v>745.45</v>
      </c>
      <c r="E29876">
        <v>0.11991178653952025</v>
      </c>
    </row>
    <row r="29877" spans="1:5" x14ac:dyDescent="0.3">
      <c r="A29877" s="1">
        <v>44510.239583333336</v>
      </c>
      <c r="B29877">
        <v>747.14200000000005</v>
      </c>
      <c r="C29877">
        <v>3.31</v>
      </c>
      <c r="D29877">
        <v>745.45</v>
      </c>
      <c r="E29877">
        <v>0.11991177114757821</v>
      </c>
    </row>
    <row r="29878" spans="1:5" x14ac:dyDescent="0.3">
      <c r="A29878" s="1">
        <v>44510.243055555555</v>
      </c>
      <c r="B29878">
        <v>747.14200000000005</v>
      </c>
      <c r="C29878">
        <v>3.3010000000000002</v>
      </c>
      <c r="D29878">
        <v>745.45</v>
      </c>
      <c r="E29878">
        <v>0.11991173917969859</v>
      </c>
    </row>
    <row r="29879" spans="1:5" x14ac:dyDescent="0.3">
      <c r="A29879" s="1">
        <v>44510.246527777781</v>
      </c>
      <c r="B29879">
        <v>747.14200000000005</v>
      </c>
      <c r="C29879">
        <v>3.2919999999999998</v>
      </c>
      <c r="D29879">
        <v>745.45</v>
      </c>
      <c r="E29879">
        <v>0.11991170721181899</v>
      </c>
    </row>
    <row r="29880" spans="1:5" x14ac:dyDescent="0.3">
      <c r="A29880" s="1">
        <v>44510.25</v>
      </c>
      <c r="B29880">
        <v>747.14200000000005</v>
      </c>
      <c r="C29880">
        <v>3.2829999999999999</v>
      </c>
      <c r="D29880">
        <v>745.41100000000006</v>
      </c>
      <c r="E29880">
        <v>0.12030148336126435</v>
      </c>
    </row>
    <row r="29881" spans="1:5" x14ac:dyDescent="0.3">
      <c r="A29881" s="1">
        <v>44510.253472222219</v>
      </c>
      <c r="B29881">
        <v>747.08366666666666</v>
      </c>
      <c r="C29881">
        <v>3.2810000000000001</v>
      </c>
      <c r="D29881">
        <v>745.37199999999996</v>
      </c>
      <c r="E29881">
        <v>0.12010823796271221</v>
      </c>
    </row>
    <row r="29882" spans="1:5" x14ac:dyDescent="0.3">
      <c r="A29882" s="1">
        <v>44510.256944444445</v>
      </c>
      <c r="B29882">
        <v>747.02533333333338</v>
      </c>
      <c r="C29882">
        <v>3.2789999999999999</v>
      </c>
      <c r="D29882">
        <v>745.33299999999997</v>
      </c>
      <c r="E29882">
        <v>0.11991499272650462</v>
      </c>
    </row>
    <row r="29883" spans="1:5" x14ac:dyDescent="0.3">
      <c r="A29883" s="1">
        <v>44510.260416666664</v>
      </c>
      <c r="B29883">
        <v>746.96699999999998</v>
      </c>
      <c r="C29883">
        <v>3.2770000000000001</v>
      </c>
      <c r="D29883">
        <v>745.43033333333335</v>
      </c>
      <c r="E29883">
        <v>0.11835908680587146</v>
      </c>
    </row>
    <row r="29884" spans="1:5" x14ac:dyDescent="0.3">
      <c r="A29884" s="1">
        <v>44510.263888888891</v>
      </c>
      <c r="B29884">
        <v>746.9086666666667</v>
      </c>
      <c r="C29884">
        <v>3.2680000000000002</v>
      </c>
      <c r="D29884">
        <v>745.52766666666662</v>
      </c>
      <c r="E29884">
        <v>0.11680316189862866</v>
      </c>
    </row>
    <row r="29885" spans="1:5" x14ac:dyDescent="0.3">
      <c r="A29885" s="1">
        <v>44510.267361111109</v>
      </c>
      <c r="B29885">
        <v>746.85033333333331</v>
      </c>
      <c r="C29885">
        <v>3.2589999999999999</v>
      </c>
      <c r="D29885">
        <v>745.625</v>
      </c>
      <c r="E29885">
        <v>0.11524724287357202</v>
      </c>
    </row>
    <row r="29886" spans="1:5" x14ac:dyDescent="0.3">
      <c r="A29886" s="1">
        <v>44510.270833333336</v>
      </c>
      <c r="B29886">
        <v>746.79200000000003</v>
      </c>
      <c r="C29886">
        <v>3.25</v>
      </c>
      <c r="D29886">
        <v>745.46933333333334</v>
      </c>
      <c r="E29886">
        <v>0.11622006742644093</v>
      </c>
    </row>
    <row r="29887" spans="1:5" x14ac:dyDescent="0.3">
      <c r="A29887" s="1">
        <v>44510.274305555555</v>
      </c>
      <c r="B29887">
        <v>746.85033333333331</v>
      </c>
      <c r="C29887">
        <v>3.2343333333333333</v>
      </c>
      <c r="D29887">
        <v>745.31366666666668</v>
      </c>
      <c r="E29887">
        <v>0.11835894916755604</v>
      </c>
    </row>
    <row r="29888" spans="1:5" x14ac:dyDescent="0.3">
      <c r="A29888" s="1">
        <v>44510.277777777781</v>
      </c>
      <c r="B29888">
        <v>746.9086666666667</v>
      </c>
      <c r="C29888">
        <v>3.2186666666666666</v>
      </c>
      <c r="D29888">
        <v>745.15800000000002</v>
      </c>
      <c r="E29888">
        <v>0.12049781683228269</v>
      </c>
    </row>
    <row r="29889" spans="1:5" x14ac:dyDescent="0.3">
      <c r="A29889" s="1">
        <v>44510.28125</v>
      </c>
      <c r="B29889">
        <v>746.96699999999998</v>
      </c>
      <c r="C29889">
        <v>3.2029999999999998</v>
      </c>
      <c r="D29889">
        <v>745.09966666666662</v>
      </c>
      <c r="E29889">
        <v>0.12166383232037387</v>
      </c>
    </row>
    <row r="29890" spans="1:5" x14ac:dyDescent="0.3">
      <c r="A29890" s="1">
        <v>44510.284722222219</v>
      </c>
      <c r="B29890">
        <v>746.96699999999998</v>
      </c>
      <c r="C29890">
        <v>3.196333333333333</v>
      </c>
      <c r="D29890">
        <v>745.04133333333334</v>
      </c>
      <c r="E29890">
        <v>0.12224684190292548</v>
      </c>
    </row>
    <row r="29891" spans="1:5" x14ac:dyDescent="0.3">
      <c r="A29891" s="1">
        <v>44510.288194444445</v>
      </c>
      <c r="B29891">
        <v>746.96699999999998</v>
      </c>
      <c r="C29891">
        <v>3.1896666666666667</v>
      </c>
      <c r="D29891">
        <v>744.98299999999995</v>
      </c>
      <c r="E29891">
        <v>0.12282984985270154</v>
      </c>
    </row>
    <row r="29892" spans="1:5" x14ac:dyDescent="0.3">
      <c r="A29892" s="1">
        <v>44510.291666666664</v>
      </c>
      <c r="B29892">
        <v>746.96699999999998</v>
      </c>
      <c r="C29892">
        <v>3.1829999999999998</v>
      </c>
      <c r="D29892">
        <v>745.09966666666662</v>
      </c>
      <c r="E29892">
        <v>0.1216637539191561</v>
      </c>
    </row>
    <row r="29893" spans="1:5" x14ac:dyDescent="0.3">
      <c r="A29893" s="1">
        <v>44510.295138888891</v>
      </c>
      <c r="B29893">
        <v>746.96699999999998</v>
      </c>
      <c r="C29893">
        <v>3.1786666666666665</v>
      </c>
      <c r="D29893">
        <v>745.2163333333333</v>
      </c>
      <c r="E29893">
        <v>0.12049766982649911</v>
      </c>
    </row>
    <row r="29894" spans="1:5" x14ac:dyDescent="0.3">
      <c r="A29894" s="1">
        <v>44510.298611111109</v>
      </c>
      <c r="B29894">
        <v>746.96699999999998</v>
      </c>
      <c r="C29894">
        <v>3.1743333333333332</v>
      </c>
      <c r="D29894">
        <v>745.33299999999997</v>
      </c>
      <c r="E29894">
        <v>0.11933158785645034</v>
      </c>
    </row>
    <row r="29895" spans="1:5" x14ac:dyDescent="0.3">
      <c r="A29895" s="1">
        <v>44510.302083333336</v>
      </c>
      <c r="B29895">
        <v>746.96699999999998</v>
      </c>
      <c r="C29895">
        <v>3.17</v>
      </c>
      <c r="D29895">
        <v>745.33299999999997</v>
      </c>
      <c r="E29895">
        <v>0.11933157299212807</v>
      </c>
    </row>
    <row r="29896" spans="1:5" x14ac:dyDescent="0.3">
      <c r="A29896" s="1">
        <v>44510.305555555555</v>
      </c>
      <c r="B29896">
        <v>746.96699999999998</v>
      </c>
      <c r="C29896">
        <v>3.1589999999999998</v>
      </c>
      <c r="D29896">
        <v>745.33299999999997</v>
      </c>
      <c r="E29896">
        <v>0.11933153525961768</v>
      </c>
    </row>
    <row r="29897" spans="1:5" x14ac:dyDescent="0.3">
      <c r="A29897" s="1">
        <v>44510.309027777781</v>
      </c>
      <c r="B29897">
        <v>746.96699999999998</v>
      </c>
      <c r="C29897">
        <v>3.1480000000000001</v>
      </c>
      <c r="D29897">
        <v>745.33299999999997</v>
      </c>
      <c r="E29897">
        <v>0.1193314975271073</v>
      </c>
    </row>
    <row r="29898" spans="1:5" x14ac:dyDescent="0.3">
      <c r="A29898" s="1">
        <v>44510.3125</v>
      </c>
      <c r="B29898">
        <v>746.96699999999998</v>
      </c>
      <c r="C29898">
        <v>3.137</v>
      </c>
      <c r="D29898">
        <v>745.37199999999996</v>
      </c>
      <c r="E29898">
        <v>0.1189416636305901</v>
      </c>
    </row>
    <row r="29899" spans="1:5" x14ac:dyDescent="0.3">
      <c r="A29899" s="1">
        <v>44510.315972222219</v>
      </c>
      <c r="B29899">
        <v>747.02533333333338</v>
      </c>
      <c r="C29899">
        <v>3.1203333333333334</v>
      </c>
      <c r="D29899">
        <v>745.41100000000006</v>
      </c>
      <c r="E29899">
        <v>0.11913483943464939</v>
      </c>
    </row>
    <row r="29900" spans="1:5" x14ac:dyDescent="0.3">
      <c r="A29900" s="1">
        <v>44510.319444444445</v>
      </c>
      <c r="B29900">
        <v>747.08366666666666</v>
      </c>
      <c r="C29900">
        <v>3.1036666666666668</v>
      </c>
      <c r="D29900">
        <v>745.45</v>
      </c>
      <c r="E29900">
        <v>0.119328013885836</v>
      </c>
    </row>
    <row r="29901" spans="1:5" x14ac:dyDescent="0.3">
      <c r="A29901" s="1">
        <v>44510.322916666664</v>
      </c>
      <c r="B29901">
        <v>747.14200000000005</v>
      </c>
      <c r="C29901">
        <v>3.0870000000000002</v>
      </c>
      <c r="D29901">
        <v>745.56666666666672</v>
      </c>
      <c r="E29901">
        <v>0.11874493439949868</v>
      </c>
    </row>
    <row r="29902" spans="1:5" x14ac:dyDescent="0.3">
      <c r="A29902" s="1">
        <v>44510.326388888891</v>
      </c>
      <c r="B29902">
        <v>747.14200000000005</v>
      </c>
      <c r="C29902">
        <v>3.0756666666666668</v>
      </c>
      <c r="D29902">
        <v>745.68333333333328</v>
      </c>
      <c r="E29902">
        <v>0.11757885504002628</v>
      </c>
    </row>
    <row r="29903" spans="1:5" x14ac:dyDescent="0.3">
      <c r="A29903" s="1">
        <v>44510.329861111109</v>
      </c>
      <c r="B29903">
        <v>747.14200000000005</v>
      </c>
      <c r="C29903">
        <v>3.0643333333333334</v>
      </c>
      <c r="D29903">
        <v>745.8</v>
      </c>
      <c r="E29903">
        <v>0.11641278123198934</v>
      </c>
    </row>
    <row r="29904" spans="1:5" x14ac:dyDescent="0.3">
      <c r="A29904" s="1">
        <v>44510.333333333336</v>
      </c>
      <c r="B29904">
        <v>747.14200000000005</v>
      </c>
      <c r="C29904">
        <v>3.0529999999999999</v>
      </c>
      <c r="D29904">
        <v>745.68333333333328</v>
      </c>
      <c r="E29904">
        <v>0.11757878563120334</v>
      </c>
    </row>
    <row r="29905" spans="1:5" x14ac:dyDescent="0.3">
      <c r="A29905" s="1">
        <v>44510.336805555555</v>
      </c>
      <c r="B29905">
        <v>747.14200000000005</v>
      </c>
      <c r="C29905">
        <v>3.0486666666666666</v>
      </c>
      <c r="D29905">
        <v>745.56666666666672</v>
      </c>
      <c r="E29905">
        <v>0.11874480762847095</v>
      </c>
    </row>
    <row r="29906" spans="1:5" x14ac:dyDescent="0.3">
      <c r="A29906" s="1">
        <v>44510.340277777781</v>
      </c>
      <c r="B29906">
        <v>747.14200000000005</v>
      </c>
      <c r="C29906">
        <v>3.0443333333333333</v>
      </c>
      <c r="D29906">
        <v>745.45</v>
      </c>
      <c r="E29906">
        <v>0.11991082750313181</v>
      </c>
    </row>
    <row r="29907" spans="1:5" x14ac:dyDescent="0.3">
      <c r="A29907" s="1">
        <v>44510.34375</v>
      </c>
      <c r="B29907">
        <v>747.14200000000005</v>
      </c>
      <c r="C29907">
        <v>3.04</v>
      </c>
      <c r="D29907">
        <v>745.50833333333333</v>
      </c>
      <c r="E29907">
        <v>0.11932779553919393</v>
      </c>
    </row>
    <row r="29908" spans="1:5" x14ac:dyDescent="0.3">
      <c r="A29908" s="1">
        <v>44510.347222222219</v>
      </c>
      <c r="B29908">
        <v>747.20033333333333</v>
      </c>
      <c r="C29908">
        <v>3.0423333333333336</v>
      </c>
      <c r="D29908">
        <v>745.56666666666672</v>
      </c>
      <c r="E29908">
        <v>0.11932780354142403</v>
      </c>
    </row>
    <row r="29909" spans="1:5" x14ac:dyDescent="0.3">
      <c r="A29909" s="1">
        <v>44510.350694444445</v>
      </c>
      <c r="B29909">
        <v>747.25866666666673</v>
      </c>
      <c r="C29909">
        <v>3.0446666666666666</v>
      </c>
      <c r="D29909">
        <v>745.625</v>
      </c>
      <c r="E29909">
        <v>0.11932781154366005</v>
      </c>
    </row>
    <row r="29910" spans="1:5" x14ac:dyDescent="0.3">
      <c r="A29910" s="1">
        <v>44510.354166666664</v>
      </c>
      <c r="B29910">
        <v>747.31700000000001</v>
      </c>
      <c r="C29910">
        <v>3.0470000000000002</v>
      </c>
      <c r="D29910">
        <v>745.56666666666672</v>
      </c>
      <c r="E29910">
        <v>0.12049385440429915</v>
      </c>
    </row>
    <row r="29911" spans="1:5" x14ac:dyDescent="0.3">
      <c r="A29911" s="1">
        <v>44510.357638888891</v>
      </c>
      <c r="B29911">
        <v>747.31700000000001</v>
      </c>
      <c r="C29911">
        <v>3.0556666666666668</v>
      </c>
      <c r="D29911">
        <v>745.50833333333333</v>
      </c>
      <c r="E29911">
        <v>0.12107690473999744</v>
      </c>
    </row>
    <row r="29912" spans="1:5" x14ac:dyDescent="0.3">
      <c r="A29912" s="1">
        <v>44510.361111111109</v>
      </c>
      <c r="B29912">
        <v>747.31700000000001</v>
      </c>
      <c r="C29912">
        <v>3.0643333333333334</v>
      </c>
      <c r="D29912">
        <v>745.45</v>
      </c>
      <c r="E29912">
        <v>0.12165995719830101</v>
      </c>
    </row>
    <row r="29913" spans="1:5" x14ac:dyDescent="0.3">
      <c r="A29913" s="1">
        <v>44510.364583333336</v>
      </c>
      <c r="B29913">
        <v>747.31700000000001</v>
      </c>
      <c r="C29913">
        <v>3.073</v>
      </c>
      <c r="D29913">
        <v>745.66399999999999</v>
      </c>
      <c r="E29913">
        <v>0.11952113840255012</v>
      </c>
    </row>
    <row r="29914" spans="1:5" x14ac:dyDescent="0.3">
      <c r="A29914" s="1">
        <v>44510.368055555555</v>
      </c>
      <c r="B29914">
        <v>747.37533333333329</v>
      </c>
      <c r="C29914">
        <v>3.0943333333333332</v>
      </c>
      <c r="D29914">
        <v>745.87800000000004</v>
      </c>
      <c r="E29914">
        <v>0.11796537330974428</v>
      </c>
    </row>
    <row r="29915" spans="1:5" x14ac:dyDescent="0.3">
      <c r="A29915" s="1">
        <v>44510.371527777781</v>
      </c>
      <c r="B29915">
        <v>747.43366666666668</v>
      </c>
      <c r="C29915">
        <v>3.1156666666666668</v>
      </c>
      <c r="D29915">
        <v>746.09199999999998</v>
      </c>
      <c r="E29915">
        <v>0.1164095942739681</v>
      </c>
    </row>
    <row r="29916" spans="1:5" x14ac:dyDescent="0.3">
      <c r="A29916" s="1">
        <v>44510.375</v>
      </c>
      <c r="B29916">
        <v>747.49199999999996</v>
      </c>
      <c r="C29916">
        <v>3.137</v>
      </c>
      <c r="D29916">
        <v>746.13066666666668</v>
      </c>
      <c r="E29916">
        <v>0.11660621823768605</v>
      </c>
    </row>
    <row r="29917" spans="1:5" x14ac:dyDescent="0.3">
      <c r="A29917" s="1">
        <v>44510.378472222219</v>
      </c>
      <c r="B29917">
        <v>747.49199999999996</v>
      </c>
      <c r="C29917">
        <v>3.1789999999999998</v>
      </c>
      <c r="D29917">
        <v>746.16933333333327</v>
      </c>
      <c r="E29917">
        <v>0.11621987028418571</v>
      </c>
    </row>
    <row r="29918" spans="1:5" x14ac:dyDescent="0.3">
      <c r="A29918" s="1">
        <v>44510.381944444445</v>
      </c>
      <c r="B29918">
        <v>747.49199999999996</v>
      </c>
      <c r="C29918">
        <v>3.2210000000000001</v>
      </c>
      <c r="D29918">
        <v>746.20799999999997</v>
      </c>
      <c r="E29918">
        <v>0.11583351551221457</v>
      </c>
    </row>
    <row r="29919" spans="1:5" x14ac:dyDescent="0.3">
      <c r="A29919" s="1">
        <v>44510.385416666664</v>
      </c>
      <c r="B29919">
        <v>747.49199999999996</v>
      </c>
      <c r="C29919">
        <v>3.2629999999999999</v>
      </c>
      <c r="D29919">
        <v>746.22766666666666</v>
      </c>
      <c r="E29919">
        <v>0.11563705964274149</v>
      </c>
    </row>
    <row r="29920" spans="1:5" x14ac:dyDescent="0.3">
      <c r="A29920" s="1">
        <v>44510.388888888891</v>
      </c>
      <c r="B29920">
        <v>747.58899999999994</v>
      </c>
      <c r="C29920">
        <v>3.3286666666666664</v>
      </c>
      <c r="D29920">
        <v>746.24733333333336</v>
      </c>
      <c r="E29920">
        <v>0.11641019419653159</v>
      </c>
    </row>
    <row r="29921" spans="1:5" x14ac:dyDescent="0.3">
      <c r="A29921" s="1">
        <v>44510.392361111109</v>
      </c>
      <c r="B29921">
        <v>747.68600000000004</v>
      </c>
      <c r="C29921">
        <v>3.3943333333333334</v>
      </c>
      <c r="D29921">
        <v>746.26700000000005</v>
      </c>
      <c r="E29921">
        <v>0.11718335007157307</v>
      </c>
    </row>
    <row r="29922" spans="1:5" x14ac:dyDescent="0.3">
      <c r="A29922" s="1">
        <v>44510.395833333336</v>
      </c>
      <c r="B29922">
        <v>747.78300000000002</v>
      </c>
      <c r="C29922">
        <v>3.46</v>
      </c>
      <c r="D29922">
        <v>746.20866666666666</v>
      </c>
      <c r="E29922">
        <v>0.1187361724852123</v>
      </c>
    </row>
    <row r="29923" spans="1:5" x14ac:dyDescent="0.3">
      <c r="A29923" s="1">
        <v>44510.399305555555</v>
      </c>
      <c r="B29923">
        <v>747.78300000000002</v>
      </c>
      <c r="C29923">
        <v>3.5343333333333331</v>
      </c>
      <c r="D29923">
        <v>746.15033333333338</v>
      </c>
      <c r="E29923">
        <v>0.11931949526187527</v>
      </c>
    </row>
    <row r="29924" spans="1:5" x14ac:dyDescent="0.3">
      <c r="A29924" s="1">
        <v>44510.402777777781</v>
      </c>
      <c r="B29924">
        <v>747.78300000000002</v>
      </c>
      <c r="C29924">
        <v>3.6086666666666667</v>
      </c>
      <c r="D29924">
        <v>746.09199999999998</v>
      </c>
      <c r="E29924">
        <v>0.11990283624398583</v>
      </c>
    </row>
    <row r="29925" spans="1:5" x14ac:dyDescent="0.3">
      <c r="A29925" s="1">
        <v>44510.40625</v>
      </c>
      <c r="B29925">
        <v>747.78300000000002</v>
      </c>
      <c r="C29925">
        <v>3.6829999999999998</v>
      </c>
      <c r="D29925">
        <v>746.15033333333338</v>
      </c>
      <c r="E29925">
        <v>0.11932000480634569</v>
      </c>
    </row>
    <row r="29926" spans="1:5" x14ac:dyDescent="0.3">
      <c r="A29926" s="1">
        <v>44510.409722222219</v>
      </c>
      <c r="B29926">
        <v>747.72466666666662</v>
      </c>
      <c r="C29926">
        <v>3.7529999999999997</v>
      </c>
      <c r="D29926">
        <v>746.20866666666666</v>
      </c>
      <c r="E29926">
        <v>0.11815403695704457</v>
      </c>
    </row>
    <row r="29927" spans="1:5" x14ac:dyDescent="0.3">
      <c r="A29927" s="1">
        <v>44510.413194444445</v>
      </c>
      <c r="B29927">
        <v>747.66633333333334</v>
      </c>
      <c r="C29927">
        <v>3.823</v>
      </c>
      <c r="D29927">
        <v>746.26700000000005</v>
      </c>
      <c r="E29927">
        <v>0.11698803481945946</v>
      </c>
    </row>
    <row r="29928" spans="1:5" x14ac:dyDescent="0.3">
      <c r="A29928" s="1">
        <v>44510.416666666664</v>
      </c>
      <c r="B29928">
        <v>747.60799999999995</v>
      </c>
      <c r="C29928">
        <v>3.8929999999999998</v>
      </c>
      <c r="D29928">
        <v>746.20866666666666</v>
      </c>
      <c r="E29928">
        <v>0.11698824045121317</v>
      </c>
    </row>
    <row r="29929" spans="1:5" x14ac:dyDescent="0.3">
      <c r="A29929" s="1">
        <v>44510.420138888891</v>
      </c>
      <c r="B29929">
        <v>747.66633333333334</v>
      </c>
      <c r="C29929">
        <v>3.952</v>
      </c>
      <c r="D29929">
        <v>746.15033333333338</v>
      </c>
      <c r="E29929">
        <v>0.1181546702771008</v>
      </c>
    </row>
    <row r="29930" spans="1:5" x14ac:dyDescent="0.3">
      <c r="A29930" s="1">
        <v>44510.423611111109</v>
      </c>
      <c r="B29930">
        <v>747.72466666666662</v>
      </c>
      <c r="C29930">
        <v>4.0110000000000001</v>
      </c>
      <c r="D29930">
        <v>746.09199999999998</v>
      </c>
      <c r="E29930">
        <v>0.11932112900311305</v>
      </c>
    </row>
    <row r="29931" spans="1:5" x14ac:dyDescent="0.3">
      <c r="A29931" s="1">
        <v>44510.427083333336</v>
      </c>
      <c r="B29931">
        <v>747.78300000000002</v>
      </c>
      <c r="C29931">
        <v>4.07</v>
      </c>
      <c r="D29931">
        <v>746.15033333333338</v>
      </c>
      <c r="E29931">
        <v>0.11932133122143576</v>
      </c>
    </row>
    <row r="29932" spans="1:5" x14ac:dyDescent="0.3">
      <c r="A29932" s="1">
        <v>44510.430555555555</v>
      </c>
      <c r="B29932">
        <v>747.8413333333333</v>
      </c>
      <c r="C29932">
        <v>4.1443333333333339</v>
      </c>
      <c r="D29932">
        <v>746.20866666666666</v>
      </c>
      <c r="E29932">
        <v>0.11932158599366949</v>
      </c>
    </row>
    <row r="29933" spans="1:5" x14ac:dyDescent="0.3">
      <c r="A29933" s="1">
        <v>44510.434027777781</v>
      </c>
      <c r="B29933">
        <v>747.89966666666669</v>
      </c>
      <c r="C29933">
        <v>4.2186666666666666</v>
      </c>
      <c r="D29933">
        <v>746.26700000000005</v>
      </c>
      <c r="E29933">
        <v>0.11932184076590618</v>
      </c>
    </row>
    <row r="29934" spans="1:5" x14ac:dyDescent="0.3">
      <c r="A29934" s="1">
        <v>44510.4375</v>
      </c>
      <c r="B29934">
        <v>747.95799999999997</v>
      </c>
      <c r="C29934">
        <v>4.2930000000000001</v>
      </c>
      <c r="D29934">
        <v>746.36400000000003</v>
      </c>
      <c r="E29934">
        <v>0.11893553713013187</v>
      </c>
    </row>
    <row r="29935" spans="1:5" x14ac:dyDescent="0.3">
      <c r="A29935" s="1">
        <v>44510.440972222219</v>
      </c>
      <c r="B29935">
        <v>747.95799999999997</v>
      </c>
      <c r="C29935">
        <v>4.3586666666666671</v>
      </c>
      <c r="D29935">
        <v>746.46100000000001</v>
      </c>
      <c r="E29935">
        <v>0.11796601507584682</v>
      </c>
    </row>
    <row r="29936" spans="1:5" x14ac:dyDescent="0.3">
      <c r="A29936" s="1">
        <v>44510.444444444445</v>
      </c>
      <c r="B29936">
        <v>747.95799999999997</v>
      </c>
      <c r="C29936">
        <v>4.4243333333333332</v>
      </c>
      <c r="D29936">
        <v>746.55799999999999</v>
      </c>
      <c r="E29936">
        <v>0.11699646627809747</v>
      </c>
    </row>
    <row r="29937" spans="1:5" x14ac:dyDescent="0.3">
      <c r="A29937" s="1">
        <v>44510.447916666664</v>
      </c>
      <c r="B29937">
        <v>747.95799999999997</v>
      </c>
      <c r="C29937">
        <v>4.49</v>
      </c>
      <c r="D29937">
        <v>746.65533333333337</v>
      </c>
      <c r="E29937">
        <v>0.11602355819896153</v>
      </c>
    </row>
    <row r="29938" spans="1:5" x14ac:dyDescent="0.3">
      <c r="A29938" s="1">
        <v>44510.451388888891</v>
      </c>
      <c r="B29938">
        <v>748.01633333333336</v>
      </c>
      <c r="C29938">
        <v>4.5423333333333344</v>
      </c>
      <c r="D29938">
        <v>746.75266666666664</v>
      </c>
      <c r="E29938">
        <v>0.11563379009163709</v>
      </c>
    </row>
    <row r="29939" spans="1:5" x14ac:dyDescent="0.3">
      <c r="A29939" s="1">
        <v>44510.454861111109</v>
      </c>
      <c r="B29939">
        <v>748.07466666666664</v>
      </c>
      <c r="C29939">
        <v>4.5946666666666669</v>
      </c>
      <c r="D29939">
        <v>746.85</v>
      </c>
      <c r="E29939">
        <v>0.11524401341503698</v>
      </c>
    </row>
    <row r="29940" spans="1:5" x14ac:dyDescent="0.3">
      <c r="A29940" s="1">
        <v>44510.458333333336</v>
      </c>
      <c r="B29940">
        <v>748.13300000000004</v>
      </c>
      <c r="C29940">
        <v>4.6470000000000002</v>
      </c>
      <c r="D29940">
        <v>746.9083333333333</v>
      </c>
      <c r="E29940">
        <v>0.11524414795994394</v>
      </c>
    </row>
    <row r="29941" spans="1:5" x14ac:dyDescent="0.3">
      <c r="A29941" s="1">
        <v>44510.461805555555</v>
      </c>
      <c r="B29941">
        <v>748.24966666666671</v>
      </c>
      <c r="C29941">
        <v>4.6936666666666671</v>
      </c>
      <c r="D29941">
        <v>746.9666666666667</v>
      </c>
      <c r="E29941">
        <v>0.11582748701328004</v>
      </c>
    </row>
    <row r="29942" spans="1:5" x14ac:dyDescent="0.3">
      <c r="A29942" s="1">
        <v>44510.465277777781</v>
      </c>
      <c r="B29942">
        <v>748.36633333333327</v>
      </c>
      <c r="C29942">
        <v>4.7403333333333331</v>
      </c>
      <c r="D29942">
        <v>747.02499999999998</v>
      </c>
      <c r="E29942">
        <v>0.11641083749604364</v>
      </c>
    </row>
    <row r="29943" spans="1:5" x14ac:dyDescent="0.3">
      <c r="A29943" s="1">
        <v>44510.46875</v>
      </c>
      <c r="B29943">
        <v>748.48299999999995</v>
      </c>
      <c r="C29943">
        <v>4.7869999999999999</v>
      </c>
      <c r="D29943">
        <v>746.9666666666667</v>
      </c>
      <c r="E29943">
        <v>0.11816066042107026</v>
      </c>
    </row>
    <row r="29944" spans="1:5" x14ac:dyDescent="0.3">
      <c r="A29944" s="1">
        <v>44510.472222222219</v>
      </c>
      <c r="B29944">
        <v>748.42466666666667</v>
      </c>
      <c r="C29944">
        <v>4.9089999999999998</v>
      </c>
      <c r="D29944">
        <v>746.9083333333333</v>
      </c>
      <c r="E29944">
        <v>0.11816104877300733</v>
      </c>
    </row>
    <row r="29945" spans="1:5" x14ac:dyDescent="0.3">
      <c r="A29945" s="1">
        <v>44510.475694444445</v>
      </c>
      <c r="B29945">
        <v>748.36633333333327</v>
      </c>
      <c r="C29945">
        <v>5.0309999999999997</v>
      </c>
      <c r="D29945">
        <v>746.85</v>
      </c>
      <c r="E29945">
        <v>0.1181614371249444</v>
      </c>
    </row>
    <row r="29946" spans="1:5" x14ac:dyDescent="0.3">
      <c r="A29946" s="1">
        <v>44510.479166666664</v>
      </c>
      <c r="B29946">
        <v>748.30799999999999</v>
      </c>
      <c r="C29946">
        <v>5.1529999999999996</v>
      </c>
      <c r="D29946">
        <v>746.85</v>
      </c>
      <c r="E29946">
        <v>0.11757855015077581</v>
      </c>
    </row>
    <row r="29947" spans="1:5" x14ac:dyDescent="0.3">
      <c r="A29947" s="1">
        <v>44510.482638888891</v>
      </c>
      <c r="B29947">
        <v>748.42466666666667</v>
      </c>
      <c r="C29947">
        <v>5.2709999999999999</v>
      </c>
      <c r="D29947">
        <v>746.85</v>
      </c>
      <c r="E29947">
        <v>0.11874549087213755</v>
      </c>
    </row>
    <row r="29948" spans="1:5" x14ac:dyDescent="0.3">
      <c r="A29948" s="1">
        <v>44510.486111111109</v>
      </c>
      <c r="B29948">
        <v>748.54133333333334</v>
      </c>
      <c r="C29948">
        <v>5.3889999999999993</v>
      </c>
      <c r="D29948">
        <v>746.85</v>
      </c>
      <c r="E29948">
        <v>0.11991248939375444</v>
      </c>
    </row>
    <row r="29949" spans="1:5" x14ac:dyDescent="0.3">
      <c r="A29949" s="1">
        <v>44510.489583333336</v>
      </c>
      <c r="B29949">
        <v>748.65800000000002</v>
      </c>
      <c r="C29949">
        <v>5.5069999999999997</v>
      </c>
      <c r="D29949">
        <v>746.85</v>
      </c>
      <c r="E29949">
        <v>0.12107954571562649</v>
      </c>
    </row>
    <row r="29950" spans="1:5" x14ac:dyDescent="0.3">
      <c r="A29950" s="1">
        <v>44510.493055555555</v>
      </c>
      <c r="B29950">
        <v>748.59966666666662</v>
      </c>
      <c r="C29950">
        <v>5.5446666666666662</v>
      </c>
      <c r="D29950">
        <v>746.85</v>
      </c>
      <c r="E29950">
        <v>0.1204963653907013</v>
      </c>
    </row>
    <row r="29951" spans="1:5" x14ac:dyDescent="0.3">
      <c r="A29951" s="1">
        <v>44510.496527777781</v>
      </c>
      <c r="B29951">
        <v>748.54133333333334</v>
      </c>
      <c r="C29951">
        <v>5.5823333333333336</v>
      </c>
      <c r="D29951">
        <v>746.85</v>
      </c>
      <c r="E29951">
        <v>0.11991317584059415</v>
      </c>
    </row>
    <row r="29952" spans="1:5" x14ac:dyDescent="0.3">
      <c r="A29952" s="1">
        <v>44510.5</v>
      </c>
      <c r="B29952">
        <v>748.48299999999995</v>
      </c>
      <c r="C29952">
        <v>5.62</v>
      </c>
      <c r="D29952">
        <v>746.79166666666663</v>
      </c>
      <c r="E29952">
        <v>0.11991330957937499</v>
      </c>
    </row>
    <row r="29953" spans="1:5" x14ac:dyDescent="0.3">
      <c r="A29953" s="1">
        <v>44510.503472222219</v>
      </c>
      <c r="B29953">
        <v>748.36633333333327</v>
      </c>
      <c r="C29953">
        <v>5.6589999999999998</v>
      </c>
      <c r="D29953">
        <v>746.73333333333335</v>
      </c>
      <c r="E29953">
        <v>0.11933011076233348</v>
      </c>
    </row>
    <row r="29954" spans="1:5" x14ac:dyDescent="0.3">
      <c r="A29954" s="1">
        <v>44510.506944444445</v>
      </c>
      <c r="B29954">
        <v>748.24966666666671</v>
      </c>
      <c r="C29954">
        <v>5.6980000000000004</v>
      </c>
      <c r="D29954">
        <v>746.67499999999995</v>
      </c>
      <c r="E29954">
        <v>0.11874690239355636</v>
      </c>
    </row>
    <row r="29955" spans="1:5" x14ac:dyDescent="0.3">
      <c r="A29955" s="1">
        <v>44510.510416666664</v>
      </c>
      <c r="B29955">
        <v>748.13300000000004</v>
      </c>
      <c r="C29955">
        <v>5.7370000000000001</v>
      </c>
      <c r="D29955">
        <v>746.73333333333335</v>
      </c>
      <c r="E29955">
        <v>0.11699699078968953</v>
      </c>
    </row>
    <row r="29956" spans="1:5" x14ac:dyDescent="0.3">
      <c r="A29956" s="1">
        <v>44510.513888888891</v>
      </c>
      <c r="B29956">
        <v>748.19133333333332</v>
      </c>
      <c r="C29956">
        <v>5.8113333333333337</v>
      </c>
      <c r="D29956">
        <v>746.79166666666663</v>
      </c>
      <c r="E29956">
        <v>0.11699720920304364</v>
      </c>
    </row>
    <row r="29957" spans="1:5" x14ac:dyDescent="0.3">
      <c r="A29957" s="1">
        <v>44510.517361111109</v>
      </c>
      <c r="B29957">
        <v>748.24966666666671</v>
      </c>
      <c r="C29957">
        <v>5.8856666666666664</v>
      </c>
      <c r="D29957">
        <v>746.85</v>
      </c>
      <c r="E29957">
        <v>0.11699742761640071</v>
      </c>
    </row>
    <row r="29958" spans="1:5" x14ac:dyDescent="0.3">
      <c r="A29958" s="1">
        <v>44510.520833333336</v>
      </c>
      <c r="B29958">
        <v>748.30799999999999</v>
      </c>
      <c r="C29958">
        <v>5.96</v>
      </c>
      <c r="D29958">
        <v>746.79166666666663</v>
      </c>
      <c r="E29958">
        <v>0.11816439432944875</v>
      </c>
    </row>
    <row r="29959" spans="1:5" x14ac:dyDescent="0.3">
      <c r="A29959" s="1">
        <v>44510.524305555555</v>
      </c>
      <c r="B29959">
        <v>748.24966666666671</v>
      </c>
      <c r="C29959">
        <v>6.0276666666666667</v>
      </c>
      <c r="D29959">
        <v>746.73333333333335</v>
      </c>
      <c r="E29959">
        <v>0.1181646097268361</v>
      </c>
    </row>
    <row r="29960" spans="1:5" x14ac:dyDescent="0.3">
      <c r="A29960" s="1">
        <v>44510.527777777781</v>
      </c>
      <c r="B29960">
        <v>748.19133333333332</v>
      </c>
      <c r="C29960">
        <v>6.0953333333333335</v>
      </c>
      <c r="D29960">
        <v>746.67499999999995</v>
      </c>
      <c r="E29960">
        <v>0.11816482512422047</v>
      </c>
    </row>
    <row r="29961" spans="1:5" x14ac:dyDescent="0.3">
      <c r="A29961" s="1">
        <v>44510.53125</v>
      </c>
      <c r="B29961">
        <v>748.13300000000004</v>
      </c>
      <c r="C29961">
        <v>6.1630000000000003</v>
      </c>
      <c r="D29961">
        <v>746.57766666666669</v>
      </c>
      <c r="E29961">
        <v>0.11855508443038526</v>
      </c>
    </row>
    <row r="29962" spans="1:5" x14ac:dyDescent="0.3">
      <c r="A29962" s="1">
        <v>44510.534722222219</v>
      </c>
      <c r="B29962">
        <v>748.07466666666664</v>
      </c>
      <c r="C29962">
        <v>6.1996666666666664</v>
      </c>
      <c r="D29962">
        <v>746.48033333333331</v>
      </c>
      <c r="E29962">
        <v>0.11894525106090555</v>
      </c>
    </row>
    <row r="29963" spans="1:5" x14ac:dyDescent="0.3">
      <c r="A29963" s="1">
        <v>44510.538194444445</v>
      </c>
      <c r="B29963">
        <v>748.01633333333336</v>
      </c>
      <c r="C29963">
        <v>6.2363333333333335</v>
      </c>
      <c r="D29963">
        <v>746.38300000000004</v>
      </c>
      <c r="E29963">
        <v>0.11933542369537783</v>
      </c>
    </row>
    <row r="29964" spans="1:5" x14ac:dyDescent="0.3">
      <c r="A29964" s="1">
        <v>44510.541666666664</v>
      </c>
      <c r="B29964">
        <v>747.95799999999997</v>
      </c>
      <c r="C29964">
        <v>6.2729999999999997</v>
      </c>
      <c r="D29964">
        <v>746.32466666666664</v>
      </c>
      <c r="E29964">
        <v>0.11933554941909516</v>
      </c>
    </row>
    <row r="29965" spans="1:5" x14ac:dyDescent="0.3">
      <c r="A29965" s="1">
        <v>44510.545138888891</v>
      </c>
      <c r="B29965">
        <v>747.89966666666669</v>
      </c>
      <c r="C29965">
        <v>6.3810000000000002</v>
      </c>
      <c r="D29965">
        <v>746.26633333333336</v>
      </c>
      <c r="E29965">
        <v>0.11933591973259573</v>
      </c>
    </row>
    <row r="29966" spans="1:5" x14ac:dyDescent="0.3">
      <c r="A29966" s="1">
        <v>44510.548611111109</v>
      </c>
      <c r="B29966">
        <v>747.8413333333333</v>
      </c>
      <c r="C29966">
        <v>6.4889999999999999</v>
      </c>
      <c r="D29966">
        <v>746.20799999999997</v>
      </c>
      <c r="E29966">
        <v>0.11933629004609334</v>
      </c>
    </row>
    <row r="29967" spans="1:5" x14ac:dyDescent="0.3">
      <c r="A29967" s="1">
        <v>44510.552083333336</v>
      </c>
      <c r="B29967">
        <v>747.78300000000002</v>
      </c>
      <c r="C29967">
        <v>6.5970000000000004</v>
      </c>
      <c r="D29967">
        <v>746.20799999999997</v>
      </c>
      <c r="E29967">
        <v>0.11875320820389412</v>
      </c>
    </row>
    <row r="29968" spans="1:5" x14ac:dyDescent="0.3">
      <c r="A29968" s="1">
        <v>44510.555555555555</v>
      </c>
      <c r="B29968">
        <v>747.72466666666662</v>
      </c>
      <c r="C29968">
        <v>6.5856666666666666</v>
      </c>
      <c r="D29968">
        <v>746.20799999999997</v>
      </c>
      <c r="E29968">
        <v>0.11816971996385277</v>
      </c>
    </row>
    <row r="29969" spans="1:5" x14ac:dyDescent="0.3">
      <c r="A29969" s="1">
        <v>44510.559027777781</v>
      </c>
      <c r="B29969">
        <v>747.66633333333334</v>
      </c>
      <c r="C29969">
        <v>6.5743333333333336</v>
      </c>
      <c r="D29969">
        <v>746.20799999999997</v>
      </c>
      <c r="E29969">
        <v>0.11758623449953286</v>
      </c>
    </row>
    <row r="29970" spans="1:5" x14ac:dyDescent="0.3">
      <c r="A29970" s="1">
        <v>44510.5625</v>
      </c>
      <c r="B29970">
        <v>747.60799999999995</v>
      </c>
      <c r="C29970">
        <v>6.5629999999999997</v>
      </c>
      <c r="D29970">
        <v>746.20799999999997</v>
      </c>
      <c r="E29970">
        <v>0.11700275181092845</v>
      </c>
    </row>
    <row r="29971" spans="1:5" x14ac:dyDescent="0.3">
      <c r="A29971" s="1">
        <v>44510.565972222219</v>
      </c>
      <c r="B29971">
        <v>747.60799999999995</v>
      </c>
      <c r="C29971">
        <v>6.6920000000000002</v>
      </c>
      <c r="D29971">
        <v>746.20799999999997</v>
      </c>
      <c r="E29971">
        <v>0.11700313094141561</v>
      </c>
    </row>
    <row r="29972" spans="1:5" x14ac:dyDescent="0.3">
      <c r="A29972" s="1">
        <v>44510.569444444445</v>
      </c>
      <c r="B29972">
        <v>747.60799999999995</v>
      </c>
      <c r="C29972">
        <v>6.8209999999999997</v>
      </c>
      <c r="D29972">
        <v>746.20799999999997</v>
      </c>
      <c r="E29972">
        <v>0.11700351007190277</v>
      </c>
    </row>
    <row r="29973" spans="1:5" x14ac:dyDescent="0.3">
      <c r="A29973" s="1">
        <v>44510.572916666664</v>
      </c>
      <c r="B29973">
        <v>747.60799999999995</v>
      </c>
      <c r="C29973">
        <v>6.95</v>
      </c>
      <c r="D29973">
        <v>746.16933333333327</v>
      </c>
      <c r="E29973">
        <v>0.11739066328512242</v>
      </c>
    </row>
    <row r="29974" spans="1:5" x14ac:dyDescent="0.3">
      <c r="A29974" s="1">
        <v>44510.576388888891</v>
      </c>
      <c r="B29974">
        <v>747.56933333333325</v>
      </c>
      <c r="C29974">
        <v>6.92</v>
      </c>
      <c r="D29974">
        <v>746.13066666666668</v>
      </c>
      <c r="E29974">
        <v>0.11739057268007355</v>
      </c>
    </row>
    <row r="29975" spans="1:5" x14ac:dyDescent="0.3">
      <c r="A29975" s="1">
        <v>44510.579861111109</v>
      </c>
      <c r="B29975">
        <v>747.53066666666666</v>
      </c>
      <c r="C29975">
        <v>6.8900000000000006</v>
      </c>
      <c r="D29975">
        <v>746.09199999999998</v>
      </c>
      <c r="E29975">
        <v>0.11739048207502467</v>
      </c>
    </row>
    <row r="29976" spans="1:5" x14ac:dyDescent="0.3">
      <c r="A29976" s="1">
        <v>44510.583333333336</v>
      </c>
      <c r="B29976">
        <v>747.49199999999996</v>
      </c>
      <c r="C29976">
        <v>6.86</v>
      </c>
      <c r="D29976">
        <v>746.09199999999998</v>
      </c>
      <c r="E29976">
        <v>0.11700362469274772</v>
      </c>
    </row>
    <row r="29977" spans="1:5" x14ac:dyDescent="0.3">
      <c r="A29977" s="1">
        <v>44510.586805555555</v>
      </c>
      <c r="B29977">
        <v>747.49199999999996</v>
      </c>
      <c r="C29977">
        <v>6.8576666666666668</v>
      </c>
      <c r="D29977">
        <v>746.09199999999998</v>
      </c>
      <c r="E29977">
        <v>0.11700361783509033</v>
      </c>
    </row>
    <row r="29978" spans="1:5" x14ac:dyDescent="0.3">
      <c r="A29978" s="1">
        <v>44510.590277777781</v>
      </c>
      <c r="B29978">
        <v>747.49199999999996</v>
      </c>
      <c r="C29978">
        <v>6.8553333333333333</v>
      </c>
      <c r="D29978">
        <v>746.09199999999998</v>
      </c>
      <c r="E29978">
        <v>0.11700361097743293</v>
      </c>
    </row>
    <row r="29979" spans="1:5" x14ac:dyDescent="0.3">
      <c r="A29979" s="1">
        <v>44510.59375</v>
      </c>
      <c r="B29979">
        <v>747.49199999999996</v>
      </c>
      <c r="C29979">
        <v>6.8529999999999998</v>
      </c>
      <c r="D29979">
        <v>746.09199999999998</v>
      </c>
      <c r="E29979">
        <v>0.11700360411977555</v>
      </c>
    </row>
    <row r="29980" spans="1:5" x14ac:dyDescent="0.3">
      <c r="A29980" s="1">
        <v>44510.597222222219</v>
      </c>
      <c r="B29980">
        <v>747.49199999999996</v>
      </c>
      <c r="C29980">
        <v>6.7786666666666662</v>
      </c>
      <c r="D29980">
        <v>746.09199999999998</v>
      </c>
      <c r="E29980">
        <v>0.11700338565440439</v>
      </c>
    </row>
    <row r="29981" spans="1:5" x14ac:dyDescent="0.3">
      <c r="A29981" s="1">
        <v>44510.600694444445</v>
      </c>
      <c r="B29981">
        <v>747.49199999999996</v>
      </c>
      <c r="C29981">
        <v>6.7043333333333335</v>
      </c>
      <c r="D29981">
        <v>746.09199999999998</v>
      </c>
      <c r="E29981">
        <v>0.11700316718903324</v>
      </c>
    </row>
    <row r="29982" spans="1:5" x14ac:dyDescent="0.3">
      <c r="A29982" s="1">
        <v>44510.604166666664</v>
      </c>
      <c r="B29982">
        <v>747.49199999999996</v>
      </c>
      <c r="C29982">
        <v>6.63</v>
      </c>
      <c r="D29982">
        <v>745.9946666666666</v>
      </c>
      <c r="E29982">
        <v>0.11797648706349786</v>
      </c>
    </row>
    <row r="29983" spans="1:5" x14ac:dyDescent="0.3">
      <c r="A29983" s="1">
        <v>44510.607638888891</v>
      </c>
      <c r="B29983">
        <v>747.49199999999996</v>
      </c>
      <c r="C29983">
        <v>6.6776666666666662</v>
      </c>
      <c r="D29983">
        <v>745.89733333333334</v>
      </c>
      <c r="E29983">
        <v>0.11895018497495652</v>
      </c>
    </row>
    <row r="29984" spans="1:5" x14ac:dyDescent="0.3">
      <c r="A29984" s="1">
        <v>44510.611111111109</v>
      </c>
      <c r="B29984">
        <v>747.49199999999996</v>
      </c>
      <c r="C29984">
        <v>6.7253333333333334</v>
      </c>
      <c r="D29984">
        <v>745.8</v>
      </c>
      <c r="E29984">
        <v>0.1199239023658942</v>
      </c>
    </row>
    <row r="29985" spans="1:5" x14ac:dyDescent="0.3">
      <c r="A29985" s="1">
        <v>44510.614583333336</v>
      </c>
      <c r="B29985">
        <v>747.49199999999996</v>
      </c>
      <c r="C29985">
        <v>6.7729999999999997</v>
      </c>
      <c r="D29985">
        <v>745.74166666666667</v>
      </c>
      <c r="E29985">
        <v>0.12050754538559391</v>
      </c>
    </row>
    <row r="29986" spans="1:5" x14ac:dyDescent="0.3">
      <c r="A29986" s="1">
        <v>44510.618055555555</v>
      </c>
      <c r="B29986">
        <v>747.49199999999996</v>
      </c>
      <c r="C29986">
        <v>6.7843333333333335</v>
      </c>
      <c r="D29986">
        <v>745.68333333333328</v>
      </c>
      <c r="E29986">
        <v>0.12109106212549807</v>
      </c>
    </row>
    <row r="29987" spans="1:5" x14ac:dyDescent="0.3">
      <c r="A29987" s="1">
        <v>44510.621527777781</v>
      </c>
      <c r="B29987">
        <v>747.49199999999996</v>
      </c>
      <c r="C29987">
        <v>6.7956666666666665</v>
      </c>
      <c r="D29987">
        <v>745.625</v>
      </c>
      <c r="E29987">
        <v>0.12167458164112072</v>
      </c>
    </row>
    <row r="29988" spans="1:5" x14ac:dyDescent="0.3">
      <c r="A29988" s="1">
        <v>44510.625</v>
      </c>
      <c r="B29988">
        <v>747.49199999999996</v>
      </c>
      <c r="C29988">
        <v>6.8070000000000004</v>
      </c>
      <c r="D29988">
        <v>745.66399999999999</v>
      </c>
      <c r="E29988">
        <v>0.12128452942618068</v>
      </c>
    </row>
    <row r="29989" spans="1:5" x14ac:dyDescent="0.3">
      <c r="A29989" s="1">
        <v>44510.628472222219</v>
      </c>
      <c r="B29989">
        <v>747.49199999999996</v>
      </c>
      <c r="C29989">
        <v>6.8303333333333338</v>
      </c>
      <c r="D29989">
        <v>745.70299999999997</v>
      </c>
      <c r="E29989">
        <v>0.12089452042287933</v>
      </c>
    </row>
    <row r="29990" spans="1:5" x14ac:dyDescent="0.3">
      <c r="A29990" s="1">
        <v>44510.631944444445</v>
      </c>
      <c r="B29990">
        <v>747.49199999999996</v>
      </c>
      <c r="C29990">
        <v>6.8536666666666664</v>
      </c>
      <c r="D29990">
        <v>745.74199999999996</v>
      </c>
      <c r="E29990">
        <v>0.12050450759888316</v>
      </c>
    </row>
    <row r="29991" spans="1:5" x14ac:dyDescent="0.3">
      <c r="A29991" s="1">
        <v>44510.635416666664</v>
      </c>
      <c r="B29991">
        <v>747.49199999999996</v>
      </c>
      <c r="C29991">
        <v>6.8769999999999998</v>
      </c>
      <c r="D29991">
        <v>745.74199999999996</v>
      </c>
      <c r="E29991">
        <v>0.12050459331960053</v>
      </c>
    </row>
    <row r="29992" spans="1:5" x14ac:dyDescent="0.3">
      <c r="A29992" s="1">
        <v>44510.638888888891</v>
      </c>
      <c r="B29992">
        <v>747.49199999999996</v>
      </c>
      <c r="C29992">
        <v>6.899</v>
      </c>
      <c r="D29992">
        <v>745.74199999999996</v>
      </c>
      <c r="E29992">
        <v>0.12050467414199122</v>
      </c>
    </row>
    <row r="29993" spans="1:5" x14ac:dyDescent="0.3">
      <c r="A29993" s="1">
        <v>44510.642361111109</v>
      </c>
      <c r="B29993">
        <v>747.49199999999996</v>
      </c>
      <c r="C29993">
        <v>6.9209999999999994</v>
      </c>
      <c r="D29993">
        <v>745.74199999999996</v>
      </c>
      <c r="E29993">
        <v>0.12050475496438189</v>
      </c>
    </row>
    <row r="29994" spans="1:5" x14ac:dyDescent="0.3">
      <c r="A29994" s="1">
        <v>44510.645833333336</v>
      </c>
      <c r="B29994">
        <v>747.49199999999996</v>
      </c>
      <c r="C29994">
        <v>6.9429999999999996</v>
      </c>
      <c r="D29994">
        <v>745.80033333333336</v>
      </c>
      <c r="E29994">
        <v>0.11992134126054677</v>
      </c>
    </row>
    <row r="29995" spans="1:5" x14ac:dyDescent="0.3">
      <c r="A29995" s="1">
        <v>44510.649305555555</v>
      </c>
      <c r="B29995">
        <v>747.49199999999996</v>
      </c>
      <c r="C29995">
        <v>6.7943333333333333</v>
      </c>
      <c r="D29995">
        <v>745.85866666666664</v>
      </c>
      <c r="E29995">
        <v>0.11933733698178828</v>
      </c>
    </row>
    <row r="29996" spans="1:5" x14ac:dyDescent="0.3">
      <c r="A29996" s="1">
        <v>44510.652777777781</v>
      </c>
      <c r="B29996">
        <v>747.49199999999996</v>
      </c>
      <c r="C29996">
        <v>6.6456666666666662</v>
      </c>
      <c r="D29996">
        <v>745.91700000000003</v>
      </c>
      <c r="E29996">
        <v>0.11875336911392498</v>
      </c>
    </row>
    <row r="29997" spans="1:5" x14ac:dyDescent="0.3">
      <c r="A29997" s="1">
        <v>44510.65625</v>
      </c>
      <c r="B29997">
        <v>747.49199999999996</v>
      </c>
      <c r="C29997">
        <v>6.4969999999999999</v>
      </c>
      <c r="D29997">
        <v>745.97533333333331</v>
      </c>
      <c r="E29997">
        <v>0.11816943765695687</v>
      </c>
    </row>
    <row r="29998" spans="1:5" x14ac:dyDescent="0.3">
      <c r="A29998" s="1">
        <v>44510.659722222219</v>
      </c>
      <c r="B29998">
        <v>747.58899999999994</v>
      </c>
      <c r="C29998">
        <v>6.3903333333333334</v>
      </c>
      <c r="D29998">
        <v>746.0336666666667</v>
      </c>
      <c r="E29998">
        <v>0.11855582669295656</v>
      </c>
    </row>
    <row r="29999" spans="1:5" x14ac:dyDescent="0.3">
      <c r="A29999" s="1">
        <v>44510.663194444445</v>
      </c>
      <c r="B29999">
        <v>747.68600000000004</v>
      </c>
      <c r="C29999">
        <v>6.2836666666666661</v>
      </c>
      <c r="D29999">
        <v>746.09199999999998</v>
      </c>
      <c r="E29999">
        <v>0.11894219841220655</v>
      </c>
    </row>
    <row r="30000" spans="1:5" x14ac:dyDescent="0.3">
      <c r="A30000" s="1">
        <v>44510.666666666664</v>
      </c>
      <c r="B30000">
        <v>747.78300000000002</v>
      </c>
      <c r="C30000">
        <v>6.1769999999999996</v>
      </c>
      <c r="D30000">
        <v>746.13066666666668</v>
      </c>
      <c r="E30000">
        <v>0.11952524220140634</v>
      </c>
    </row>
    <row r="30001" spans="1:5" x14ac:dyDescent="0.3">
      <c r="A30001" s="1">
        <v>44510.670138888891</v>
      </c>
      <c r="B30001">
        <v>747.8413333333333</v>
      </c>
      <c r="C30001">
        <v>6.1156666666666668</v>
      </c>
      <c r="D30001">
        <v>746.16933333333327</v>
      </c>
      <c r="E30001">
        <v>0.11972171630804805</v>
      </c>
    </row>
    <row r="30002" spans="1:5" x14ac:dyDescent="0.3">
      <c r="A30002" s="1">
        <v>44510.673611111109</v>
      </c>
      <c r="B30002">
        <v>747.89966666666669</v>
      </c>
      <c r="C30002">
        <v>6.0543333333333331</v>
      </c>
      <c r="D30002">
        <v>746.20799999999997</v>
      </c>
      <c r="E30002">
        <v>0.11991818535028942</v>
      </c>
    </row>
    <row r="30003" spans="1:5" x14ac:dyDescent="0.3">
      <c r="A30003" s="1">
        <v>44510.677083333336</v>
      </c>
      <c r="B30003">
        <v>747.95799999999997</v>
      </c>
      <c r="C30003">
        <v>5.9930000000000003</v>
      </c>
      <c r="D30003">
        <v>746.26633333333336</v>
      </c>
      <c r="E30003">
        <v>0.11991796753802701</v>
      </c>
    </row>
    <row r="30004" spans="1:5" x14ac:dyDescent="0.3">
      <c r="A30004" s="1">
        <v>44510.680555555555</v>
      </c>
      <c r="B30004">
        <v>748.01633333333336</v>
      </c>
      <c r="C30004">
        <v>5.9296666666666669</v>
      </c>
      <c r="D30004">
        <v>746.32466666666664</v>
      </c>
      <c r="E30004">
        <v>0.11991774262319384</v>
      </c>
    </row>
    <row r="30005" spans="1:5" x14ac:dyDescent="0.3">
      <c r="A30005" s="1">
        <v>44510.684027777781</v>
      </c>
      <c r="B30005">
        <v>748.07466666666664</v>
      </c>
      <c r="C30005">
        <v>5.8663333333333334</v>
      </c>
      <c r="D30005">
        <v>746.38300000000004</v>
      </c>
      <c r="E30005">
        <v>0.11991751770835771</v>
      </c>
    </row>
    <row r="30006" spans="1:5" x14ac:dyDescent="0.3">
      <c r="A30006" s="1">
        <v>44510.6875</v>
      </c>
      <c r="B30006">
        <v>748.13300000000004</v>
      </c>
      <c r="C30006">
        <v>5.8029999999999999</v>
      </c>
      <c r="D30006">
        <v>746.44133333333332</v>
      </c>
      <c r="E30006">
        <v>0.11991729279352455</v>
      </c>
    </row>
    <row r="30007" spans="1:5" x14ac:dyDescent="0.3">
      <c r="A30007" s="1">
        <v>44510.690972222219</v>
      </c>
      <c r="B30007">
        <v>748.07466666666664</v>
      </c>
      <c r="C30007">
        <v>5.7496666666666663</v>
      </c>
      <c r="D30007">
        <v>746.49966666666671</v>
      </c>
      <c r="E30007">
        <v>0.11875040660593231</v>
      </c>
    </row>
    <row r="30008" spans="1:5" x14ac:dyDescent="0.3">
      <c r="A30008" s="1">
        <v>44510.694444444445</v>
      </c>
      <c r="B30008">
        <v>748.01633333333336</v>
      </c>
      <c r="C30008">
        <v>5.6963333333333335</v>
      </c>
      <c r="D30008">
        <v>746.55799999999999</v>
      </c>
      <c r="E30008">
        <v>0.11758354654275216</v>
      </c>
    </row>
    <row r="30009" spans="1:5" x14ac:dyDescent="0.3">
      <c r="A30009" s="1">
        <v>44510.697916666664</v>
      </c>
      <c r="B30009">
        <v>747.95799999999997</v>
      </c>
      <c r="C30009">
        <v>5.6429999999999998</v>
      </c>
      <c r="D30009">
        <v>746.55799999999999</v>
      </c>
      <c r="E30009">
        <v>0.11700004793458595</v>
      </c>
    </row>
    <row r="30010" spans="1:5" x14ac:dyDescent="0.3">
      <c r="A30010" s="1">
        <v>44510.701388888891</v>
      </c>
      <c r="B30010">
        <v>748.01633333333336</v>
      </c>
      <c r="C30010">
        <v>5.5953333333333335</v>
      </c>
      <c r="D30010">
        <v>746.55799999999999</v>
      </c>
      <c r="E30010">
        <v>0.11758323733587875</v>
      </c>
    </row>
    <row r="30011" spans="1:5" x14ac:dyDescent="0.3">
      <c r="A30011" s="1">
        <v>44510.704861111109</v>
      </c>
      <c r="B30011">
        <v>748.07466666666664</v>
      </c>
      <c r="C30011">
        <v>5.5476666666666663</v>
      </c>
      <c r="D30011">
        <v>746.55799999999999</v>
      </c>
      <c r="E30011">
        <v>0.11816641506282326</v>
      </c>
    </row>
    <row r="30012" spans="1:5" x14ac:dyDescent="0.3">
      <c r="A30012" s="1">
        <v>44510.708333333336</v>
      </c>
      <c r="B30012">
        <v>748.13300000000004</v>
      </c>
      <c r="C30012">
        <v>5.5</v>
      </c>
      <c r="D30012">
        <v>746.61633333333327</v>
      </c>
      <c r="E30012">
        <v>0.11816626329633559</v>
      </c>
    </row>
    <row r="30013" spans="1:5" x14ac:dyDescent="0.3">
      <c r="A30013" s="1">
        <v>44510.711805555555</v>
      </c>
      <c r="B30013">
        <v>748.19133333333332</v>
      </c>
      <c r="C30013">
        <v>5.45</v>
      </c>
      <c r="D30013">
        <v>746.67466666666667</v>
      </c>
      <c r="E30013">
        <v>0.11816610410071611</v>
      </c>
    </row>
    <row r="30014" spans="1:5" x14ac:dyDescent="0.3">
      <c r="A30014" s="1">
        <v>44510.715277777781</v>
      </c>
      <c r="B30014">
        <v>748.24966666666671</v>
      </c>
      <c r="C30014">
        <v>5.3999999999999995</v>
      </c>
      <c r="D30014">
        <v>746.73299999999995</v>
      </c>
      <c r="E30014">
        <v>0.1181659449050996</v>
      </c>
    </row>
    <row r="30015" spans="1:5" x14ac:dyDescent="0.3">
      <c r="A30015" s="1">
        <v>44510.71875</v>
      </c>
      <c r="B30015">
        <v>748.30799999999999</v>
      </c>
      <c r="C30015">
        <v>5.35</v>
      </c>
      <c r="D30015">
        <v>746.77199999999993</v>
      </c>
      <c r="E30015">
        <v>0.11835910781302947</v>
      </c>
    </row>
    <row r="30016" spans="1:5" x14ac:dyDescent="0.3">
      <c r="A30016" s="1">
        <v>44510.722222222219</v>
      </c>
      <c r="B30016">
        <v>748.30799999999999</v>
      </c>
      <c r="C30016">
        <v>5.2866666666666662</v>
      </c>
      <c r="D30016">
        <v>746.81100000000004</v>
      </c>
      <c r="E30016">
        <v>0.11796893143320476</v>
      </c>
    </row>
    <row r="30017" spans="1:5" x14ac:dyDescent="0.3">
      <c r="A30017" s="1">
        <v>44510.725694444445</v>
      </c>
      <c r="B30017">
        <v>748.30799999999999</v>
      </c>
      <c r="C30017">
        <v>5.2233333333333336</v>
      </c>
      <c r="D30017">
        <v>746.85</v>
      </c>
      <c r="E30017">
        <v>0.11757876542383747</v>
      </c>
    </row>
    <row r="30018" spans="1:5" x14ac:dyDescent="0.3">
      <c r="A30018" s="1">
        <v>44510.729166666664</v>
      </c>
      <c r="B30018">
        <v>748.30799999999999</v>
      </c>
      <c r="C30018">
        <v>5.16</v>
      </c>
      <c r="D30018">
        <v>746.85</v>
      </c>
      <c r="E30018">
        <v>0.11757857157605682</v>
      </c>
    </row>
    <row r="30019" spans="1:5" x14ac:dyDescent="0.3">
      <c r="A30019" s="1">
        <v>44510.732638888891</v>
      </c>
      <c r="B30019">
        <v>748.30799999999999</v>
      </c>
      <c r="C30019">
        <v>5.0990000000000002</v>
      </c>
      <c r="D30019">
        <v>746.85</v>
      </c>
      <c r="E30019">
        <v>0.11757838487003652</v>
      </c>
    </row>
    <row r="30020" spans="1:5" x14ac:dyDescent="0.3">
      <c r="A30020" s="1">
        <v>44510.736111111109</v>
      </c>
      <c r="B30020">
        <v>748.30799999999999</v>
      </c>
      <c r="C30020">
        <v>5.0380000000000003</v>
      </c>
      <c r="D30020">
        <v>746.85</v>
      </c>
      <c r="E30020">
        <v>0.11757819816401623</v>
      </c>
    </row>
    <row r="30021" spans="1:5" x14ac:dyDescent="0.3">
      <c r="A30021" s="1">
        <v>44510.739583333336</v>
      </c>
      <c r="B30021">
        <v>748.30799999999999</v>
      </c>
      <c r="C30021">
        <v>4.9770000000000003</v>
      </c>
      <c r="D30021">
        <v>746.9083333333333</v>
      </c>
      <c r="E30021">
        <v>0.11699475768452779</v>
      </c>
    </row>
    <row r="30022" spans="1:5" x14ac:dyDescent="0.3">
      <c r="A30022" s="1">
        <v>44510.743055555555</v>
      </c>
      <c r="B30022">
        <v>748.30799999999999</v>
      </c>
      <c r="C30022">
        <v>4.9236666666666666</v>
      </c>
      <c r="D30022">
        <v>746.9666666666667</v>
      </c>
      <c r="E30022">
        <v>0.11641135373302788</v>
      </c>
    </row>
    <row r="30023" spans="1:5" x14ac:dyDescent="0.3">
      <c r="A30023" s="1">
        <v>44510.746527777781</v>
      </c>
      <c r="B30023">
        <v>748.30799999999999</v>
      </c>
      <c r="C30023">
        <v>4.8703333333333338</v>
      </c>
      <c r="D30023">
        <v>747.02499999999998</v>
      </c>
      <c r="E30023">
        <v>0.11582796284373252</v>
      </c>
    </row>
    <row r="30024" spans="1:5" x14ac:dyDescent="0.3">
      <c r="A30024" s="1">
        <v>44510.75</v>
      </c>
      <c r="B30024">
        <v>748.30799999999999</v>
      </c>
      <c r="C30024">
        <v>4.8170000000000002</v>
      </c>
      <c r="D30024">
        <v>746.9666666666667</v>
      </c>
      <c r="E30024">
        <v>0.11641105337696432</v>
      </c>
    </row>
    <row r="30025" spans="1:5" x14ac:dyDescent="0.3">
      <c r="A30025" s="1">
        <v>44510.753472222219</v>
      </c>
      <c r="B30025">
        <v>748.42466666666667</v>
      </c>
      <c r="C30025">
        <v>4.7623333333333333</v>
      </c>
      <c r="D30025">
        <v>746.9083333333333</v>
      </c>
      <c r="E30025">
        <v>0.11816058190182616</v>
      </c>
    </row>
    <row r="30026" spans="1:5" x14ac:dyDescent="0.3">
      <c r="A30026" s="1">
        <v>44510.756944444445</v>
      </c>
      <c r="B30026">
        <v>748.54133333333334</v>
      </c>
      <c r="C30026">
        <v>4.7076666666666664</v>
      </c>
      <c r="D30026">
        <v>746.85</v>
      </c>
      <c r="E30026">
        <v>0.11991007026040899</v>
      </c>
    </row>
    <row r="30027" spans="1:5" x14ac:dyDescent="0.3">
      <c r="A30027" s="1">
        <v>44510.760416666664</v>
      </c>
      <c r="B30027">
        <v>748.65800000000002</v>
      </c>
      <c r="C30027">
        <v>4.6529999999999996</v>
      </c>
      <c r="D30027">
        <v>746.9083333333333</v>
      </c>
      <c r="E30027">
        <v>0.12049309025866922</v>
      </c>
    </row>
    <row r="30028" spans="1:5" x14ac:dyDescent="0.3">
      <c r="A30028" s="1">
        <v>44510.763888888891</v>
      </c>
      <c r="B30028">
        <v>748.697</v>
      </c>
      <c r="C30028">
        <v>4.6053333333333333</v>
      </c>
      <c r="D30028">
        <v>746.9666666666667</v>
      </c>
      <c r="E30028">
        <v>0.12029962329643767</v>
      </c>
    </row>
    <row r="30029" spans="1:5" x14ac:dyDescent="0.3">
      <c r="A30029" s="1">
        <v>44510.767361111109</v>
      </c>
      <c r="B30029">
        <v>748.73599999999999</v>
      </c>
      <c r="C30029">
        <v>4.5576666666666661</v>
      </c>
      <c r="D30029">
        <v>747.02499999999998</v>
      </c>
      <c r="E30029">
        <v>0.1201061602034177</v>
      </c>
    </row>
    <row r="30030" spans="1:5" x14ac:dyDescent="0.3">
      <c r="A30030" s="1">
        <v>44510.770833333336</v>
      </c>
      <c r="B30030">
        <v>748.77499999999998</v>
      </c>
      <c r="C30030">
        <v>4.51</v>
      </c>
      <c r="D30030">
        <v>747.12233333333336</v>
      </c>
      <c r="E30030">
        <v>0.11952279240530095</v>
      </c>
    </row>
    <row r="30031" spans="1:5" x14ac:dyDescent="0.3">
      <c r="A30031" s="1">
        <v>44510.774305555555</v>
      </c>
      <c r="B30031">
        <v>748.77499999999998</v>
      </c>
      <c r="C30031">
        <v>4.4509999999999996</v>
      </c>
      <c r="D30031">
        <v>747.21966666666663</v>
      </c>
      <c r="E30031">
        <v>0.11854949460549701</v>
      </c>
    </row>
    <row r="30032" spans="1:5" x14ac:dyDescent="0.3">
      <c r="A30032" s="1">
        <v>44510.777777777781</v>
      </c>
      <c r="B30032">
        <v>748.77499999999998</v>
      </c>
      <c r="C30032">
        <v>4.3920000000000003</v>
      </c>
      <c r="D30032">
        <v>747.31700000000001</v>
      </c>
      <c r="E30032">
        <v>0.11757622091665515</v>
      </c>
    </row>
    <row r="30033" spans="1:5" x14ac:dyDescent="0.3">
      <c r="A30033" s="1">
        <v>44510.78125</v>
      </c>
      <c r="B30033">
        <v>748.77499999999998</v>
      </c>
      <c r="C30033">
        <v>4.3330000000000002</v>
      </c>
      <c r="D30033">
        <v>747.37533333333329</v>
      </c>
      <c r="E30033">
        <v>0.11699286542173558</v>
      </c>
    </row>
    <row r="30034" spans="1:5" x14ac:dyDescent="0.3">
      <c r="A30034" s="1">
        <v>44510.784722222219</v>
      </c>
      <c r="B30034">
        <v>748.83333333333337</v>
      </c>
      <c r="C30034">
        <v>4.2863333333333333</v>
      </c>
      <c r="D30034">
        <v>747.43366666666668</v>
      </c>
      <c r="E30034">
        <v>0.11699272830124327</v>
      </c>
    </row>
    <row r="30035" spans="1:5" x14ac:dyDescent="0.3">
      <c r="A30035" s="1">
        <v>44510.788194444445</v>
      </c>
      <c r="B30035">
        <v>748.89166666666665</v>
      </c>
      <c r="C30035">
        <v>4.2396666666666665</v>
      </c>
      <c r="D30035">
        <v>747.49199999999996</v>
      </c>
      <c r="E30035">
        <v>0.11699259118075098</v>
      </c>
    </row>
    <row r="30036" spans="1:5" x14ac:dyDescent="0.3">
      <c r="A30036" s="1">
        <v>44510.791666666664</v>
      </c>
      <c r="B30036">
        <v>748.95</v>
      </c>
      <c r="C30036">
        <v>4.1929999999999996</v>
      </c>
      <c r="D30036">
        <v>747.43366666666668</v>
      </c>
      <c r="E30036">
        <v>0.11815876959278801</v>
      </c>
    </row>
    <row r="30037" spans="1:5" x14ac:dyDescent="0.3">
      <c r="A30037" s="1">
        <v>44510.795138888891</v>
      </c>
      <c r="B30037">
        <v>748.95</v>
      </c>
      <c r="C30037">
        <v>4.1543333333333328</v>
      </c>
      <c r="D30037">
        <v>747.37533333333329</v>
      </c>
      <c r="E30037">
        <v>0.11874179953978303</v>
      </c>
    </row>
    <row r="30038" spans="1:5" x14ac:dyDescent="0.3">
      <c r="A30038" s="1">
        <v>44510.798611111109</v>
      </c>
      <c r="B30038">
        <v>748.95</v>
      </c>
      <c r="C30038">
        <v>4.1156666666666668</v>
      </c>
      <c r="D30038">
        <v>747.31700000000001</v>
      </c>
      <c r="E30038">
        <v>0.11932482001667977</v>
      </c>
    </row>
    <row r="30039" spans="1:5" x14ac:dyDescent="0.3">
      <c r="A30039" s="1">
        <v>44510.802083333336</v>
      </c>
      <c r="B30039">
        <v>748.95</v>
      </c>
      <c r="C30039">
        <v>4.077</v>
      </c>
      <c r="D30039">
        <v>747.43366666666668</v>
      </c>
      <c r="E30039">
        <v>0.11815840034012655</v>
      </c>
    </row>
    <row r="30040" spans="1:5" x14ac:dyDescent="0.3">
      <c r="A30040" s="1">
        <v>44510.805555555555</v>
      </c>
      <c r="B30040">
        <v>749.06666666666672</v>
      </c>
      <c r="C30040">
        <v>4.033666666666667</v>
      </c>
      <c r="D30040">
        <v>747.55033333333336</v>
      </c>
      <c r="E30040">
        <v>0.11815826240091393</v>
      </c>
    </row>
    <row r="30041" spans="1:5" x14ac:dyDescent="0.3">
      <c r="A30041" s="1">
        <v>44510.809027777781</v>
      </c>
      <c r="B30041">
        <v>749.18333333333328</v>
      </c>
      <c r="C30041">
        <v>3.9903333333333335</v>
      </c>
      <c r="D30041">
        <v>747.66700000000003</v>
      </c>
      <c r="E30041">
        <v>0.11815812446169982</v>
      </c>
    </row>
    <row r="30042" spans="1:5" x14ac:dyDescent="0.3">
      <c r="A30042" s="1">
        <v>44510.8125</v>
      </c>
      <c r="B30042">
        <v>749.3</v>
      </c>
      <c r="C30042">
        <v>3.9470000000000001</v>
      </c>
      <c r="D30042">
        <v>747.66700000000003</v>
      </c>
      <c r="E30042">
        <v>0.11932424180559803</v>
      </c>
    </row>
    <row r="30043" spans="1:5" x14ac:dyDescent="0.3">
      <c r="A30043" s="1">
        <v>44510.815972222219</v>
      </c>
      <c r="B30043">
        <v>749.3</v>
      </c>
      <c r="C30043">
        <v>3.9113333333333333</v>
      </c>
      <c r="D30043">
        <v>747.66700000000003</v>
      </c>
      <c r="E30043">
        <v>0.11932411953566605</v>
      </c>
    </row>
    <row r="30044" spans="1:5" x14ac:dyDescent="0.3">
      <c r="A30044" s="1">
        <v>44510.819444444445</v>
      </c>
      <c r="B30044">
        <v>749.3</v>
      </c>
      <c r="C30044">
        <v>3.8756666666666666</v>
      </c>
      <c r="D30044">
        <v>747.66700000000003</v>
      </c>
      <c r="E30044">
        <v>0.11932399726573406</v>
      </c>
    </row>
    <row r="30045" spans="1:5" x14ac:dyDescent="0.3">
      <c r="A30045" s="1">
        <v>44510.822916666664</v>
      </c>
      <c r="B30045">
        <v>749.3</v>
      </c>
      <c r="C30045">
        <v>3.84</v>
      </c>
      <c r="D30045">
        <v>747.60866666666664</v>
      </c>
      <c r="E30045">
        <v>0.11990698953433354</v>
      </c>
    </row>
    <row r="30046" spans="1:5" x14ac:dyDescent="0.3">
      <c r="A30046" s="1">
        <v>44510.826388888891</v>
      </c>
      <c r="B30046">
        <v>749.3</v>
      </c>
      <c r="C30046">
        <v>3.7989999999999999</v>
      </c>
      <c r="D30046">
        <v>747.55033333333336</v>
      </c>
      <c r="E30046">
        <v>0.12048995347800896</v>
      </c>
    </row>
    <row r="30047" spans="1:5" x14ac:dyDescent="0.3">
      <c r="A30047" s="1">
        <v>44510.829861111109</v>
      </c>
      <c r="B30047">
        <v>749.3</v>
      </c>
      <c r="C30047">
        <v>3.758</v>
      </c>
      <c r="D30047">
        <v>747.49199999999996</v>
      </c>
      <c r="E30047">
        <v>0.12107290738011463</v>
      </c>
    </row>
    <row r="30048" spans="1:5" x14ac:dyDescent="0.3">
      <c r="A30048" s="1">
        <v>44510.833333333336</v>
      </c>
      <c r="B30048">
        <v>749.3</v>
      </c>
      <c r="C30048">
        <v>3.7170000000000001</v>
      </c>
      <c r="D30048">
        <v>747.58899999999994</v>
      </c>
      <c r="E30048">
        <v>0.120103140635517</v>
      </c>
    </row>
    <row r="30049" spans="1:5" x14ac:dyDescent="0.3">
      <c r="A30049" s="1">
        <v>44510.836805555555</v>
      </c>
      <c r="B30049">
        <v>749.35833333333335</v>
      </c>
      <c r="C30049">
        <v>3.6903333333333332</v>
      </c>
      <c r="D30049">
        <v>747.68600000000004</v>
      </c>
      <c r="E30049">
        <v>0.11971653536405107</v>
      </c>
    </row>
    <row r="30050" spans="1:5" x14ac:dyDescent="0.3">
      <c r="A30050" s="1">
        <v>44510.840277777781</v>
      </c>
      <c r="B30050">
        <v>749.41666666666663</v>
      </c>
      <c r="C30050">
        <v>3.6636666666666668</v>
      </c>
      <c r="D30050">
        <v>747.78300000000002</v>
      </c>
      <c r="E30050">
        <v>0.11932993442177146</v>
      </c>
    </row>
    <row r="30051" spans="1:5" x14ac:dyDescent="0.3">
      <c r="A30051" s="1">
        <v>44510.84375</v>
      </c>
      <c r="B30051">
        <v>749.47500000000002</v>
      </c>
      <c r="C30051">
        <v>3.637</v>
      </c>
      <c r="D30051">
        <v>747.68600000000004</v>
      </c>
      <c r="E30051">
        <v>0.12088252748572581</v>
      </c>
    </row>
    <row r="30052" spans="1:5" x14ac:dyDescent="0.3">
      <c r="A30052" s="1">
        <v>44510.847222222219</v>
      </c>
      <c r="B30052">
        <v>749.35833333333335</v>
      </c>
      <c r="C30052">
        <v>3.6056666666666666</v>
      </c>
      <c r="D30052">
        <v>747.58899999999994</v>
      </c>
      <c r="E30052">
        <v>0.12068582658282549</v>
      </c>
    </row>
    <row r="30053" spans="1:5" x14ac:dyDescent="0.3">
      <c r="A30053" s="1">
        <v>44510.850694444445</v>
      </c>
      <c r="B30053">
        <v>749.24166666666667</v>
      </c>
      <c r="C30053">
        <v>3.5743333333333336</v>
      </c>
      <c r="D30053">
        <v>747.49199999999996</v>
      </c>
      <c r="E30053">
        <v>0.1204891282671732</v>
      </c>
    </row>
    <row r="30054" spans="1:5" x14ac:dyDescent="0.3">
      <c r="A30054" s="1">
        <v>44510.854166666664</v>
      </c>
      <c r="B30054">
        <v>749.125</v>
      </c>
      <c r="C30054">
        <v>3.5430000000000001</v>
      </c>
      <c r="D30054">
        <v>747.55033333333336</v>
      </c>
      <c r="E30054">
        <v>0.11873977867305441</v>
      </c>
    </row>
    <row r="30055" spans="1:5" x14ac:dyDescent="0.3">
      <c r="A30055" s="1">
        <v>44510.857638888891</v>
      </c>
      <c r="B30055">
        <v>749.18333333333328</v>
      </c>
      <c r="C30055">
        <v>3.5043333333333333</v>
      </c>
      <c r="D30055">
        <v>747.60866666666664</v>
      </c>
      <c r="E30055">
        <v>0.1187396508537833</v>
      </c>
    </row>
    <row r="30056" spans="1:5" x14ac:dyDescent="0.3">
      <c r="A30056" s="1">
        <v>44510.861111111109</v>
      </c>
      <c r="B30056">
        <v>749.24166666666667</v>
      </c>
      <c r="C30056">
        <v>3.4656666666666669</v>
      </c>
      <c r="D30056">
        <v>747.66700000000003</v>
      </c>
      <c r="E30056">
        <v>0.11873952303451513</v>
      </c>
    </row>
    <row r="30057" spans="1:5" x14ac:dyDescent="0.3">
      <c r="A30057" s="1">
        <v>44510.864583333336</v>
      </c>
      <c r="B30057">
        <v>749.3</v>
      </c>
      <c r="C30057">
        <v>3.427</v>
      </c>
      <c r="D30057">
        <v>747.60866666666664</v>
      </c>
      <c r="E30057">
        <v>0.11990552314186044</v>
      </c>
    </row>
    <row r="30058" spans="1:5" x14ac:dyDescent="0.3">
      <c r="A30058" s="1">
        <v>44510.868055555555</v>
      </c>
      <c r="B30058">
        <v>749.35833333333335</v>
      </c>
      <c r="C30058">
        <v>3.3923333333333332</v>
      </c>
      <c r="D30058">
        <v>747.55033333333336</v>
      </c>
      <c r="E30058">
        <v>0.12107151949102588</v>
      </c>
    </row>
    <row r="30059" spans="1:5" x14ac:dyDescent="0.3">
      <c r="A30059" s="1">
        <v>44510.871527777781</v>
      </c>
      <c r="B30059">
        <v>749.41666666666663</v>
      </c>
      <c r="C30059">
        <v>3.3576666666666668</v>
      </c>
      <c r="D30059">
        <v>747.49199999999996</v>
      </c>
      <c r="E30059">
        <v>0.1222374988593224</v>
      </c>
    </row>
    <row r="30060" spans="1:5" x14ac:dyDescent="0.3">
      <c r="A30060" s="1">
        <v>44510.875</v>
      </c>
      <c r="B30060">
        <v>749.47500000000002</v>
      </c>
      <c r="C30060">
        <v>3.323</v>
      </c>
      <c r="D30060">
        <v>747.58899999999994</v>
      </c>
      <c r="E30060">
        <v>0.12185087912053341</v>
      </c>
    </row>
    <row r="30061" spans="1:5" x14ac:dyDescent="0.3">
      <c r="A30061" s="1">
        <v>44510.878472222219</v>
      </c>
      <c r="B30061">
        <v>749.5333333333333</v>
      </c>
      <c r="C30061">
        <v>3.2963333333333331</v>
      </c>
      <c r="D30061">
        <v>747.68600000000004</v>
      </c>
      <c r="E30061">
        <v>0.12146429603428595</v>
      </c>
    </row>
    <row r="30062" spans="1:5" x14ac:dyDescent="0.3">
      <c r="A30062" s="1">
        <v>44510.881944444445</v>
      </c>
      <c r="B30062">
        <v>749.5916666666667</v>
      </c>
      <c r="C30062">
        <v>3.2696666666666667</v>
      </c>
      <c r="D30062">
        <v>747.78300000000002</v>
      </c>
      <c r="E30062">
        <v>0.12107771727723071</v>
      </c>
    </row>
    <row r="30063" spans="1:5" x14ac:dyDescent="0.3">
      <c r="A30063" s="1">
        <v>44510.885416666664</v>
      </c>
      <c r="B30063">
        <v>749.65</v>
      </c>
      <c r="C30063">
        <v>3.2429999999999999</v>
      </c>
      <c r="D30063">
        <v>747.78300000000002</v>
      </c>
      <c r="E30063">
        <v>0.12166065745748902</v>
      </c>
    </row>
    <row r="30064" spans="1:5" x14ac:dyDescent="0.3">
      <c r="A30064" s="1">
        <v>44510.888888888891</v>
      </c>
      <c r="B30064">
        <v>749.5916666666667</v>
      </c>
      <c r="C30064">
        <v>3.2053333333333334</v>
      </c>
      <c r="D30064">
        <v>747.78300000000002</v>
      </c>
      <c r="E30064">
        <v>0.12107747300980701</v>
      </c>
    </row>
    <row r="30065" spans="1:5" x14ac:dyDescent="0.3">
      <c r="A30065" s="1">
        <v>44510.892361111109</v>
      </c>
      <c r="B30065">
        <v>749.5333333333333</v>
      </c>
      <c r="C30065">
        <v>3.1676666666666664</v>
      </c>
      <c r="D30065">
        <v>747.78300000000002</v>
      </c>
      <c r="E30065">
        <v>0.120494297787304</v>
      </c>
    </row>
    <row r="30066" spans="1:5" x14ac:dyDescent="0.3">
      <c r="A30066" s="1">
        <v>44510.895833333336</v>
      </c>
      <c r="B30066">
        <v>749.47500000000002</v>
      </c>
      <c r="C30066">
        <v>3.13</v>
      </c>
      <c r="D30066">
        <v>747.68600000000004</v>
      </c>
      <c r="E30066">
        <v>0.12088062338787503</v>
      </c>
    </row>
    <row r="30067" spans="1:5" x14ac:dyDescent="0.3">
      <c r="A30067" s="1">
        <v>44510.899305555555</v>
      </c>
      <c r="B30067">
        <v>749.41666666666663</v>
      </c>
      <c r="C30067">
        <v>3.1</v>
      </c>
      <c r="D30067">
        <v>747.58899999999994</v>
      </c>
      <c r="E30067">
        <v>0.12126697228885171</v>
      </c>
    </row>
    <row r="30068" spans="1:5" x14ac:dyDescent="0.3">
      <c r="A30068" s="1">
        <v>44510.902777777781</v>
      </c>
      <c r="B30068">
        <v>749.35833333333335</v>
      </c>
      <c r="C30068">
        <v>3.07</v>
      </c>
      <c r="D30068">
        <v>747.49199999999996</v>
      </c>
      <c r="E30068">
        <v>0.1216533163194936</v>
      </c>
    </row>
    <row r="30069" spans="1:5" x14ac:dyDescent="0.3">
      <c r="A30069" s="1">
        <v>44510.90625</v>
      </c>
      <c r="B30069">
        <v>749.3</v>
      </c>
      <c r="C30069">
        <v>3.04</v>
      </c>
      <c r="D30069">
        <v>747.49199999999996</v>
      </c>
      <c r="E30069">
        <v>0.12107018220864664</v>
      </c>
    </row>
    <row r="30070" spans="1:5" x14ac:dyDescent="0.3">
      <c r="A30070" s="1">
        <v>44510.909722222219</v>
      </c>
      <c r="B30070">
        <v>749.41666666666663</v>
      </c>
      <c r="C30070">
        <v>3</v>
      </c>
      <c r="D30070">
        <v>747.49199999999996</v>
      </c>
      <c r="E30070">
        <v>0.12223605373585038</v>
      </c>
    </row>
    <row r="30071" spans="1:5" x14ac:dyDescent="0.3">
      <c r="A30071" s="1">
        <v>44510.913194444445</v>
      </c>
      <c r="B30071">
        <v>749.5333333333333</v>
      </c>
      <c r="C30071">
        <v>2.96</v>
      </c>
      <c r="D30071">
        <v>747.49199999999996</v>
      </c>
      <c r="E30071">
        <v>0.12340190566974729</v>
      </c>
    </row>
    <row r="30072" spans="1:5" x14ac:dyDescent="0.3">
      <c r="A30072" s="1">
        <v>44510.916666666664</v>
      </c>
      <c r="B30072">
        <v>749.65</v>
      </c>
      <c r="C30072">
        <v>2.92</v>
      </c>
      <c r="D30072">
        <v>747.58899999999994</v>
      </c>
      <c r="E30072">
        <v>0.12359828917484042</v>
      </c>
    </row>
    <row r="30073" spans="1:5" x14ac:dyDescent="0.3">
      <c r="A30073" s="1">
        <v>44510.920138888891</v>
      </c>
      <c r="B30073">
        <v>749.65</v>
      </c>
      <c r="C30073">
        <v>2.879</v>
      </c>
      <c r="D30073">
        <v>747.68600000000004</v>
      </c>
      <c r="E30073">
        <v>0.12262867129668778</v>
      </c>
    </row>
    <row r="30074" spans="1:5" x14ac:dyDescent="0.3">
      <c r="A30074" s="1">
        <v>44510.923611111109</v>
      </c>
      <c r="B30074">
        <v>749.65</v>
      </c>
      <c r="C30074">
        <v>2.8380000000000001</v>
      </c>
      <c r="D30074">
        <v>747.78300000000002</v>
      </c>
      <c r="E30074">
        <v>0.12165907011623261</v>
      </c>
    </row>
    <row r="30075" spans="1:5" x14ac:dyDescent="0.3">
      <c r="A30075" s="1">
        <v>44510.927083333336</v>
      </c>
      <c r="B30075">
        <v>749.65</v>
      </c>
      <c r="C30075">
        <v>2.7970000000000002</v>
      </c>
      <c r="D30075">
        <v>747.8413333333333</v>
      </c>
      <c r="E30075">
        <v>0.12107592260776533</v>
      </c>
    </row>
    <row r="30076" spans="1:5" x14ac:dyDescent="0.3">
      <c r="A30076" s="1">
        <v>44510.930555555555</v>
      </c>
      <c r="B30076">
        <v>749.65</v>
      </c>
      <c r="C30076">
        <v>2.7646666666666668</v>
      </c>
      <c r="D30076">
        <v>747.89966666666669</v>
      </c>
      <c r="E30076">
        <v>0.12049281698605301</v>
      </c>
    </row>
    <row r="30077" spans="1:5" x14ac:dyDescent="0.3">
      <c r="A30077" s="1">
        <v>44510.934027777781</v>
      </c>
      <c r="B30077">
        <v>749.65</v>
      </c>
      <c r="C30077">
        <v>2.7323333333333335</v>
      </c>
      <c r="D30077">
        <v>747.95799999999997</v>
      </c>
      <c r="E30077">
        <v>0.11990971928330516</v>
      </c>
    </row>
    <row r="30078" spans="1:5" x14ac:dyDescent="0.3">
      <c r="A30078" s="1">
        <v>44510.9375</v>
      </c>
      <c r="B30078">
        <v>749.65</v>
      </c>
      <c r="C30078">
        <v>2.7</v>
      </c>
      <c r="D30078">
        <v>747.95799999999997</v>
      </c>
      <c r="E30078">
        <v>0.11990960443573766</v>
      </c>
    </row>
    <row r="30079" spans="1:5" x14ac:dyDescent="0.3">
      <c r="A30079" s="1">
        <v>44510.940972222219</v>
      </c>
      <c r="B30079">
        <v>749.70833333333337</v>
      </c>
      <c r="C30079">
        <v>2.666666666666667</v>
      </c>
      <c r="D30079">
        <v>747.95799999999997</v>
      </c>
      <c r="E30079">
        <v>0.12049245689046639</v>
      </c>
    </row>
    <row r="30080" spans="1:5" x14ac:dyDescent="0.3">
      <c r="A30080" s="1">
        <v>44510.944444444445</v>
      </c>
      <c r="B30080">
        <v>749.76666666666665</v>
      </c>
      <c r="C30080">
        <v>2.6333333333333333</v>
      </c>
      <c r="D30080">
        <v>747.95799999999997</v>
      </c>
      <c r="E30080">
        <v>0.12107530118131433</v>
      </c>
    </row>
    <row r="30081" spans="1:5" x14ac:dyDescent="0.3">
      <c r="A30081" s="1">
        <v>44510.947916666664</v>
      </c>
      <c r="B30081">
        <v>749.82500000000005</v>
      </c>
      <c r="C30081">
        <v>2.6</v>
      </c>
      <c r="D30081">
        <v>747.89966666666669</v>
      </c>
      <c r="E30081">
        <v>0.12224109999868944</v>
      </c>
    </row>
    <row r="30082" spans="1:5" x14ac:dyDescent="0.3">
      <c r="A30082" s="1">
        <v>44510.951388888891</v>
      </c>
      <c r="B30082">
        <v>749.82500000000005</v>
      </c>
      <c r="C30082">
        <v>2.5590000000000002</v>
      </c>
      <c r="D30082">
        <v>747.8413333333333</v>
      </c>
      <c r="E30082">
        <v>0.12282389195371851</v>
      </c>
    </row>
    <row r="30083" spans="1:5" x14ac:dyDescent="0.3">
      <c r="A30083" s="1">
        <v>44510.954861111109</v>
      </c>
      <c r="B30083">
        <v>749.82500000000005</v>
      </c>
      <c r="C30083">
        <v>2.5179999999999998</v>
      </c>
      <c r="D30083">
        <v>747.78300000000002</v>
      </c>
      <c r="E30083">
        <v>0.12340667386717487</v>
      </c>
    </row>
    <row r="30084" spans="1:5" x14ac:dyDescent="0.3">
      <c r="A30084" s="1">
        <v>44510.958333333336</v>
      </c>
      <c r="B30084">
        <v>749.82500000000005</v>
      </c>
      <c r="C30084">
        <v>2.4769999999999999</v>
      </c>
      <c r="D30084">
        <v>747.8413333333333</v>
      </c>
      <c r="E30084">
        <v>0.1228235504829666</v>
      </c>
    </row>
    <row r="30085" spans="1:5" x14ac:dyDescent="0.3">
      <c r="A30085" s="1">
        <v>44510.961805555555</v>
      </c>
      <c r="B30085">
        <v>749.88333333333333</v>
      </c>
      <c r="C30085">
        <v>2.470333333333333</v>
      </c>
      <c r="D30085">
        <v>747.89966666666669</v>
      </c>
      <c r="E30085">
        <v>0.12282352272111388</v>
      </c>
    </row>
    <row r="30086" spans="1:5" x14ac:dyDescent="0.3">
      <c r="A30086" s="1">
        <v>44510.965277777781</v>
      </c>
      <c r="B30086">
        <v>749.94166666666672</v>
      </c>
      <c r="C30086">
        <v>2.4636666666666667</v>
      </c>
      <c r="D30086">
        <v>747.95799999999997</v>
      </c>
      <c r="E30086">
        <v>0.1228234949592671</v>
      </c>
    </row>
    <row r="30087" spans="1:5" x14ac:dyDescent="0.3">
      <c r="A30087" s="1">
        <v>44510.96875</v>
      </c>
      <c r="B30087">
        <v>750</v>
      </c>
      <c r="C30087">
        <v>2.4569999999999999</v>
      </c>
      <c r="D30087">
        <v>748.01633333333336</v>
      </c>
      <c r="E30087">
        <v>0.12282346719741438</v>
      </c>
    </row>
    <row r="30088" spans="1:5" x14ac:dyDescent="0.3">
      <c r="A30088" s="1">
        <v>44510.972222222219</v>
      </c>
      <c r="B30088">
        <v>750</v>
      </c>
      <c r="C30088">
        <v>2.4390000000000001</v>
      </c>
      <c r="D30088">
        <v>748.07466666666664</v>
      </c>
      <c r="E30088">
        <v>0.12224044926578301</v>
      </c>
    </row>
    <row r="30089" spans="1:5" x14ac:dyDescent="0.3">
      <c r="A30089" s="1">
        <v>44510.975694444445</v>
      </c>
      <c r="B30089">
        <v>750</v>
      </c>
      <c r="C30089">
        <v>2.4209999999999998</v>
      </c>
      <c r="D30089">
        <v>748.13300000000004</v>
      </c>
      <c r="E30089">
        <v>0.12165743574264269</v>
      </c>
    </row>
    <row r="30090" spans="1:5" x14ac:dyDescent="0.3">
      <c r="A30090" s="1">
        <v>44510.979166666664</v>
      </c>
      <c r="B30090">
        <v>750</v>
      </c>
      <c r="C30090">
        <v>2.403</v>
      </c>
      <c r="D30090">
        <v>748.01633333333336</v>
      </c>
      <c r="E30090">
        <v>0.12282324232643144</v>
      </c>
    </row>
    <row r="30091" spans="1:5" x14ac:dyDescent="0.3">
      <c r="A30091" s="1">
        <v>44510.982638888891</v>
      </c>
      <c r="B30091">
        <v>749.94166666666672</v>
      </c>
      <c r="C30091">
        <v>2.3786666666666667</v>
      </c>
      <c r="D30091">
        <v>747.89966666666669</v>
      </c>
      <c r="E30091">
        <v>0.12340607658201042</v>
      </c>
    </row>
    <row r="30092" spans="1:5" x14ac:dyDescent="0.3">
      <c r="A30092" s="1">
        <v>44510.986111111109</v>
      </c>
      <c r="B30092">
        <v>749.88333333333333</v>
      </c>
      <c r="C30092">
        <v>2.3543333333333334</v>
      </c>
      <c r="D30092">
        <v>747.78300000000002</v>
      </c>
      <c r="E30092">
        <v>0.12398890487795562</v>
      </c>
    </row>
    <row r="30093" spans="1:5" x14ac:dyDescent="0.3">
      <c r="A30093" s="1">
        <v>44510.989583333336</v>
      </c>
      <c r="B30093">
        <v>749.82500000000005</v>
      </c>
      <c r="C30093">
        <v>2.33</v>
      </c>
      <c r="D30093">
        <v>747.8413333333333</v>
      </c>
      <c r="E30093">
        <v>0.12282293833417965</v>
      </c>
    </row>
    <row r="30094" spans="1:5" x14ac:dyDescent="0.3">
      <c r="A30094" s="1">
        <v>44510.993055555555</v>
      </c>
      <c r="B30094">
        <v>749.88333333333333</v>
      </c>
      <c r="C30094">
        <v>2.2933333333333334</v>
      </c>
      <c r="D30094">
        <v>747.89966666666669</v>
      </c>
      <c r="E30094">
        <v>0.12282278564400306</v>
      </c>
    </row>
    <row r="30095" spans="1:5" x14ac:dyDescent="0.3">
      <c r="A30095" s="1">
        <v>44510.996527777781</v>
      </c>
      <c r="B30095">
        <v>749.94166666666672</v>
      </c>
      <c r="C30095">
        <v>2.2566666666666668</v>
      </c>
      <c r="D30095">
        <v>747.95799999999997</v>
      </c>
      <c r="E30095">
        <v>0.12282263295383242</v>
      </c>
    </row>
    <row r="30096" spans="1:5" x14ac:dyDescent="0.3">
      <c r="A30096" s="1">
        <v>44511</v>
      </c>
      <c r="B30096">
        <v>750</v>
      </c>
      <c r="C30096">
        <v>2.2200000000000002</v>
      </c>
      <c r="D30096">
        <v>747.95799999999997</v>
      </c>
      <c r="E30096">
        <v>0.12340539641995713</v>
      </c>
    </row>
    <row r="30097" spans="1:5" x14ac:dyDescent="0.3">
      <c r="A30097" s="1">
        <v>44511.003472222219</v>
      </c>
      <c r="B30097">
        <v>749.94166666666672</v>
      </c>
      <c r="C30097">
        <v>2.1910000000000003</v>
      </c>
      <c r="D30097">
        <v>747.95799999999997</v>
      </c>
      <c r="E30097">
        <v>0.12282235949961239</v>
      </c>
    </row>
    <row r="30098" spans="1:5" x14ac:dyDescent="0.3">
      <c r="A30098" s="1">
        <v>44511.006944444445</v>
      </c>
      <c r="B30098">
        <v>749.88333333333333</v>
      </c>
      <c r="C30098">
        <v>2.1619999999999999</v>
      </c>
      <c r="D30098">
        <v>747.95799999999997</v>
      </c>
      <c r="E30098">
        <v>0.1222393296818384</v>
      </c>
    </row>
    <row r="30099" spans="1:5" x14ac:dyDescent="0.3">
      <c r="A30099" s="1">
        <v>44511.010416666664</v>
      </c>
      <c r="B30099">
        <v>749.82500000000005</v>
      </c>
      <c r="C30099">
        <v>2.133</v>
      </c>
      <c r="D30099">
        <v>747.89966666666669</v>
      </c>
      <c r="E30099">
        <v>0.12223921246907887</v>
      </c>
    </row>
    <row r="30100" spans="1:5" x14ac:dyDescent="0.3">
      <c r="A30100" s="1">
        <v>44511.013888888891</v>
      </c>
      <c r="B30100">
        <v>749.88333333333333</v>
      </c>
      <c r="C30100">
        <v>2.1120000000000001</v>
      </c>
      <c r="D30100">
        <v>747.8413333333333</v>
      </c>
      <c r="E30100">
        <v>0.12340493345250909</v>
      </c>
    </row>
    <row r="30101" spans="1:5" x14ac:dyDescent="0.3">
      <c r="A30101" s="1">
        <v>44511.017361111109</v>
      </c>
      <c r="B30101">
        <v>749.94166666666672</v>
      </c>
      <c r="C30101">
        <v>2.0909999999999997</v>
      </c>
      <c r="D30101">
        <v>747.78300000000002</v>
      </c>
      <c r="E30101">
        <v>0.12457064414945325</v>
      </c>
    </row>
    <row r="30102" spans="1:5" x14ac:dyDescent="0.3">
      <c r="A30102" s="1">
        <v>44511.020833333336</v>
      </c>
      <c r="B30102">
        <v>750</v>
      </c>
      <c r="C30102">
        <v>2.0699999999999998</v>
      </c>
      <c r="D30102">
        <v>747.93866666666668</v>
      </c>
      <c r="E30102">
        <v>0.12359794239063727</v>
      </c>
    </row>
    <row r="30103" spans="1:5" x14ac:dyDescent="0.3">
      <c r="A30103" s="1">
        <v>44511.024305555555</v>
      </c>
      <c r="B30103">
        <v>750.03899999999999</v>
      </c>
      <c r="C30103">
        <v>2.063333333333333</v>
      </c>
      <c r="D30103">
        <v>748.09433333333334</v>
      </c>
      <c r="E30103">
        <v>0.12243211959945174</v>
      </c>
    </row>
    <row r="30104" spans="1:5" x14ac:dyDescent="0.3">
      <c r="A30104" s="1">
        <v>44511.027777777781</v>
      </c>
      <c r="B30104">
        <v>750.07799999999997</v>
      </c>
      <c r="C30104">
        <v>2.0566666666666666</v>
      </c>
      <c r="D30104">
        <v>748.25</v>
      </c>
      <c r="E30104">
        <v>0.12126630007381733</v>
      </c>
    </row>
    <row r="30105" spans="1:5" x14ac:dyDescent="0.3">
      <c r="A30105" s="1">
        <v>44511.03125</v>
      </c>
      <c r="B30105">
        <v>750.11699999999996</v>
      </c>
      <c r="C30105">
        <v>2.0499999999999998</v>
      </c>
      <c r="D30105">
        <v>748.21100000000001</v>
      </c>
      <c r="E30105">
        <v>0.12204568882877548</v>
      </c>
    </row>
    <row r="30106" spans="1:5" x14ac:dyDescent="0.3">
      <c r="A30106" s="1">
        <v>44511.034722222219</v>
      </c>
      <c r="B30106">
        <v>750.07799999999997</v>
      </c>
      <c r="C30106">
        <v>2.043333333333333</v>
      </c>
      <c r="D30106">
        <v>748.17200000000003</v>
      </c>
      <c r="E30106">
        <v>0.12204566215388776</v>
      </c>
    </row>
    <row r="30107" spans="1:5" x14ac:dyDescent="0.3">
      <c r="A30107" s="1">
        <v>44511.038194444445</v>
      </c>
      <c r="B30107">
        <v>750.03899999999999</v>
      </c>
      <c r="C30107">
        <v>2.0366666666666666</v>
      </c>
      <c r="D30107">
        <v>748.13300000000004</v>
      </c>
      <c r="E30107">
        <v>0.12204563547899855</v>
      </c>
    </row>
    <row r="30108" spans="1:5" x14ac:dyDescent="0.3">
      <c r="A30108" s="1">
        <v>44511.041666666664</v>
      </c>
      <c r="B30108">
        <v>750</v>
      </c>
      <c r="C30108">
        <v>2.0299999999999998</v>
      </c>
      <c r="D30108">
        <v>748.07466666666664</v>
      </c>
      <c r="E30108">
        <v>0.12223879616169152</v>
      </c>
    </row>
    <row r="30109" spans="1:5" x14ac:dyDescent="0.3">
      <c r="A30109" s="1">
        <v>44511.045138888891</v>
      </c>
      <c r="B30109">
        <v>749.88333333333333</v>
      </c>
      <c r="C30109">
        <v>2.0166666666666666</v>
      </c>
      <c r="D30109">
        <v>748.01633333333336</v>
      </c>
      <c r="E30109">
        <v>0.12165585101429371</v>
      </c>
    </row>
    <row r="30110" spans="1:5" x14ac:dyDescent="0.3">
      <c r="A30110" s="1">
        <v>44511.048611111109</v>
      </c>
      <c r="B30110">
        <v>749.76666666666665</v>
      </c>
      <c r="C30110">
        <v>2.0033333333333334</v>
      </c>
      <c r="D30110">
        <v>747.95799999999997</v>
      </c>
      <c r="E30110">
        <v>0.12107290913245002</v>
      </c>
    </row>
    <row r="30111" spans="1:5" x14ac:dyDescent="0.3">
      <c r="A30111" s="1">
        <v>44511.052083333336</v>
      </c>
      <c r="B30111">
        <v>749.65</v>
      </c>
      <c r="C30111">
        <v>1.99</v>
      </c>
      <c r="D30111">
        <v>747.95799999999997</v>
      </c>
      <c r="E30111">
        <v>0.11990708252523471</v>
      </c>
    </row>
    <row r="30112" spans="1:5" x14ac:dyDescent="0.3">
      <c r="A30112" s="1">
        <v>44511.055555555555</v>
      </c>
      <c r="B30112">
        <v>749.70833333333337</v>
      </c>
      <c r="C30112">
        <v>1.9743333333333333</v>
      </c>
      <c r="D30112">
        <v>747.95799999999997</v>
      </c>
      <c r="E30112">
        <v>0.12048991294985573</v>
      </c>
    </row>
    <row r="30113" spans="1:5" x14ac:dyDescent="0.3">
      <c r="A30113" s="1">
        <v>44511.059027777781</v>
      </c>
      <c r="B30113">
        <v>749.76666666666665</v>
      </c>
      <c r="C30113">
        <v>1.9586666666666668</v>
      </c>
      <c r="D30113">
        <v>747.95799999999997</v>
      </c>
      <c r="E30113">
        <v>0.12107273953745118</v>
      </c>
    </row>
    <row r="30114" spans="1:5" x14ac:dyDescent="0.3">
      <c r="A30114" s="1">
        <v>44511.0625</v>
      </c>
      <c r="B30114">
        <v>749.82500000000005</v>
      </c>
      <c r="C30114">
        <v>1.9430000000000001</v>
      </c>
      <c r="D30114">
        <v>747.95799999999997</v>
      </c>
      <c r="E30114">
        <v>0.121655562288027</v>
      </c>
    </row>
    <row r="30115" spans="1:5" x14ac:dyDescent="0.3">
      <c r="A30115" s="1">
        <v>44511.065972222219</v>
      </c>
      <c r="B30115">
        <v>749.82500000000005</v>
      </c>
      <c r="C30115">
        <v>1.9363333333333335</v>
      </c>
      <c r="D30115">
        <v>747.95799999999997</v>
      </c>
      <c r="E30115">
        <v>0.12165553615895282</v>
      </c>
    </row>
    <row r="30116" spans="1:5" x14ac:dyDescent="0.3">
      <c r="A30116" s="1">
        <v>44511.069444444445</v>
      </c>
      <c r="B30116">
        <v>749.82500000000005</v>
      </c>
      <c r="C30116">
        <v>1.9296666666666666</v>
      </c>
      <c r="D30116">
        <v>747.95799999999997</v>
      </c>
      <c r="E30116">
        <v>0.12165551002987864</v>
      </c>
    </row>
    <row r="30117" spans="1:5" x14ac:dyDescent="0.3">
      <c r="A30117" s="1">
        <v>44511.072916666664</v>
      </c>
      <c r="B30117">
        <v>749.82500000000005</v>
      </c>
      <c r="C30117">
        <v>1.923</v>
      </c>
      <c r="D30117">
        <v>747.95799999999997</v>
      </c>
      <c r="E30117">
        <v>0.12165548390080447</v>
      </c>
    </row>
    <row r="30118" spans="1:5" x14ac:dyDescent="0.3">
      <c r="A30118" s="1">
        <v>44511.076388888891</v>
      </c>
      <c r="B30118">
        <v>749.82500000000005</v>
      </c>
      <c r="C30118">
        <v>1.9143333333333334</v>
      </c>
      <c r="D30118">
        <v>747.95799999999997</v>
      </c>
      <c r="E30118">
        <v>0.12165544993300803</v>
      </c>
    </row>
    <row r="30119" spans="1:5" x14ac:dyDescent="0.3">
      <c r="A30119" s="1">
        <v>44511.079861111109</v>
      </c>
      <c r="B30119">
        <v>749.82500000000005</v>
      </c>
      <c r="C30119">
        <v>1.9056666666666666</v>
      </c>
      <c r="D30119">
        <v>747.95799999999997</v>
      </c>
      <c r="E30119">
        <v>0.12165541596521159</v>
      </c>
    </row>
    <row r="30120" spans="1:5" x14ac:dyDescent="0.3">
      <c r="A30120" s="1">
        <v>44511.083333333336</v>
      </c>
      <c r="B30120">
        <v>749.82500000000005</v>
      </c>
      <c r="C30120">
        <v>1.897</v>
      </c>
      <c r="D30120">
        <v>747.95799999999997</v>
      </c>
      <c r="E30120">
        <v>0.12165538199741516</v>
      </c>
    </row>
    <row r="30121" spans="1:5" x14ac:dyDescent="0.3">
      <c r="A30121" s="1">
        <v>44511.086805555555</v>
      </c>
      <c r="B30121">
        <v>749.82500000000005</v>
      </c>
      <c r="C30121">
        <v>1.8823333333333334</v>
      </c>
      <c r="D30121">
        <v>747.95799999999997</v>
      </c>
      <c r="E30121">
        <v>0.12165532451345197</v>
      </c>
    </row>
    <row r="30122" spans="1:5" x14ac:dyDescent="0.3">
      <c r="A30122" s="1">
        <v>44511.090277777781</v>
      </c>
      <c r="B30122">
        <v>749.82500000000005</v>
      </c>
      <c r="C30122">
        <v>1.8676666666666666</v>
      </c>
      <c r="D30122">
        <v>747.95799999999997</v>
      </c>
      <c r="E30122">
        <v>0.12165526702948877</v>
      </c>
    </row>
    <row r="30123" spans="1:5" x14ac:dyDescent="0.3">
      <c r="A30123" s="1">
        <v>44511.09375</v>
      </c>
      <c r="B30123">
        <v>749.82500000000005</v>
      </c>
      <c r="C30123">
        <v>1.853</v>
      </c>
      <c r="D30123">
        <v>747.89966666666669</v>
      </c>
      <c r="E30123">
        <v>0.12223808075967638</v>
      </c>
    </row>
    <row r="30124" spans="1:5" x14ac:dyDescent="0.3">
      <c r="A30124" s="1">
        <v>44511.097222222219</v>
      </c>
      <c r="B30124">
        <v>749.76666666666665</v>
      </c>
      <c r="C30124">
        <v>1.8463333333333334</v>
      </c>
      <c r="D30124">
        <v>747.8413333333333</v>
      </c>
      <c r="E30124">
        <v>0.1222380538142144</v>
      </c>
    </row>
    <row r="30125" spans="1:5" x14ac:dyDescent="0.3">
      <c r="A30125" s="1">
        <v>44511.100694444445</v>
      </c>
      <c r="B30125">
        <v>749.70833333333337</v>
      </c>
      <c r="C30125">
        <v>1.8396666666666666</v>
      </c>
      <c r="D30125">
        <v>747.78300000000002</v>
      </c>
      <c r="E30125">
        <v>0.12223802686875244</v>
      </c>
    </row>
    <row r="30126" spans="1:5" x14ac:dyDescent="0.3">
      <c r="A30126" s="1">
        <v>44511.104166666664</v>
      </c>
      <c r="B30126">
        <v>749.65</v>
      </c>
      <c r="C30126">
        <v>1.833</v>
      </c>
      <c r="D30126">
        <v>747.78300000000002</v>
      </c>
      <c r="E30126">
        <v>0.12165513115830008</v>
      </c>
    </row>
    <row r="30127" spans="1:5" x14ac:dyDescent="0.3">
      <c r="A30127" s="1">
        <v>44511.107638888891</v>
      </c>
      <c r="B30127">
        <v>749.65</v>
      </c>
      <c r="C30127">
        <v>1.8196666666666665</v>
      </c>
      <c r="D30127">
        <v>747.78300000000002</v>
      </c>
      <c r="E30127">
        <v>0.12165507890015172</v>
      </c>
    </row>
    <row r="30128" spans="1:5" x14ac:dyDescent="0.3">
      <c r="A30128" s="1">
        <v>44511.111111111109</v>
      </c>
      <c r="B30128">
        <v>749.65</v>
      </c>
      <c r="C30128">
        <v>1.8063333333333333</v>
      </c>
      <c r="D30128">
        <v>747.78300000000002</v>
      </c>
      <c r="E30128">
        <v>0.12165502664200335</v>
      </c>
    </row>
    <row r="30129" spans="1:5" x14ac:dyDescent="0.3">
      <c r="A30129" s="1">
        <v>44511.114583333336</v>
      </c>
      <c r="B30129">
        <v>749.65</v>
      </c>
      <c r="C30129">
        <v>1.7929999999999999</v>
      </c>
      <c r="D30129">
        <v>747.74433333333332</v>
      </c>
      <c r="E30129">
        <v>0.12204132986118664</v>
      </c>
    </row>
    <row r="30130" spans="1:5" x14ac:dyDescent="0.3">
      <c r="A30130" s="1">
        <v>44511.118055555555</v>
      </c>
      <c r="B30130">
        <v>749.65</v>
      </c>
      <c r="C30130">
        <v>1.7843333333333333</v>
      </c>
      <c r="D30130">
        <v>747.70566666666673</v>
      </c>
      <c r="E30130">
        <v>0.12242764996373286</v>
      </c>
    </row>
    <row r="30131" spans="1:5" x14ac:dyDescent="0.3">
      <c r="A30131" s="1">
        <v>44511.121527777781</v>
      </c>
      <c r="B30131">
        <v>749.65</v>
      </c>
      <c r="C30131">
        <v>1.7756666666666665</v>
      </c>
      <c r="D30131">
        <v>747.66700000000003</v>
      </c>
      <c r="E30131">
        <v>0.122813968659296</v>
      </c>
    </row>
    <row r="30132" spans="1:5" x14ac:dyDescent="0.3">
      <c r="A30132" s="1">
        <v>44511.125</v>
      </c>
      <c r="B30132">
        <v>749.65</v>
      </c>
      <c r="C30132">
        <v>1.7669999999999999</v>
      </c>
      <c r="D30132">
        <v>747.66700000000003</v>
      </c>
      <c r="E30132">
        <v>0.12281393258102052</v>
      </c>
    </row>
    <row r="30133" spans="1:5" x14ac:dyDescent="0.3">
      <c r="A30133" s="1">
        <v>44511.128472222219</v>
      </c>
      <c r="B30133">
        <v>749.70833333333337</v>
      </c>
      <c r="C30133">
        <v>1.7403333333333333</v>
      </c>
      <c r="D30133">
        <v>747.66700000000003</v>
      </c>
      <c r="E30133">
        <v>0.12339667898814233</v>
      </c>
    </row>
    <row r="30134" spans="1:5" x14ac:dyDescent="0.3">
      <c r="A30134" s="1">
        <v>44511.131944444445</v>
      </c>
      <c r="B30134">
        <v>749.76666666666665</v>
      </c>
      <c r="C30134">
        <v>1.7136666666666667</v>
      </c>
      <c r="D30134">
        <v>747.66700000000003</v>
      </c>
      <c r="E30134">
        <v>0.12397941886415886</v>
      </c>
    </row>
    <row r="30135" spans="1:5" x14ac:dyDescent="0.3">
      <c r="A30135" s="1">
        <v>44511.135416666664</v>
      </c>
      <c r="B30135">
        <v>749.82500000000005</v>
      </c>
      <c r="C30135">
        <v>1.6870000000000001</v>
      </c>
      <c r="D30135">
        <v>747.66700000000003</v>
      </c>
      <c r="E30135">
        <v>0.12456215220907611</v>
      </c>
    </row>
    <row r="30136" spans="1:5" x14ac:dyDescent="0.3">
      <c r="A30136" s="1">
        <v>44511.138888888891</v>
      </c>
      <c r="B30136">
        <v>749.88333333333333</v>
      </c>
      <c r="C30136">
        <v>1.6503333333333334</v>
      </c>
      <c r="D30136">
        <v>747.66700000000003</v>
      </c>
      <c r="E30136">
        <v>0.12514483249578201</v>
      </c>
    </row>
    <row r="30137" spans="1:5" x14ac:dyDescent="0.3">
      <c r="A30137" s="1">
        <v>44511.142361111109</v>
      </c>
      <c r="B30137">
        <v>749.94166666666672</v>
      </c>
      <c r="C30137">
        <v>1.6136666666666666</v>
      </c>
      <c r="D30137">
        <v>747.66700000000003</v>
      </c>
      <c r="E30137">
        <v>0.12572750380222522</v>
      </c>
    </row>
    <row r="30138" spans="1:5" x14ac:dyDescent="0.3">
      <c r="A30138" s="1">
        <v>44511.145833333336</v>
      </c>
      <c r="B30138">
        <v>750</v>
      </c>
      <c r="C30138">
        <v>1.577</v>
      </c>
      <c r="D30138">
        <v>747.66700000000003</v>
      </c>
      <c r="E30138">
        <v>0.12631016612839985</v>
      </c>
    </row>
    <row r="30139" spans="1:5" x14ac:dyDescent="0.3">
      <c r="A30139" s="1">
        <v>44511.149305555555</v>
      </c>
      <c r="B30139">
        <v>750</v>
      </c>
      <c r="C30139">
        <v>1.5456666666666667</v>
      </c>
      <c r="D30139">
        <v>747.66700000000003</v>
      </c>
      <c r="E30139">
        <v>0.12631001266942218</v>
      </c>
    </row>
    <row r="30140" spans="1:5" x14ac:dyDescent="0.3">
      <c r="A30140" s="1">
        <v>44511.152777777781</v>
      </c>
      <c r="B30140">
        <v>750</v>
      </c>
      <c r="C30140">
        <v>1.5143333333333333</v>
      </c>
      <c r="D30140">
        <v>747.66700000000003</v>
      </c>
      <c r="E30140">
        <v>0.12630985921044455</v>
      </c>
    </row>
    <row r="30141" spans="1:5" x14ac:dyDescent="0.3">
      <c r="A30141" s="1">
        <v>44511.15625</v>
      </c>
      <c r="B30141">
        <v>750</v>
      </c>
      <c r="C30141">
        <v>1.4830000000000001</v>
      </c>
      <c r="D30141">
        <v>747.70566666666673</v>
      </c>
      <c r="E30141">
        <v>0.12592337543753929</v>
      </c>
    </row>
    <row r="30142" spans="1:5" x14ac:dyDescent="0.3">
      <c r="A30142" s="1">
        <v>44511.159722222219</v>
      </c>
      <c r="B30142">
        <v>749.88333333333333</v>
      </c>
      <c r="C30142">
        <v>1.462</v>
      </c>
      <c r="D30142">
        <v>747.74433333333332</v>
      </c>
      <c r="E30142">
        <v>0.12437129901666674</v>
      </c>
    </row>
    <row r="30143" spans="1:5" x14ac:dyDescent="0.3">
      <c r="A30143" s="1">
        <v>44511.163194444445</v>
      </c>
      <c r="B30143">
        <v>749.76666666666665</v>
      </c>
      <c r="C30143">
        <v>1.4410000000000001</v>
      </c>
      <c r="D30143">
        <v>747.78300000000002</v>
      </c>
      <c r="E30143">
        <v>0.12281923629151272</v>
      </c>
    </row>
    <row r="30144" spans="1:5" x14ac:dyDescent="0.3">
      <c r="A30144" s="1">
        <v>44511.166666666664</v>
      </c>
      <c r="B30144">
        <v>749.65</v>
      </c>
      <c r="C30144">
        <v>1.42</v>
      </c>
      <c r="D30144">
        <v>747.74433333333332</v>
      </c>
      <c r="E30144">
        <v>0.12203983766222917</v>
      </c>
    </row>
    <row r="30145" spans="1:5" x14ac:dyDescent="0.3">
      <c r="A30145" s="1">
        <v>44511.170138888891</v>
      </c>
      <c r="B30145">
        <v>749.70833333333337</v>
      </c>
      <c r="C30145">
        <v>1.4133333333333333</v>
      </c>
      <c r="D30145">
        <v>747.70566666666673</v>
      </c>
      <c r="E30145">
        <v>0.12300895302430895</v>
      </c>
    </row>
    <row r="30146" spans="1:5" x14ac:dyDescent="0.3">
      <c r="A30146" s="1">
        <v>44511.173611111109</v>
      </c>
      <c r="B30146">
        <v>749.76666666666665</v>
      </c>
      <c r="C30146">
        <v>1.4066666666666665</v>
      </c>
      <c r="D30146">
        <v>747.66700000000003</v>
      </c>
      <c r="E30146">
        <v>0.12397806567131622</v>
      </c>
    </row>
    <row r="30147" spans="1:5" x14ac:dyDescent="0.3">
      <c r="A30147" s="1">
        <v>44511.177083333336</v>
      </c>
      <c r="B30147">
        <v>749.82500000000005</v>
      </c>
      <c r="C30147">
        <v>1.4</v>
      </c>
      <c r="D30147">
        <v>747.76400000000001</v>
      </c>
      <c r="E30147">
        <v>0.12359171270939492</v>
      </c>
    </row>
    <row r="30148" spans="1:5" x14ac:dyDescent="0.3">
      <c r="A30148" s="1">
        <v>44511.180555555555</v>
      </c>
      <c r="B30148">
        <v>749.82500000000005</v>
      </c>
      <c r="C30148">
        <v>1.369</v>
      </c>
      <c r="D30148">
        <v>747.86099999999999</v>
      </c>
      <c r="E30148">
        <v>0.12262244557942648</v>
      </c>
    </row>
    <row r="30149" spans="1:5" x14ac:dyDescent="0.3">
      <c r="A30149" s="1">
        <v>44511.184027777781</v>
      </c>
      <c r="B30149">
        <v>749.82500000000005</v>
      </c>
      <c r="C30149">
        <v>1.3379999999999999</v>
      </c>
      <c r="D30149">
        <v>747.95799999999997</v>
      </c>
      <c r="E30149">
        <v>0.12165319107454522</v>
      </c>
    </row>
    <row r="30150" spans="1:5" x14ac:dyDescent="0.3">
      <c r="A30150" s="1">
        <v>44511.1875</v>
      </c>
      <c r="B30150">
        <v>749.82500000000005</v>
      </c>
      <c r="C30150">
        <v>1.3069999999999999</v>
      </c>
      <c r="D30150">
        <v>747.89966666666669</v>
      </c>
      <c r="E30150">
        <v>0.12223587392634153</v>
      </c>
    </row>
    <row r="30151" spans="1:5" x14ac:dyDescent="0.3">
      <c r="A30151" s="1">
        <v>44511.190972222219</v>
      </c>
      <c r="B30151">
        <v>749.88333333333333</v>
      </c>
      <c r="C30151">
        <v>1.2956666666666665</v>
      </c>
      <c r="D30151">
        <v>747.8413333333333</v>
      </c>
      <c r="E30151">
        <v>0.12340143404732316</v>
      </c>
    </row>
    <row r="30152" spans="1:5" x14ac:dyDescent="0.3">
      <c r="A30152" s="1">
        <v>44511.194444444445</v>
      </c>
      <c r="B30152">
        <v>749.94166666666672</v>
      </c>
      <c r="C30152">
        <v>1.2843333333333333</v>
      </c>
      <c r="D30152">
        <v>747.78300000000002</v>
      </c>
      <c r="E30152">
        <v>0.12456698861686788</v>
      </c>
    </row>
    <row r="30153" spans="1:5" x14ac:dyDescent="0.3">
      <c r="A30153" s="1">
        <v>44511.197916666664</v>
      </c>
      <c r="B30153">
        <v>750</v>
      </c>
      <c r="C30153">
        <v>1.2729999999999999</v>
      </c>
      <c r="D30153">
        <v>747.78300000000002</v>
      </c>
      <c r="E30153">
        <v>0.12514973744655913</v>
      </c>
    </row>
    <row r="30154" spans="1:5" x14ac:dyDescent="0.3">
      <c r="A30154" s="1">
        <v>44511.201388888891</v>
      </c>
      <c r="B30154">
        <v>749.94166666666672</v>
      </c>
      <c r="C30154">
        <v>1.2686666666666666</v>
      </c>
      <c r="D30154">
        <v>747.78300000000002</v>
      </c>
      <c r="E30154">
        <v>0.12456691762098708</v>
      </c>
    </row>
    <row r="30155" spans="1:5" x14ac:dyDescent="0.3">
      <c r="A30155" s="1">
        <v>44511.204861111109</v>
      </c>
      <c r="B30155">
        <v>749.88333333333333</v>
      </c>
      <c r="C30155">
        <v>1.2643333333333333</v>
      </c>
      <c r="D30155">
        <v>747.78300000000002</v>
      </c>
      <c r="E30155">
        <v>0.12398409885671619</v>
      </c>
    </row>
    <row r="30156" spans="1:5" x14ac:dyDescent="0.3">
      <c r="A30156" s="1">
        <v>44511.208333333336</v>
      </c>
      <c r="B30156">
        <v>749.82500000000005</v>
      </c>
      <c r="C30156">
        <v>1.26</v>
      </c>
      <c r="D30156">
        <v>747.8413333333333</v>
      </c>
      <c r="E30156">
        <v>0.12281848255729499</v>
      </c>
    </row>
    <row r="30157" spans="1:5" x14ac:dyDescent="0.3">
      <c r="A30157" s="1">
        <v>44511.211805555555</v>
      </c>
      <c r="B30157">
        <v>749.70833333333337</v>
      </c>
      <c r="C30157">
        <v>1.2456666666666667</v>
      </c>
      <c r="D30157">
        <v>747.89966666666669</v>
      </c>
      <c r="E30157">
        <v>0.12107003234564125</v>
      </c>
    </row>
    <row r="30158" spans="1:5" x14ac:dyDescent="0.3">
      <c r="A30158" s="1">
        <v>44511.215277777781</v>
      </c>
      <c r="B30158">
        <v>749.5916666666667</v>
      </c>
      <c r="C30158">
        <v>1.2313333333333334</v>
      </c>
      <c r="D30158">
        <v>747.95799999999997</v>
      </c>
      <c r="E30158">
        <v>0.11932159266539287</v>
      </c>
    </row>
    <row r="30159" spans="1:5" x14ac:dyDescent="0.3">
      <c r="A30159" s="1">
        <v>44511.21875</v>
      </c>
      <c r="B30159">
        <v>749.47500000000002</v>
      </c>
      <c r="C30159">
        <v>1.2170000000000001</v>
      </c>
      <c r="D30159">
        <v>747.95799999999997</v>
      </c>
      <c r="E30159">
        <v>0.11815595684730307</v>
      </c>
    </row>
    <row r="30160" spans="1:5" x14ac:dyDescent="0.3">
      <c r="A30160" s="1">
        <v>44511.222222222219</v>
      </c>
      <c r="B30160">
        <v>749.5916666666667</v>
      </c>
      <c r="C30160">
        <v>1.2103333333333335</v>
      </c>
      <c r="D30160">
        <v>747.95799999999997</v>
      </c>
      <c r="E30160">
        <v>0.11932152064529529</v>
      </c>
    </row>
    <row r="30161" spans="1:5" x14ac:dyDescent="0.3">
      <c r="A30161" s="1">
        <v>44511.225694444445</v>
      </c>
      <c r="B30161">
        <v>749.70833333333337</v>
      </c>
      <c r="C30161">
        <v>1.2036666666666667</v>
      </c>
      <c r="D30161">
        <v>747.95799999999997</v>
      </c>
      <c r="E30161">
        <v>0.12048708117773638</v>
      </c>
    </row>
    <row r="30162" spans="1:5" x14ac:dyDescent="0.3">
      <c r="A30162" s="1">
        <v>44511.229166666664</v>
      </c>
      <c r="B30162">
        <v>749.82500000000005</v>
      </c>
      <c r="C30162">
        <v>1.1970000000000001</v>
      </c>
      <c r="D30162">
        <v>748.01633333333336</v>
      </c>
      <c r="E30162">
        <v>0.12106984756303056</v>
      </c>
    </row>
    <row r="30163" spans="1:5" x14ac:dyDescent="0.3">
      <c r="A30163" s="1">
        <v>44511.232638888891</v>
      </c>
      <c r="B30163">
        <v>749.82500000000005</v>
      </c>
      <c r="C30163">
        <v>1.1970000000000001</v>
      </c>
      <c r="D30163">
        <v>748.07466666666664</v>
      </c>
      <c r="E30163">
        <v>0.12048705668143776</v>
      </c>
    </row>
    <row r="30164" spans="1:5" x14ac:dyDescent="0.3">
      <c r="A30164" s="1">
        <v>44511.236111111109</v>
      </c>
      <c r="B30164">
        <v>749.82500000000005</v>
      </c>
      <c r="C30164">
        <v>1.1970000000000001</v>
      </c>
      <c r="D30164">
        <v>748.13300000000004</v>
      </c>
      <c r="E30164">
        <v>0.11990426579984201</v>
      </c>
    </row>
    <row r="30165" spans="1:5" x14ac:dyDescent="0.3">
      <c r="A30165" s="1">
        <v>44511.239583333336</v>
      </c>
      <c r="B30165">
        <v>749.82500000000005</v>
      </c>
      <c r="C30165">
        <v>1.1970000000000001</v>
      </c>
      <c r="D30165">
        <v>748.17200000000003</v>
      </c>
      <c r="E30165">
        <v>0.11951462846757749</v>
      </c>
    </row>
    <row r="30166" spans="1:5" x14ac:dyDescent="0.3">
      <c r="A30166" s="1">
        <v>44511.243055555555</v>
      </c>
      <c r="B30166">
        <v>749.88333333333333</v>
      </c>
      <c r="C30166">
        <v>1.1836666666666666</v>
      </c>
      <c r="D30166">
        <v>748.21100000000001</v>
      </c>
      <c r="E30166">
        <v>0.11970773520756126</v>
      </c>
    </row>
    <row r="30167" spans="1:5" x14ac:dyDescent="0.3">
      <c r="A30167" s="1">
        <v>44511.246527777781</v>
      </c>
      <c r="B30167">
        <v>749.94166666666672</v>
      </c>
      <c r="C30167">
        <v>1.1703333333333334</v>
      </c>
      <c r="D30167">
        <v>748.25</v>
      </c>
      <c r="E30167">
        <v>0.11990084086525105</v>
      </c>
    </row>
    <row r="30168" spans="1:5" x14ac:dyDescent="0.3">
      <c r="A30168" s="1">
        <v>44511.25</v>
      </c>
      <c r="B30168">
        <v>750</v>
      </c>
      <c r="C30168">
        <v>1.157</v>
      </c>
      <c r="D30168">
        <v>748.21100000000001</v>
      </c>
      <c r="E30168">
        <v>0.12087321355541034</v>
      </c>
    </row>
    <row r="30169" spans="1:5" x14ac:dyDescent="0.3">
      <c r="A30169" s="1">
        <v>44511.253472222219</v>
      </c>
      <c r="B30169">
        <v>750.03899999999999</v>
      </c>
      <c r="C30169">
        <v>1.1523333333333334</v>
      </c>
      <c r="D30169">
        <v>748.17200000000003</v>
      </c>
      <c r="E30169">
        <v>0.12165246337982784</v>
      </c>
    </row>
    <row r="30170" spans="1:5" x14ac:dyDescent="0.3">
      <c r="A30170" s="1">
        <v>44511.256944444445</v>
      </c>
      <c r="B30170">
        <v>750.07799999999997</v>
      </c>
      <c r="C30170">
        <v>1.1476666666666666</v>
      </c>
      <c r="D30170">
        <v>748.13300000000004</v>
      </c>
      <c r="E30170">
        <v>0.12243171167596592</v>
      </c>
    </row>
    <row r="30171" spans="1:5" x14ac:dyDescent="0.3">
      <c r="A30171" s="1">
        <v>44511.260416666664</v>
      </c>
      <c r="B30171">
        <v>750.11699999999996</v>
      </c>
      <c r="C30171">
        <v>1.143</v>
      </c>
      <c r="D30171">
        <v>748.07466666666664</v>
      </c>
      <c r="E30171">
        <v>0.12340410980150601</v>
      </c>
    </row>
    <row r="30172" spans="1:5" x14ac:dyDescent="0.3">
      <c r="A30172" s="1">
        <v>44511.263888888891</v>
      </c>
      <c r="B30172">
        <v>750.11699999999996</v>
      </c>
      <c r="C30172">
        <v>1.1343333333333334</v>
      </c>
      <c r="D30172">
        <v>748.01633333333336</v>
      </c>
      <c r="E30172">
        <v>0.12398685585128023</v>
      </c>
    </row>
    <row r="30173" spans="1:5" x14ac:dyDescent="0.3">
      <c r="A30173" s="1">
        <v>44511.267361111109</v>
      </c>
      <c r="B30173">
        <v>750.11699999999996</v>
      </c>
      <c r="C30173">
        <v>1.1256666666666666</v>
      </c>
      <c r="D30173">
        <v>747.95799999999997</v>
      </c>
      <c r="E30173">
        <v>0.1245695997784492</v>
      </c>
    </row>
    <row r="30174" spans="1:5" x14ac:dyDescent="0.3">
      <c r="A30174" s="1">
        <v>44511.270833333336</v>
      </c>
      <c r="B30174">
        <v>750.11699999999996</v>
      </c>
      <c r="C30174">
        <v>1.117</v>
      </c>
      <c r="D30174">
        <v>747.95799999999997</v>
      </c>
      <c r="E30174">
        <v>0.12456956049806757</v>
      </c>
    </row>
    <row r="30175" spans="1:5" x14ac:dyDescent="0.3">
      <c r="A30175" s="1">
        <v>44511.274305555555</v>
      </c>
      <c r="B30175">
        <v>750.07799999999997</v>
      </c>
      <c r="C30175">
        <v>1.1080000000000001</v>
      </c>
      <c r="D30175">
        <v>747.95799999999997</v>
      </c>
      <c r="E30175">
        <v>0.12417988966124689</v>
      </c>
    </row>
    <row r="30176" spans="1:5" x14ac:dyDescent="0.3">
      <c r="A30176" s="1">
        <v>44511.277777777781</v>
      </c>
      <c r="B30176">
        <v>750.03899999999999</v>
      </c>
      <c r="C30176">
        <v>1.099</v>
      </c>
      <c r="D30176">
        <v>747.95799999999997</v>
      </c>
      <c r="E30176">
        <v>0.12379022029812278</v>
      </c>
    </row>
    <row r="30177" spans="1:5" x14ac:dyDescent="0.3">
      <c r="A30177" s="1">
        <v>44511.28125</v>
      </c>
      <c r="B30177">
        <v>750</v>
      </c>
      <c r="C30177">
        <v>1.0900000000000001</v>
      </c>
      <c r="D30177">
        <v>747.95799999999997</v>
      </c>
      <c r="E30177">
        <v>0.12340055240869527</v>
      </c>
    </row>
    <row r="30178" spans="1:5" x14ac:dyDescent="0.3">
      <c r="A30178" s="1">
        <v>44511.284722222219</v>
      </c>
      <c r="B30178">
        <v>749.94166666666672</v>
      </c>
      <c r="C30178">
        <v>1.0766666666666667</v>
      </c>
      <c r="D30178">
        <v>747.95799999999997</v>
      </c>
      <c r="E30178">
        <v>0.12281771910642691</v>
      </c>
    </row>
    <row r="30179" spans="1:5" x14ac:dyDescent="0.3">
      <c r="A30179" s="1">
        <v>44511.288194444445</v>
      </c>
      <c r="B30179">
        <v>749.88333333333333</v>
      </c>
      <c r="C30179">
        <v>1.0633333333333335</v>
      </c>
      <c r="D30179">
        <v>747.95799999999997</v>
      </c>
      <c r="E30179">
        <v>0.12223488906970674</v>
      </c>
    </row>
    <row r="30180" spans="1:5" x14ac:dyDescent="0.3">
      <c r="A30180" s="1">
        <v>44511.291666666664</v>
      </c>
      <c r="B30180">
        <v>749.82500000000005</v>
      </c>
      <c r="C30180">
        <v>1.05</v>
      </c>
      <c r="D30180">
        <v>747.89966666666669</v>
      </c>
      <c r="E30180">
        <v>0.12223483517878281</v>
      </c>
    </row>
    <row r="30181" spans="1:5" x14ac:dyDescent="0.3">
      <c r="A30181" s="1">
        <v>44511.295138888891</v>
      </c>
      <c r="B30181">
        <v>749.92233333333331</v>
      </c>
      <c r="C30181">
        <v>1.0333333333333334</v>
      </c>
      <c r="D30181">
        <v>747.8413333333333</v>
      </c>
      <c r="E30181">
        <v>0.12378993342621965</v>
      </c>
    </row>
    <row r="30182" spans="1:5" x14ac:dyDescent="0.3">
      <c r="A30182" s="1">
        <v>44511.298611111109</v>
      </c>
      <c r="B30182">
        <v>750.01966666666669</v>
      </c>
      <c r="C30182">
        <v>1.0166666666666666</v>
      </c>
      <c r="D30182">
        <v>747.78300000000002</v>
      </c>
      <c r="E30182">
        <v>0.12534502078070942</v>
      </c>
    </row>
    <row r="30183" spans="1:5" x14ac:dyDescent="0.3">
      <c r="A30183" s="1">
        <v>44511.302083333336</v>
      </c>
      <c r="B30183">
        <v>750.11699999999996</v>
      </c>
      <c r="C30183">
        <v>1</v>
      </c>
      <c r="D30183">
        <v>747.93866666666668</v>
      </c>
      <c r="E30183">
        <v>0.12476217576677516</v>
      </c>
    </row>
    <row r="30184" spans="1:5" x14ac:dyDescent="0.3">
      <c r="A30184" s="1">
        <v>44511.305555555555</v>
      </c>
      <c r="B30184">
        <v>750.17533333333336</v>
      </c>
      <c r="C30184">
        <v>0.98666666666666669</v>
      </c>
      <c r="D30184">
        <v>748.09433333333334</v>
      </c>
      <c r="E30184">
        <v>0.12378972955786208</v>
      </c>
    </row>
    <row r="30185" spans="1:5" x14ac:dyDescent="0.3">
      <c r="A30185" s="1">
        <v>44511.309027777781</v>
      </c>
      <c r="B30185">
        <v>750.23366666666664</v>
      </c>
      <c r="C30185">
        <v>0.97333333333333327</v>
      </c>
      <c r="D30185">
        <v>748.25</v>
      </c>
      <c r="E30185">
        <v>0.12281728879775433</v>
      </c>
    </row>
    <row r="30186" spans="1:5" x14ac:dyDescent="0.3">
      <c r="A30186" s="1">
        <v>44511.3125</v>
      </c>
      <c r="B30186">
        <v>750.29200000000003</v>
      </c>
      <c r="C30186">
        <v>0.96</v>
      </c>
      <c r="D30186">
        <v>748.30833333333328</v>
      </c>
      <c r="E30186">
        <v>0.12281723327405483</v>
      </c>
    </row>
    <row r="30187" spans="1:5" x14ac:dyDescent="0.3">
      <c r="A30187" s="1">
        <v>44511.315972222219</v>
      </c>
      <c r="B30187">
        <v>750.29200000000003</v>
      </c>
      <c r="C30187">
        <v>0.94666666666666666</v>
      </c>
      <c r="D30187">
        <v>748.36666666666667</v>
      </c>
      <c r="E30187">
        <v>0.12223441752412237</v>
      </c>
    </row>
    <row r="30188" spans="1:5" x14ac:dyDescent="0.3">
      <c r="A30188" s="1">
        <v>44511.319444444445</v>
      </c>
      <c r="B30188">
        <v>750.29200000000003</v>
      </c>
      <c r="C30188">
        <v>0.93333333333333335</v>
      </c>
      <c r="D30188">
        <v>748.42499999999995</v>
      </c>
      <c r="E30188">
        <v>0.12165160503974104</v>
      </c>
    </row>
    <row r="30189" spans="1:5" x14ac:dyDescent="0.3">
      <c r="A30189" s="1">
        <v>44511.322916666664</v>
      </c>
      <c r="B30189">
        <v>750.29200000000003</v>
      </c>
      <c r="C30189">
        <v>0.92</v>
      </c>
      <c r="D30189">
        <v>748.52233333333334</v>
      </c>
      <c r="E30189">
        <v>0.12067918116719775</v>
      </c>
    </row>
    <row r="30190" spans="1:5" x14ac:dyDescent="0.3">
      <c r="A30190" s="1">
        <v>44511.326388888891</v>
      </c>
      <c r="B30190">
        <v>750.4086666666667</v>
      </c>
      <c r="C30190">
        <v>0.91333333333333333</v>
      </c>
      <c r="D30190">
        <v>748.6196666666666</v>
      </c>
      <c r="E30190">
        <v>0.12087229843672087</v>
      </c>
    </row>
    <row r="30191" spans="1:5" x14ac:dyDescent="0.3">
      <c r="A30191" s="1">
        <v>44511.329861111109</v>
      </c>
      <c r="B30191">
        <v>750.52533333333338</v>
      </c>
      <c r="C30191">
        <v>0.90666666666666673</v>
      </c>
      <c r="D30191">
        <v>748.71699999999998</v>
      </c>
      <c r="E30191">
        <v>0.12106541516509256</v>
      </c>
    </row>
    <row r="30192" spans="1:5" x14ac:dyDescent="0.3">
      <c r="A30192" s="1">
        <v>44511.333333333336</v>
      </c>
      <c r="B30192">
        <v>750.64200000000005</v>
      </c>
      <c r="C30192">
        <v>0.9</v>
      </c>
      <c r="D30192">
        <v>748.77533333333338</v>
      </c>
      <c r="E30192">
        <v>0.12164814436858971</v>
      </c>
    </row>
    <row r="30193" spans="1:5" x14ac:dyDescent="0.3">
      <c r="A30193" s="1">
        <v>44511.336805555555</v>
      </c>
      <c r="B30193">
        <v>750.64200000000005</v>
      </c>
      <c r="C30193">
        <v>0.90233333333333332</v>
      </c>
      <c r="D30193">
        <v>748.83366666666666</v>
      </c>
      <c r="E30193">
        <v>0.1210653987148787</v>
      </c>
    </row>
    <row r="30194" spans="1:5" x14ac:dyDescent="0.3">
      <c r="A30194" s="1">
        <v>44511.340277777781</v>
      </c>
      <c r="B30194">
        <v>750.64200000000005</v>
      </c>
      <c r="C30194">
        <v>0.90466666666666673</v>
      </c>
      <c r="D30194">
        <v>748.89200000000005</v>
      </c>
      <c r="E30194">
        <v>0.12048265248969624</v>
      </c>
    </row>
    <row r="30195" spans="1:5" x14ac:dyDescent="0.3">
      <c r="A30195" s="1">
        <v>44511.34375</v>
      </c>
      <c r="B30195">
        <v>750.64200000000005</v>
      </c>
      <c r="C30195">
        <v>0.90700000000000003</v>
      </c>
      <c r="D30195">
        <v>748.89200000000005</v>
      </c>
      <c r="E30195">
        <v>0.12048266106176797</v>
      </c>
    </row>
    <row r="30196" spans="1:5" x14ac:dyDescent="0.3">
      <c r="A30196" s="1">
        <v>44511.347222222219</v>
      </c>
      <c r="B30196">
        <v>750.75866666666673</v>
      </c>
      <c r="C30196">
        <v>0.91800000000000004</v>
      </c>
      <c r="D30196">
        <v>748.89200000000005</v>
      </c>
      <c r="E30196">
        <v>0.1216482149044943</v>
      </c>
    </row>
    <row r="30197" spans="1:5" x14ac:dyDescent="0.3">
      <c r="A30197" s="1">
        <v>44511.350694444445</v>
      </c>
      <c r="B30197">
        <v>750.87533333333329</v>
      </c>
      <c r="C30197">
        <v>0.92899999999999994</v>
      </c>
      <c r="D30197">
        <v>748.89200000000005</v>
      </c>
      <c r="E30197">
        <v>0.12281377413537851</v>
      </c>
    </row>
    <row r="30198" spans="1:5" x14ac:dyDescent="0.3">
      <c r="A30198" s="1">
        <v>44511.354166666664</v>
      </c>
      <c r="B30198">
        <v>750.99199999999996</v>
      </c>
      <c r="C30198">
        <v>0.94</v>
      </c>
      <c r="D30198">
        <v>748.98900000000003</v>
      </c>
      <c r="E30198">
        <v>0.12301029310719555</v>
      </c>
    </row>
    <row r="30199" spans="1:5" x14ac:dyDescent="0.3">
      <c r="A30199" s="1">
        <v>44511.357638888891</v>
      </c>
      <c r="B30199">
        <v>751.05033333333336</v>
      </c>
      <c r="C30199">
        <v>0.96233333333333326</v>
      </c>
      <c r="D30199">
        <v>749.08600000000001</v>
      </c>
      <c r="E30199">
        <v>0.12262409896558712</v>
      </c>
    </row>
    <row r="30200" spans="1:5" x14ac:dyDescent="0.3">
      <c r="A30200" s="1">
        <v>44511.361111111109</v>
      </c>
      <c r="B30200">
        <v>751.10866666666664</v>
      </c>
      <c r="C30200">
        <v>0.98466666666666658</v>
      </c>
      <c r="D30200">
        <v>749.18299999999999</v>
      </c>
      <c r="E30200">
        <v>0.12223790119828096</v>
      </c>
    </row>
    <row r="30201" spans="1:5" x14ac:dyDescent="0.3">
      <c r="A30201" s="1">
        <v>44511.364583333336</v>
      </c>
      <c r="B30201">
        <v>751.16700000000003</v>
      </c>
      <c r="C30201">
        <v>1.0069999999999999</v>
      </c>
      <c r="D30201">
        <v>749.39700000000005</v>
      </c>
      <c r="E30201">
        <v>0.12068283447554327</v>
      </c>
    </row>
    <row r="30202" spans="1:5" x14ac:dyDescent="0.3">
      <c r="A30202" s="1">
        <v>44511.368055555555</v>
      </c>
      <c r="B30202">
        <v>751.16700000000003</v>
      </c>
      <c r="C30202">
        <v>1.0436666666666665</v>
      </c>
      <c r="D30202">
        <v>749.61099999999999</v>
      </c>
      <c r="E30202">
        <v>0.11854502962642322</v>
      </c>
    </row>
    <row r="30203" spans="1:5" x14ac:dyDescent="0.3">
      <c r="A30203" s="1">
        <v>44511.371527777781</v>
      </c>
      <c r="B30203">
        <v>751.16700000000003</v>
      </c>
      <c r="C30203">
        <v>1.0803333333333334</v>
      </c>
      <c r="D30203">
        <v>749.82500000000005</v>
      </c>
      <c r="E30203">
        <v>0.11640719183255427</v>
      </c>
    </row>
    <row r="30204" spans="1:5" x14ac:dyDescent="0.3">
      <c r="A30204" s="1">
        <v>44511.375</v>
      </c>
      <c r="B30204">
        <v>751.16700000000003</v>
      </c>
      <c r="C30204">
        <v>1.117</v>
      </c>
      <c r="D30204">
        <v>749.88333333333333</v>
      </c>
      <c r="E30204">
        <v>0.11582451404632754</v>
      </c>
    </row>
    <row r="30205" spans="1:5" x14ac:dyDescent="0.3">
      <c r="A30205" s="1">
        <v>44511.378472222219</v>
      </c>
      <c r="B30205">
        <v>751.20566666666673</v>
      </c>
      <c r="C30205">
        <v>1.1779999999999999</v>
      </c>
      <c r="D30205">
        <v>749.94166666666672</v>
      </c>
      <c r="E30205">
        <v>0.11562819542936682</v>
      </c>
    </row>
    <row r="30206" spans="1:5" x14ac:dyDescent="0.3">
      <c r="A30206" s="1">
        <v>44511.381944444445</v>
      </c>
      <c r="B30206">
        <v>751.24433333333332</v>
      </c>
      <c r="C30206">
        <v>1.2390000000000001</v>
      </c>
      <c r="D30206">
        <v>750</v>
      </c>
      <c r="E30206">
        <v>0.11543187177552969</v>
      </c>
    </row>
    <row r="30207" spans="1:5" x14ac:dyDescent="0.3">
      <c r="A30207" s="1">
        <v>44511.385416666664</v>
      </c>
      <c r="B30207">
        <v>751.28300000000002</v>
      </c>
      <c r="C30207">
        <v>1.3</v>
      </c>
      <c r="D30207">
        <v>749.94166666666672</v>
      </c>
      <c r="E30207">
        <v>0.11640115007438133</v>
      </c>
    </row>
    <row r="30208" spans="1:5" x14ac:dyDescent="0.3">
      <c r="A30208" s="1">
        <v>44511.388888888891</v>
      </c>
      <c r="B30208">
        <v>751.28300000000002</v>
      </c>
      <c r="C30208">
        <v>1.381</v>
      </c>
      <c r="D30208">
        <v>749.88333333333333</v>
      </c>
      <c r="E30208">
        <v>0.1169841915711657</v>
      </c>
    </row>
    <row r="30209" spans="1:5" x14ac:dyDescent="0.3">
      <c r="A30209" s="1">
        <v>44511.392361111109</v>
      </c>
      <c r="B30209">
        <v>751.28300000000002</v>
      </c>
      <c r="C30209">
        <v>1.462</v>
      </c>
      <c r="D30209">
        <v>749.82500000000005</v>
      </c>
      <c r="E30209">
        <v>0.11756725290617027</v>
      </c>
    </row>
    <row r="30210" spans="1:5" x14ac:dyDescent="0.3">
      <c r="A30210" s="1">
        <v>44511.395833333336</v>
      </c>
      <c r="B30210">
        <v>751.28300000000002</v>
      </c>
      <c r="C30210">
        <v>1.5429999999999999</v>
      </c>
      <c r="D30210">
        <v>749.82500000000005</v>
      </c>
      <c r="E30210">
        <v>0.11756750082727921</v>
      </c>
    </row>
    <row r="30211" spans="1:5" x14ac:dyDescent="0.3">
      <c r="A30211" s="1">
        <v>44511.399305555555</v>
      </c>
      <c r="B30211">
        <v>751.3413333333333</v>
      </c>
      <c r="C30211">
        <v>1.6353333333333333</v>
      </c>
      <c r="D30211">
        <v>749.82500000000005</v>
      </c>
      <c r="E30211">
        <v>0.11815062799602946</v>
      </c>
    </row>
    <row r="30212" spans="1:5" x14ac:dyDescent="0.3">
      <c r="A30212" s="1">
        <v>44511.402777777781</v>
      </c>
      <c r="B30212">
        <v>751.39966666666669</v>
      </c>
      <c r="C30212">
        <v>1.7276666666666667</v>
      </c>
      <c r="D30212">
        <v>749.82500000000005</v>
      </c>
      <c r="E30212">
        <v>0.11873377777872136</v>
      </c>
    </row>
    <row r="30213" spans="1:5" x14ac:dyDescent="0.3">
      <c r="A30213" s="1">
        <v>44511.40625</v>
      </c>
      <c r="B30213">
        <v>751.45799999999997</v>
      </c>
      <c r="C30213">
        <v>1.82</v>
      </c>
      <c r="D30213">
        <v>749.88333333333333</v>
      </c>
      <c r="E30213">
        <v>0.11873408300232363</v>
      </c>
    </row>
    <row r="30214" spans="1:5" x14ac:dyDescent="0.3">
      <c r="A30214" s="1">
        <v>44511.409722222219</v>
      </c>
      <c r="B30214">
        <v>751.41933333333327</v>
      </c>
      <c r="C30214">
        <v>1.9200000000000002</v>
      </c>
      <c r="D30214">
        <v>749.94166666666672</v>
      </c>
      <c r="E30214">
        <v>0.1177651683643392</v>
      </c>
    </row>
    <row r="30215" spans="1:5" x14ac:dyDescent="0.3">
      <c r="A30215" s="1">
        <v>44511.413194444445</v>
      </c>
      <c r="B30215">
        <v>751.38066666666668</v>
      </c>
      <c r="C30215">
        <v>2.02</v>
      </c>
      <c r="D30215">
        <v>750</v>
      </c>
      <c r="E30215">
        <v>0.11679621300027293</v>
      </c>
    </row>
    <row r="30216" spans="1:5" x14ac:dyDescent="0.3">
      <c r="A30216" s="1">
        <v>44511.416666666664</v>
      </c>
      <c r="B30216">
        <v>751.34199999999998</v>
      </c>
      <c r="C30216">
        <v>2.12</v>
      </c>
      <c r="D30216">
        <v>750</v>
      </c>
      <c r="E30216">
        <v>0.11641012082059751</v>
      </c>
    </row>
    <row r="30217" spans="1:5" x14ac:dyDescent="0.3">
      <c r="A30217" s="1">
        <v>44511.420138888891</v>
      </c>
      <c r="B30217">
        <v>751.38066666666668</v>
      </c>
      <c r="C30217">
        <v>2.2533333333333334</v>
      </c>
      <c r="D30217">
        <v>750</v>
      </c>
      <c r="E30217">
        <v>0.11679688929591367</v>
      </c>
    </row>
    <row r="30218" spans="1:5" x14ac:dyDescent="0.3">
      <c r="A30218" s="1">
        <v>44511.423611111109</v>
      </c>
      <c r="B30218">
        <v>751.41933333333327</v>
      </c>
      <c r="C30218">
        <v>2.3866666666666667</v>
      </c>
      <c r="D30218">
        <v>750</v>
      </c>
      <c r="E30218">
        <v>0.11718367941716584</v>
      </c>
    </row>
    <row r="30219" spans="1:5" x14ac:dyDescent="0.3">
      <c r="A30219" s="1">
        <v>44511.427083333336</v>
      </c>
      <c r="B30219">
        <v>751.45799999999997</v>
      </c>
      <c r="C30219">
        <v>2.52</v>
      </c>
      <c r="D30219">
        <v>750</v>
      </c>
      <c r="E30219">
        <v>0.11757049118435996</v>
      </c>
    </row>
    <row r="30220" spans="1:5" x14ac:dyDescent="0.3">
      <c r="A30220" s="1">
        <v>44511.430555555555</v>
      </c>
      <c r="B30220">
        <v>751.45799999999997</v>
      </c>
      <c r="C30220">
        <v>2.6143333333333332</v>
      </c>
      <c r="D30220">
        <v>750</v>
      </c>
      <c r="E30220">
        <v>0.11757077991552797</v>
      </c>
    </row>
    <row r="30221" spans="1:5" x14ac:dyDescent="0.3">
      <c r="A30221" s="1">
        <v>44511.434027777781</v>
      </c>
      <c r="B30221">
        <v>751.45799999999997</v>
      </c>
      <c r="C30221">
        <v>2.7086666666666668</v>
      </c>
      <c r="D30221">
        <v>750</v>
      </c>
      <c r="E30221">
        <v>0.11757106864669598</v>
      </c>
    </row>
    <row r="30222" spans="1:5" x14ac:dyDescent="0.3">
      <c r="A30222" s="1">
        <v>44511.4375</v>
      </c>
      <c r="B30222">
        <v>751.45799999999997</v>
      </c>
      <c r="C30222">
        <v>2.8029999999999999</v>
      </c>
      <c r="D30222">
        <v>750.03899999999999</v>
      </c>
      <c r="E30222">
        <v>0.11718158855911442</v>
      </c>
    </row>
    <row r="30223" spans="1:5" x14ac:dyDescent="0.3">
      <c r="A30223" s="1">
        <v>44511.440972222219</v>
      </c>
      <c r="B30223">
        <v>751.51633333333336</v>
      </c>
      <c r="C30223">
        <v>2.9020000000000001</v>
      </c>
      <c r="D30223">
        <v>750.07799999999997</v>
      </c>
      <c r="E30223">
        <v>0.11737510621716137</v>
      </c>
    </row>
    <row r="30224" spans="1:5" x14ac:dyDescent="0.3">
      <c r="A30224" s="1">
        <v>44511.444444444445</v>
      </c>
      <c r="B30224">
        <v>751.57466666666664</v>
      </c>
      <c r="C30224">
        <v>3.0009999999999999</v>
      </c>
      <c r="D30224">
        <v>750.11699999999996</v>
      </c>
      <c r="E30224">
        <v>0.11756863191126316</v>
      </c>
    </row>
    <row r="30225" spans="1:5" x14ac:dyDescent="0.3">
      <c r="A30225" s="1">
        <v>44511.447916666664</v>
      </c>
      <c r="B30225">
        <v>751.63300000000004</v>
      </c>
      <c r="C30225">
        <v>3.1</v>
      </c>
      <c r="D30225">
        <v>750.17533333333336</v>
      </c>
      <c r="E30225">
        <v>0.11756893485667551</v>
      </c>
    </row>
    <row r="30226" spans="1:5" x14ac:dyDescent="0.3">
      <c r="A30226" s="1">
        <v>44511.451388888891</v>
      </c>
      <c r="B30226">
        <v>751.63300000000004</v>
      </c>
      <c r="C30226">
        <v>3.1743333333333332</v>
      </c>
      <c r="D30226">
        <v>750.23366666666664</v>
      </c>
      <c r="E30226">
        <v>0.11698612929852814</v>
      </c>
    </row>
    <row r="30227" spans="1:5" x14ac:dyDescent="0.3">
      <c r="A30227" s="1">
        <v>44511.454861111109</v>
      </c>
      <c r="B30227">
        <v>751.63300000000004</v>
      </c>
      <c r="C30227">
        <v>3.2486666666666668</v>
      </c>
      <c r="D30227">
        <v>750.29200000000003</v>
      </c>
      <c r="E30227">
        <v>0.11640330553493319</v>
      </c>
    </row>
    <row r="30228" spans="1:5" x14ac:dyDescent="0.3">
      <c r="A30228" s="1">
        <v>44511.458333333336</v>
      </c>
      <c r="B30228">
        <v>751.63300000000004</v>
      </c>
      <c r="C30228">
        <v>3.323</v>
      </c>
      <c r="D30228">
        <v>750.33066666666673</v>
      </c>
      <c r="E30228">
        <v>0.11601703512264439</v>
      </c>
    </row>
    <row r="30229" spans="1:5" x14ac:dyDescent="0.3">
      <c r="A30229" s="1">
        <v>44511.461805555555</v>
      </c>
      <c r="B30229">
        <v>751.63300000000004</v>
      </c>
      <c r="C30229">
        <v>3.3776666666666668</v>
      </c>
      <c r="D30229">
        <v>750.36933333333332</v>
      </c>
      <c r="E30229">
        <v>0.11563070047113336</v>
      </c>
    </row>
    <row r="30230" spans="1:5" x14ac:dyDescent="0.3">
      <c r="A30230" s="1">
        <v>44511.465277777781</v>
      </c>
      <c r="B30230">
        <v>751.63300000000004</v>
      </c>
      <c r="C30230">
        <v>3.4323333333333332</v>
      </c>
      <c r="D30230">
        <v>750.40800000000002</v>
      </c>
      <c r="E30230">
        <v>0.11524435694478734</v>
      </c>
    </row>
    <row r="30231" spans="1:5" x14ac:dyDescent="0.3">
      <c r="A30231" s="1">
        <v>44511.46875</v>
      </c>
      <c r="B30231">
        <v>751.63300000000004</v>
      </c>
      <c r="C30231">
        <v>3.4870000000000001</v>
      </c>
      <c r="D30231">
        <v>750.4663333333333</v>
      </c>
      <c r="E30231">
        <v>0.11466142621596556</v>
      </c>
    </row>
    <row r="30232" spans="1:5" x14ac:dyDescent="0.3">
      <c r="A30232" s="1">
        <v>44511.472222222219</v>
      </c>
      <c r="B30232">
        <v>751.74966666666671</v>
      </c>
      <c r="C30232">
        <v>3.6336666666666666</v>
      </c>
      <c r="D30232">
        <v>750.52466666666669</v>
      </c>
      <c r="E30232">
        <v>0.11524487469792032</v>
      </c>
    </row>
    <row r="30233" spans="1:5" x14ac:dyDescent="0.3">
      <c r="A30233" s="1">
        <v>44511.475694444445</v>
      </c>
      <c r="B30233">
        <v>751.86633333333327</v>
      </c>
      <c r="C30233">
        <v>3.7803333333333335</v>
      </c>
      <c r="D30233">
        <v>750.58299999999997</v>
      </c>
      <c r="E30233">
        <v>0.11582835910093611</v>
      </c>
    </row>
    <row r="30234" spans="1:5" x14ac:dyDescent="0.3">
      <c r="A30234" s="1">
        <v>44511.479166666664</v>
      </c>
      <c r="B30234">
        <v>751.98299999999995</v>
      </c>
      <c r="C30234">
        <v>3.927</v>
      </c>
      <c r="D30234">
        <v>750.48599999999999</v>
      </c>
      <c r="E30234">
        <v>0.11796465850875683</v>
      </c>
    </row>
    <row r="30235" spans="1:5" x14ac:dyDescent="0.3">
      <c r="A30235" s="1">
        <v>44511.482638888891</v>
      </c>
      <c r="B30235">
        <v>751.92466666666667</v>
      </c>
      <c r="C30235">
        <v>4.0946666666666669</v>
      </c>
      <c r="D30235">
        <v>750.38900000000001</v>
      </c>
      <c r="E30235">
        <v>0.11835172773130292</v>
      </c>
    </row>
    <row r="30236" spans="1:5" x14ac:dyDescent="0.3">
      <c r="A30236" s="1">
        <v>44511.486111111109</v>
      </c>
      <c r="B30236">
        <v>751.86633333333327</v>
      </c>
      <c r="C30236">
        <v>4.2623333333333333</v>
      </c>
      <c r="D30236">
        <v>750.29200000000003</v>
      </c>
      <c r="E30236">
        <v>0.11873882417361431</v>
      </c>
    </row>
    <row r="30237" spans="1:5" x14ac:dyDescent="0.3">
      <c r="A30237" s="1">
        <v>44511.489583333336</v>
      </c>
      <c r="B30237">
        <v>751.80799999999999</v>
      </c>
      <c r="C30237">
        <v>4.43</v>
      </c>
      <c r="D30237">
        <v>750.23366666666664</v>
      </c>
      <c r="E30237">
        <v>0.11873937830708774</v>
      </c>
    </row>
    <row r="30238" spans="1:5" x14ac:dyDescent="0.3">
      <c r="A30238" s="1">
        <v>44511.493055555555</v>
      </c>
      <c r="B30238">
        <v>751.74966666666671</v>
      </c>
      <c r="C30238">
        <v>4.5</v>
      </c>
      <c r="D30238">
        <v>750.17533333333336</v>
      </c>
      <c r="E30238">
        <v>0.11873960965505813</v>
      </c>
    </row>
    <row r="30239" spans="1:5" x14ac:dyDescent="0.3">
      <c r="A30239" s="1">
        <v>44511.496527777781</v>
      </c>
      <c r="B30239">
        <v>751.69133333333332</v>
      </c>
      <c r="C30239">
        <v>4.5699999999999994</v>
      </c>
      <c r="D30239">
        <v>750.11699999999996</v>
      </c>
      <c r="E30239">
        <v>0.11873984100302852</v>
      </c>
    </row>
    <row r="30240" spans="1:5" x14ac:dyDescent="0.3">
      <c r="A30240" s="1">
        <v>44511.5</v>
      </c>
      <c r="B30240">
        <v>751.63300000000004</v>
      </c>
      <c r="C30240">
        <v>4.6399999999999997</v>
      </c>
      <c r="D30240">
        <v>750.07799999999997</v>
      </c>
      <c r="E30240">
        <v>0.11854677906360585</v>
      </c>
    </row>
    <row r="30241" spans="1:5" x14ac:dyDescent="0.3">
      <c r="A30241" s="1">
        <v>44511.503472222219</v>
      </c>
      <c r="B30241">
        <v>751.57466666666664</v>
      </c>
      <c r="C30241">
        <v>4.692333333333333</v>
      </c>
      <c r="D30241">
        <v>750.03899999999999</v>
      </c>
      <c r="E30241">
        <v>0.11835365448834655</v>
      </c>
    </row>
    <row r="30242" spans="1:5" x14ac:dyDescent="0.3">
      <c r="A30242" s="1">
        <v>44511.506944444445</v>
      </c>
      <c r="B30242">
        <v>751.51633333333336</v>
      </c>
      <c r="C30242">
        <v>4.7446666666666664</v>
      </c>
      <c r="D30242">
        <v>750</v>
      </c>
      <c r="E30242">
        <v>0.11816052566507172</v>
      </c>
    </row>
    <row r="30243" spans="1:5" x14ac:dyDescent="0.3">
      <c r="A30243" s="1">
        <v>44511.510416666664</v>
      </c>
      <c r="B30243">
        <v>751.45799999999997</v>
      </c>
      <c r="C30243">
        <v>4.7969999999999997</v>
      </c>
      <c r="D30243">
        <v>749.94166666666672</v>
      </c>
      <c r="E30243">
        <v>0.11816069225319625</v>
      </c>
    </row>
    <row r="30244" spans="1:5" x14ac:dyDescent="0.3">
      <c r="A30244" s="1">
        <v>44511.513888888891</v>
      </c>
      <c r="B30244">
        <v>751.45799999999997</v>
      </c>
      <c r="C30244">
        <v>4.8713333333333333</v>
      </c>
      <c r="D30244">
        <v>749.88333333333333</v>
      </c>
      <c r="E30244">
        <v>0.11874416970572266</v>
      </c>
    </row>
    <row r="30245" spans="1:5" x14ac:dyDescent="0.3">
      <c r="A30245" s="1">
        <v>44511.517361111109</v>
      </c>
      <c r="B30245">
        <v>751.45799999999997</v>
      </c>
      <c r="C30245">
        <v>4.945666666666666</v>
      </c>
      <c r="D30245">
        <v>749.82500000000005</v>
      </c>
      <c r="E30245">
        <v>0.11932766536369371</v>
      </c>
    </row>
    <row r="30246" spans="1:5" x14ac:dyDescent="0.3">
      <c r="A30246" s="1">
        <v>44511.520833333336</v>
      </c>
      <c r="B30246">
        <v>751.45799999999997</v>
      </c>
      <c r="C30246">
        <v>5.0199999999999996</v>
      </c>
      <c r="D30246">
        <v>749.88333333333333</v>
      </c>
      <c r="E30246">
        <v>0.11874466114877663</v>
      </c>
    </row>
    <row r="30247" spans="1:5" x14ac:dyDescent="0.3">
      <c r="A30247" s="1">
        <v>44511.524305555555</v>
      </c>
      <c r="B30247">
        <v>751.45799999999997</v>
      </c>
      <c r="C30247">
        <v>5.1276666666666664</v>
      </c>
      <c r="D30247">
        <v>749.94166666666672</v>
      </c>
      <c r="E30247">
        <v>0.11816174483549562</v>
      </c>
    </row>
    <row r="30248" spans="1:5" x14ac:dyDescent="0.3">
      <c r="A30248" s="1">
        <v>44511.527777777781</v>
      </c>
      <c r="B30248">
        <v>751.45799999999997</v>
      </c>
      <c r="C30248">
        <v>5.2353333333333332</v>
      </c>
      <c r="D30248">
        <v>750</v>
      </c>
      <c r="E30248">
        <v>0.11757880215289213</v>
      </c>
    </row>
    <row r="30249" spans="1:5" x14ac:dyDescent="0.3">
      <c r="A30249" s="1">
        <v>44511.53125</v>
      </c>
      <c r="B30249">
        <v>751.45799999999997</v>
      </c>
      <c r="C30249">
        <v>5.343</v>
      </c>
      <c r="D30249">
        <v>749.82500000000005</v>
      </c>
      <c r="E30249">
        <v>0.11932902747359025</v>
      </c>
    </row>
    <row r="30250" spans="1:5" x14ac:dyDescent="0.3">
      <c r="A30250" s="1">
        <v>44511.534722222219</v>
      </c>
      <c r="B30250">
        <v>751.41933333333327</v>
      </c>
      <c r="C30250">
        <v>5.4386666666666663</v>
      </c>
      <c r="D30250">
        <v>749.65</v>
      </c>
      <c r="E30250">
        <v>0.12069263495185156</v>
      </c>
    </row>
    <row r="30251" spans="1:5" x14ac:dyDescent="0.3">
      <c r="A30251" s="1">
        <v>44511.538194444445</v>
      </c>
      <c r="B30251">
        <v>751.38066666666668</v>
      </c>
      <c r="C30251">
        <v>5.5343333333333335</v>
      </c>
      <c r="D30251">
        <v>749.47500000000002</v>
      </c>
      <c r="E30251">
        <v>0.12205629719013994</v>
      </c>
    </row>
    <row r="30252" spans="1:5" x14ac:dyDescent="0.3">
      <c r="A30252" s="1">
        <v>44511.541666666664</v>
      </c>
      <c r="B30252">
        <v>751.34199999999998</v>
      </c>
      <c r="C30252">
        <v>5.63</v>
      </c>
      <c r="D30252">
        <v>749.47500000000002</v>
      </c>
      <c r="E30252">
        <v>0.12167001297249895</v>
      </c>
    </row>
    <row r="30253" spans="1:5" x14ac:dyDescent="0.3">
      <c r="A30253" s="1">
        <v>44511.545138888891</v>
      </c>
      <c r="B30253">
        <v>751.34199999999998</v>
      </c>
      <c r="C30253">
        <v>5.7923333333333344</v>
      </c>
      <c r="D30253">
        <v>749.47500000000002</v>
      </c>
      <c r="E30253">
        <v>0.12167064921545523</v>
      </c>
    </row>
    <row r="30254" spans="1:5" x14ac:dyDescent="0.3">
      <c r="A30254" s="1">
        <v>44511.548611111109</v>
      </c>
      <c r="B30254">
        <v>751.34199999999998</v>
      </c>
      <c r="C30254">
        <v>5.9546666666666663</v>
      </c>
      <c r="D30254">
        <v>749.47500000000002</v>
      </c>
      <c r="E30254">
        <v>0.12167128545841149</v>
      </c>
    </row>
    <row r="30255" spans="1:5" x14ac:dyDescent="0.3">
      <c r="A30255" s="1">
        <v>44511.552083333336</v>
      </c>
      <c r="B30255">
        <v>751.34199999999998</v>
      </c>
      <c r="C30255">
        <v>6.117</v>
      </c>
      <c r="D30255">
        <v>749.5333333333333</v>
      </c>
      <c r="E30255">
        <v>0.12108852832558994</v>
      </c>
    </row>
    <row r="30256" spans="1:5" x14ac:dyDescent="0.3">
      <c r="A30256" s="1">
        <v>44511.555555555555</v>
      </c>
      <c r="B30256">
        <v>751.34199999999998</v>
      </c>
      <c r="C30256">
        <v>6.1503333333333332</v>
      </c>
      <c r="D30256">
        <v>749.5916666666667</v>
      </c>
      <c r="E30256">
        <v>0.12050525743130222</v>
      </c>
    </row>
    <row r="30257" spans="1:5" x14ac:dyDescent="0.3">
      <c r="A30257" s="1">
        <v>44511.559027777781</v>
      </c>
      <c r="B30257">
        <v>751.34199999999998</v>
      </c>
      <c r="C30257">
        <v>6.1836666666666664</v>
      </c>
      <c r="D30257">
        <v>749.65</v>
      </c>
      <c r="E30257">
        <v>0.11992197837313961</v>
      </c>
    </row>
    <row r="30258" spans="1:5" x14ac:dyDescent="0.3">
      <c r="A30258" s="1">
        <v>44511.5625</v>
      </c>
      <c r="B30258">
        <v>751.34199999999998</v>
      </c>
      <c r="C30258">
        <v>6.2169999999999996</v>
      </c>
      <c r="D30258">
        <v>749.5916666666667</v>
      </c>
      <c r="E30258">
        <v>0.12050550239428832</v>
      </c>
    </row>
    <row r="30259" spans="1:5" x14ac:dyDescent="0.3">
      <c r="A30259" s="1">
        <v>44511.565972222219</v>
      </c>
      <c r="B30259">
        <v>751.34199999999998</v>
      </c>
      <c r="C30259">
        <v>6.3369999999999997</v>
      </c>
      <c r="D30259">
        <v>749.5333333333333</v>
      </c>
      <c r="E30259">
        <v>0.12108936364424099</v>
      </c>
    </row>
    <row r="30260" spans="1:5" x14ac:dyDescent="0.3">
      <c r="A30260" s="1">
        <v>44511.569444444445</v>
      </c>
      <c r="B30260">
        <v>751.34199999999998</v>
      </c>
      <c r="C30260">
        <v>6.4569999999999999</v>
      </c>
      <c r="D30260">
        <v>749.47500000000002</v>
      </c>
      <c r="E30260">
        <v>0.12167325428415091</v>
      </c>
    </row>
    <row r="30261" spans="1:5" x14ac:dyDescent="0.3">
      <c r="A30261" s="1">
        <v>44511.572916666664</v>
      </c>
      <c r="B30261">
        <v>751.34199999999998</v>
      </c>
      <c r="C30261">
        <v>6.577</v>
      </c>
      <c r="D30261">
        <v>749.47500000000002</v>
      </c>
      <c r="E30261">
        <v>0.12167372460748614</v>
      </c>
    </row>
    <row r="30262" spans="1:5" x14ac:dyDescent="0.3">
      <c r="A30262" s="1">
        <v>44511.576388888891</v>
      </c>
      <c r="B30262">
        <v>751.22533333333331</v>
      </c>
      <c r="C30262">
        <v>6.5503333333333336</v>
      </c>
      <c r="D30262">
        <v>749.47500000000002</v>
      </c>
      <c r="E30262">
        <v>0.12050672720921884</v>
      </c>
    </row>
    <row r="30263" spans="1:5" x14ac:dyDescent="0.3">
      <c r="A30263" s="1">
        <v>44511.579861111109</v>
      </c>
      <c r="B30263">
        <v>751.10866666666664</v>
      </c>
      <c r="C30263">
        <v>6.5236666666666663</v>
      </c>
      <c r="D30263">
        <v>749.47500000000002</v>
      </c>
      <c r="E30263">
        <v>0.1193397428731561</v>
      </c>
    </row>
    <row r="30264" spans="1:5" x14ac:dyDescent="0.3">
      <c r="A30264" s="1">
        <v>44511.583333333336</v>
      </c>
      <c r="B30264">
        <v>750.99199999999996</v>
      </c>
      <c r="C30264">
        <v>6.4969999999999999</v>
      </c>
      <c r="D30264">
        <v>749.47500000000002</v>
      </c>
      <c r="E30264">
        <v>0.1181727715992979</v>
      </c>
    </row>
    <row r="30265" spans="1:5" x14ac:dyDescent="0.3">
      <c r="A30265" s="1">
        <v>44511.586805555555</v>
      </c>
      <c r="B30265">
        <v>750.99199999999996</v>
      </c>
      <c r="C30265">
        <v>6.4856666666666669</v>
      </c>
      <c r="D30265">
        <v>749.47500000000002</v>
      </c>
      <c r="E30265">
        <v>0.1181727355070272</v>
      </c>
    </row>
    <row r="30266" spans="1:5" x14ac:dyDescent="0.3">
      <c r="A30266" s="1">
        <v>44511.590277777781</v>
      </c>
      <c r="B30266">
        <v>750.99199999999996</v>
      </c>
      <c r="C30266">
        <v>6.4743333333333331</v>
      </c>
      <c r="D30266">
        <v>749.47500000000002</v>
      </c>
      <c r="E30266">
        <v>0.1181726994147565</v>
      </c>
    </row>
    <row r="30267" spans="1:5" x14ac:dyDescent="0.3">
      <c r="A30267" s="1">
        <v>44511.59375</v>
      </c>
      <c r="B30267">
        <v>750.99199999999996</v>
      </c>
      <c r="C30267">
        <v>6.4630000000000001</v>
      </c>
      <c r="D30267">
        <v>749.37766666666664</v>
      </c>
      <c r="E30267">
        <v>0.11914616753917968</v>
      </c>
    </row>
    <row r="30268" spans="1:5" x14ac:dyDescent="0.3">
      <c r="A30268" s="1">
        <v>44511.597222222219</v>
      </c>
      <c r="B30268">
        <v>750.99199999999996</v>
      </c>
      <c r="C30268">
        <v>6.3976666666666668</v>
      </c>
      <c r="D30268">
        <v>749.28033333333337</v>
      </c>
      <c r="E30268">
        <v>0.12011943699539927</v>
      </c>
    </row>
    <row r="30269" spans="1:5" x14ac:dyDescent="0.3">
      <c r="A30269" s="1">
        <v>44511.600694444445</v>
      </c>
      <c r="B30269">
        <v>750.99199999999996</v>
      </c>
      <c r="C30269">
        <v>6.3323333333333336</v>
      </c>
      <c r="D30269">
        <v>749.18299999999999</v>
      </c>
      <c r="E30269">
        <v>0.12109267975247423</v>
      </c>
    </row>
    <row r="30270" spans="1:5" x14ac:dyDescent="0.3">
      <c r="A30270" s="1">
        <v>44511.604166666664</v>
      </c>
      <c r="B30270">
        <v>750.99199999999996</v>
      </c>
      <c r="C30270">
        <v>6.2670000000000003</v>
      </c>
      <c r="D30270">
        <v>749.24133333333327</v>
      </c>
      <c r="E30270">
        <v>0.12050901989792689</v>
      </c>
    </row>
    <row r="30271" spans="1:5" x14ac:dyDescent="0.3">
      <c r="A30271" s="1">
        <v>44511.607638888891</v>
      </c>
      <c r="B30271">
        <v>750.99199999999996</v>
      </c>
      <c r="C30271">
        <v>6.3479999999999999</v>
      </c>
      <c r="D30271">
        <v>749.29966666666667</v>
      </c>
      <c r="E30271">
        <v>0.11992589592101813</v>
      </c>
    </row>
    <row r="30272" spans="1:5" x14ac:dyDescent="0.3">
      <c r="A30272" s="1">
        <v>44511.611111111109</v>
      </c>
      <c r="B30272">
        <v>750.99199999999996</v>
      </c>
      <c r="C30272">
        <v>6.4290000000000003</v>
      </c>
      <c r="D30272">
        <v>749.35799999999995</v>
      </c>
      <c r="E30272">
        <v>0.11934275210588917</v>
      </c>
    </row>
    <row r="30273" spans="1:5" x14ac:dyDescent="0.3">
      <c r="A30273" s="1">
        <v>44511.614583333336</v>
      </c>
      <c r="B30273">
        <v>750.99199999999996</v>
      </c>
      <c r="C30273">
        <v>6.51</v>
      </c>
      <c r="D30273">
        <v>749.29966666666667</v>
      </c>
      <c r="E30273">
        <v>0.11992647145621246</v>
      </c>
    </row>
    <row r="30274" spans="1:5" x14ac:dyDescent="0.3">
      <c r="A30274" s="1">
        <v>44511.618055555555</v>
      </c>
      <c r="B30274">
        <v>750.99199999999996</v>
      </c>
      <c r="C30274">
        <v>6.5933333333333328</v>
      </c>
      <c r="D30274">
        <v>749.24133333333327</v>
      </c>
      <c r="E30274">
        <v>0.12051021922009919</v>
      </c>
    </row>
    <row r="30275" spans="1:5" x14ac:dyDescent="0.3">
      <c r="A30275" s="1">
        <v>44511.621527777781</v>
      </c>
      <c r="B30275">
        <v>750.99199999999996</v>
      </c>
      <c r="C30275">
        <v>6.6766666666666667</v>
      </c>
      <c r="D30275">
        <v>749.18299999999999</v>
      </c>
      <c r="E30275">
        <v>0.12109398739367755</v>
      </c>
    </row>
    <row r="30276" spans="1:5" x14ac:dyDescent="0.3">
      <c r="A30276" s="1">
        <v>44511.625</v>
      </c>
      <c r="B30276">
        <v>750.99199999999996</v>
      </c>
      <c r="C30276">
        <v>6.76</v>
      </c>
      <c r="D30276">
        <v>749.24133333333327</v>
      </c>
      <c r="E30276">
        <v>0.12051083174419128</v>
      </c>
    </row>
    <row r="30277" spans="1:5" x14ac:dyDescent="0.3">
      <c r="A30277" s="1">
        <v>44511.628472222219</v>
      </c>
      <c r="B30277">
        <v>750.99199999999996</v>
      </c>
      <c r="C30277">
        <v>6.7466666666666661</v>
      </c>
      <c r="D30277">
        <v>749.29966666666667</v>
      </c>
      <c r="E30277">
        <v>0.11992731225865687</v>
      </c>
    </row>
    <row r="30278" spans="1:5" x14ac:dyDescent="0.3">
      <c r="A30278" s="1">
        <v>44511.631944444445</v>
      </c>
      <c r="B30278">
        <v>750.99199999999996</v>
      </c>
      <c r="C30278">
        <v>6.7333333333333334</v>
      </c>
      <c r="D30278">
        <v>749.35799999999995</v>
      </c>
      <c r="E30278">
        <v>0.11934379603867658</v>
      </c>
    </row>
    <row r="30279" spans="1:5" x14ac:dyDescent="0.3">
      <c r="A30279" s="1">
        <v>44511.635416666664</v>
      </c>
      <c r="B30279">
        <v>750.99199999999996</v>
      </c>
      <c r="C30279">
        <v>6.72</v>
      </c>
      <c r="D30279">
        <v>749.39699999999993</v>
      </c>
      <c r="E30279">
        <v>0.11895366079080101</v>
      </c>
    </row>
    <row r="30280" spans="1:5" x14ac:dyDescent="0.3">
      <c r="A30280" s="1">
        <v>44511.638888888891</v>
      </c>
      <c r="B30280">
        <v>750.99199999999996</v>
      </c>
      <c r="C30280">
        <v>6.7833333333333332</v>
      </c>
      <c r="D30280">
        <v>749.43600000000004</v>
      </c>
      <c r="E30280">
        <v>0.11856377815662987</v>
      </c>
    </row>
    <row r="30281" spans="1:5" x14ac:dyDescent="0.3">
      <c r="A30281" s="1">
        <v>44511.642361111109</v>
      </c>
      <c r="B30281">
        <v>750.99199999999996</v>
      </c>
      <c r="C30281">
        <v>6.8466666666666667</v>
      </c>
      <c r="D30281">
        <v>749.47500000000002</v>
      </c>
      <c r="E30281">
        <v>0.11817388515200281</v>
      </c>
    </row>
    <row r="30282" spans="1:5" x14ac:dyDescent="0.3">
      <c r="A30282" s="1">
        <v>44511.645833333336</v>
      </c>
      <c r="B30282">
        <v>750.99199999999996</v>
      </c>
      <c r="C30282">
        <v>6.91</v>
      </c>
      <c r="D30282">
        <v>749.43600000000004</v>
      </c>
      <c r="E30282">
        <v>0.11856419191128924</v>
      </c>
    </row>
    <row r="30283" spans="1:5" x14ac:dyDescent="0.3">
      <c r="A30283" s="1">
        <v>44511.649305555555</v>
      </c>
      <c r="B30283">
        <v>750.99199999999996</v>
      </c>
      <c r="C30283">
        <v>6.7489999999999997</v>
      </c>
      <c r="D30283">
        <v>749.39699999999993</v>
      </c>
      <c r="E30283">
        <v>0.11895375789313037</v>
      </c>
    </row>
    <row r="30284" spans="1:5" x14ac:dyDescent="0.3">
      <c r="A30284" s="1">
        <v>44511.652777777781</v>
      </c>
      <c r="B30284">
        <v>750.99199999999996</v>
      </c>
      <c r="C30284">
        <v>6.5880000000000001</v>
      </c>
      <c r="D30284">
        <v>749.35799999999995</v>
      </c>
      <c r="E30284">
        <v>0.11934329751217569</v>
      </c>
    </row>
    <row r="30285" spans="1:5" x14ac:dyDescent="0.3">
      <c r="A30285" s="1">
        <v>44511.65625</v>
      </c>
      <c r="B30285">
        <v>750.99199999999996</v>
      </c>
      <c r="C30285">
        <v>6.4269999999999996</v>
      </c>
      <c r="D30285">
        <v>749.35799999999995</v>
      </c>
      <c r="E30285">
        <v>0.11934274524543273</v>
      </c>
    </row>
    <row r="30286" spans="1:5" x14ac:dyDescent="0.3">
      <c r="A30286" s="1">
        <v>44511.659722222219</v>
      </c>
      <c r="B30286">
        <v>750.99199999999996</v>
      </c>
      <c r="C30286">
        <v>6.3079999999999998</v>
      </c>
      <c r="D30286">
        <v>749.35799999999995</v>
      </c>
      <c r="E30286">
        <v>0.1193423370482749</v>
      </c>
    </row>
    <row r="30287" spans="1:5" x14ac:dyDescent="0.3">
      <c r="A30287" s="1">
        <v>44511.663194444445</v>
      </c>
      <c r="B30287">
        <v>750.99199999999996</v>
      </c>
      <c r="C30287">
        <v>6.1890000000000001</v>
      </c>
      <c r="D30287">
        <v>749.35799999999995</v>
      </c>
      <c r="E30287">
        <v>0.11934192885111705</v>
      </c>
    </row>
    <row r="30288" spans="1:5" x14ac:dyDescent="0.3">
      <c r="A30288" s="1">
        <v>44511.666666666664</v>
      </c>
      <c r="B30288">
        <v>750.99199999999996</v>
      </c>
      <c r="C30288">
        <v>6.07</v>
      </c>
      <c r="D30288">
        <v>749.35799999999995</v>
      </c>
      <c r="E30288">
        <v>0.11934152065395923</v>
      </c>
    </row>
    <row r="30289" spans="1:5" x14ac:dyDescent="0.3">
      <c r="A30289" s="1">
        <v>44511.670138888891</v>
      </c>
      <c r="B30289">
        <v>750.93366666666668</v>
      </c>
      <c r="C30289">
        <v>5.9833333333333334</v>
      </c>
      <c r="D30289">
        <v>749.35799999999995</v>
      </c>
      <c r="E30289">
        <v>0.118757846360311</v>
      </c>
    </row>
    <row r="30290" spans="1:5" x14ac:dyDescent="0.3">
      <c r="A30290" s="1">
        <v>44511.673611111109</v>
      </c>
      <c r="B30290">
        <v>750.87533333333329</v>
      </c>
      <c r="C30290">
        <v>5.8966666666666665</v>
      </c>
      <c r="D30290">
        <v>749.35799999999995</v>
      </c>
      <c r="E30290">
        <v>0.11817419329274223</v>
      </c>
    </row>
    <row r="30291" spans="1:5" x14ac:dyDescent="0.3">
      <c r="A30291" s="1">
        <v>44511.677083333336</v>
      </c>
      <c r="B30291">
        <v>750.81700000000001</v>
      </c>
      <c r="C30291">
        <v>5.81</v>
      </c>
      <c r="D30291">
        <v>749.39699999999993</v>
      </c>
      <c r="E30291">
        <v>0.11720054644330868</v>
      </c>
    </row>
    <row r="30292" spans="1:5" x14ac:dyDescent="0.3">
      <c r="A30292" s="1">
        <v>44511.680555555555</v>
      </c>
      <c r="B30292">
        <v>750.81700000000001</v>
      </c>
      <c r="C30292">
        <v>5.7399999999999993</v>
      </c>
      <c r="D30292">
        <v>749.43600000000004</v>
      </c>
      <c r="E30292">
        <v>0.1168103284976816</v>
      </c>
    </row>
    <row r="30293" spans="1:5" x14ac:dyDescent="0.3">
      <c r="A30293" s="1">
        <v>44511.684027777781</v>
      </c>
      <c r="B30293">
        <v>750.81700000000001</v>
      </c>
      <c r="C30293">
        <v>5.67</v>
      </c>
      <c r="D30293">
        <v>749.47500000000002</v>
      </c>
      <c r="E30293">
        <v>0.11642012201414048</v>
      </c>
    </row>
    <row r="30294" spans="1:5" x14ac:dyDescent="0.3">
      <c r="A30294" s="1">
        <v>44511.6875</v>
      </c>
      <c r="B30294">
        <v>750.81700000000001</v>
      </c>
      <c r="C30294">
        <v>5.6</v>
      </c>
      <c r="D30294">
        <v>749.43600000000004</v>
      </c>
      <c r="E30294">
        <v>0.11680992262233061</v>
      </c>
    </row>
    <row r="30295" spans="1:5" x14ac:dyDescent="0.3">
      <c r="A30295" s="1">
        <v>44511.690972222219</v>
      </c>
      <c r="B30295">
        <v>750.81700000000001</v>
      </c>
      <c r="C30295">
        <v>5.5423333333333327</v>
      </c>
      <c r="D30295">
        <v>749.39699999999993</v>
      </c>
      <c r="E30295">
        <v>0.11719974853387849</v>
      </c>
    </row>
    <row r="30296" spans="1:5" x14ac:dyDescent="0.3">
      <c r="A30296" s="1">
        <v>44511.694444444445</v>
      </c>
      <c r="B30296">
        <v>750.81700000000001</v>
      </c>
      <c r="C30296">
        <v>5.4846666666666666</v>
      </c>
      <c r="D30296">
        <v>749.35799999999995</v>
      </c>
      <c r="E30296">
        <v>0.1175895650028505</v>
      </c>
    </row>
    <row r="30297" spans="1:5" x14ac:dyDescent="0.3">
      <c r="A30297" s="1">
        <v>44511.697916666664</v>
      </c>
      <c r="B30297">
        <v>750.81700000000001</v>
      </c>
      <c r="C30297">
        <v>5.4269999999999996</v>
      </c>
      <c r="D30297">
        <v>749.39699999999993</v>
      </c>
      <c r="E30297">
        <v>0.1171994047273245</v>
      </c>
    </row>
    <row r="30298" spans="1:5" x14ac:dyDescent="0.3">
      <c r="A30298" s="1">
        <v>44511.701388888891</v>
      </c>
      <c r="B30298">
        <v>750.87533333333329</v>
      </c>
      <c r="C30298">
        <v>5.3769999999999998</v>
      </c>
      <c r="D30298">
        <v>749.43600000000004</v>
      </c>
      <c r="E30298">
        <v>0.11739257887761242</v>
      </c>
    </row>
    <row r="30299" spans="1:5" x14ac:dyDescent="0.3">
      <c r="A30299" s="1">
        <v>44511.704861111109</v>
      </c>
      <c r="B30299">
        <v>750.93366666666668</v>
      </c>
      <c r="C30299">
        <v>5.327</v>
      </c>
      <c r="D30299">
        <v>749.47500000000002</v>
      </c>
      <c r="E30299">
        <v>0.11758574896929123</v>
      </c>
    </row>
    <row r="30300" spans="1:5" x14ac:dyDescent="0.3">
      <c r="A30300" s="1">
        <v>44511.708333333336</v>
      </c>
      <c r="B30300">
        <v>750.99199999999996</v>
      </c>
      <c r="C30300">
        <v>5.2770000000000001</v>
      </c>
      <c r="D30300">
        <v>749.47500000000002</v>
      </c>
      <c r="E30300">
        <v>0.11816888637251054</v>
      </c>
    </row>
    <row r="30301" spans="1:5" x14ac:dyDescent="0.3">
      <c r="A30301" s="1">
        <v>44511.711805555555</v>
      </c>
      <c r="B30301">
        <v>751.05033333333336</v>
      </c>
      <c r="C30301">
        <v>5.2136666666666667</v>
      </c>
      <c r="D30301">
        <v>749.47500000000002</v>
      </c>
      <c r="E30301">
        <v>0.11875196743564552</v>
      </c>
    </row>
    <row r="30302" spans="1:5" x14ac:dyDescent="0.3">
      <c r="A30302" s="1">
        <v>44511.715277777781</v>
      </c>
      <c r="B30302">
        <v>751.10866666666664</v>
      </c>
      <c r="C30302">
        <v>5.1503333333333332</v>
      </c>
      <c r="D30302">
        <v>749.47500000000002</v>
      </c>
      <c r="E30302">
        <v>0.11933503298740963</v>
      </c>
    </row>
    <row r="30303" spans="1:5" x14ac:dyDescent="0.3">
      <c r="A30303" s="1">
        <v>44511.71875</v>
      </c>
      <c r="B30303">
        <v>751.16700000000003</v>
      </c>
      <c r="C30303">
        <v>5.0869999999999997</v>
      </c>
      <c r="D30303">
        <v>749.49433333333332</v>
      </c>
      <c r="E30303">
        <v>0.1197247715984146</v>
      </c>
    </row>
    <row r="30304" spans="1:5" x14ac:dyDescent="0.3">
      <c r="A30304" s="1">
        <v>44511.722222222219</v>
      </c>
      <c r="B30304">
        <v>751.16700000000003</v>
      </c>
      <c r="C30304">
        <v>5.0169999999999995</v>
      </c>
      <c r="D30304">
        <v>749.51366666666672</v>
      </c>
      <c r="E30304">
        <v>0.11953121721201276</v>
      </c>
    </row>
    <row r="30305" spans="1:5" x14ac:dyDescent="0.3">
      <c r="A30305" s="1">
        <v>44511.725694444445</v>
      </c>
      <c r="B30305">
        <v>751.16700000000003</v>
      </c>
      <c r="C30305">
        <v>4.9470000000000001</v>
      </c>
      <c r="D30305">
        <v>749.53300000000002</v>
      </c>
      <c r="E30305">
        <v>0.11933766850767139</v>
      </c>
    </row>
    <row r="30306" spans="1:5" x14ac:dyDescent="0.3">
      <c r="A30306" s="1">
        <v>44511.729166666664</v>
      </c>
      <c r="B30306">
        <v>751.16700000000003</v>
      </c>
      <c r="C30306">
        <v>4.8769999999999998</v>
      </c>
      <c r="D30306">
        <v>749.53300000000002</v>
      </c>
      <c r="E30306">
        <v>0.1193374283916962</v>
      </c>
    </row>
    <row r="30307" spans="1:5" x14ac:dyDescent="0.3">
      <c r="A30307" s="1">
        <v>44511.732638888891</v>
      </c>
      <c r="B30307">
        <v>751.22533333333331</v>
      </c>
      <c r="C30307">
        <v>4.8023333333333333</v>
      </c>
      <c r="D30307">
        <v>749.53300000000002</v>
      </c>
      <c r="E30307">
        <v>0.11992040465209601</v>
      </c>
    </row>
    <row r="30308" spans="1:5" x14ac:dyDescent="0.3">
      <c r="A30308" s="1">
        <v>44511.736111111109</v>
      </c>
      <c r="B30308">
        <v>751.2836666666667</v>
      </c>
      <c r="C30308">
        <v>4.727666666666666</v>
      </c>
      <c r="D30308">
        <v>749.53300000000002</v>
      </c>
      <c r="E30308">
        <v>0.12050336262541241</v>
      </c>
    </row>
    <row r="30309" spans="1:5" x14ac:dyDescent="0.3">
      <c r="A30309" s="1">
        <v>44511.739583333336</v>
      </c>
      <c r="B30309">
        <v>751.34199999999998</v>
      </c>
      <c r="C30309">
        <v>4.6529999999999996</v>
      </c>
      <c r="D30309">
        <v>749.53300000000002</v>
      </c>
      <c r="E30309">
        <v>0.12108630231163947</v>
      </c>
    </row>
    <row r="30310" spans="1:5" x14ac:dyDescent="0.3">
      <c r="A30310" s="1">
        <v>44511.743055555555</v>
      </c>
      <c r="B30310">
        <v>751.34199999999998</v>
      </c>
      <c r="C30310">
        <v>4.5876666666666663</v>
      </c>
      <c r="D30310">
        <v>749.53300000000002</v>
      </c>
      <c r="E30310">
        <v>0.1210860542015951</v>
      </c>
    </row>
    <row r="30311" spans="1:5" x14ac:dyDescent="0.3">
      <c r="A30311" s="1">
        <v>44511.746527777781</v>
      </c>
      <c r="B30311">
        <v>751.34199999999998</v>
      </c>
      <c r="C30311">
        <v>4.5223333333333331</v>
      </c>
      <c r="D30311">
        <v>749.53300000000002</v>
      </c>
      <c r="E30311">
        <v>0.1210858060915507</v>
      </c>
    </row>
    <row r="30312" spans="1:5" x14ac:dyDescent="0.3">
      <c r="A30312" s="1">
        <v>44511.75</v>
      </c>
      <c r="B30312">
        <v>751.34199999999998</v>
      </c>
      <c r="C30312">
        <v>4.4569999999999999</v>
      </c>
      <c r="D30312">
        <v>749.572</v>
      </c>
      <c r="E30312">
        <v>0.12069565374641564</v>
      </c>
    </row>
    <row r="30313" spans="1:5" x14ac:dyDescent="0.3">
      <c r="A30313" s="1">
        <v>44511.753472222219</v>
      </c>
      <c r="B30313">
        <v>751.2836666666667</v>
      </c>
      <c r="C30313">
        <v>4.402333333333333</v>
      </c>
      <c r="D30313">
        <v>749.61099999999999</v>
      </c>
      <c r="E30313">
        <v>0.11972236745954697</v>
      </c>
    </row>
    <row r="30314" spans="1:5" x14ac:dyDescent="0.3">
      <c r="A30314" s="1">
        <v>44511.756944444445</v>
      </c>
      <c r="B30314">
        <v>751.22533333333331</v>
      </c>
      <c r="C30314">
        <v>4.347666666666667</v>
      </c>
      <c r="D30314">
        <v>749.65</v>
      </c>
      <c r="E30314">
        <v>0.11874910351277569</v>
      </c>
    </row>
    <row r="30315" spans="1:5" x14ac:dyDescent="0.3">
      <c r="A30315" s="1">
        <v>44511.760416666664</v>
      </c>
      <c r="B30315">
        <v>751.16700000000003</v>
      </c>
      <c r="C30315">
        <v>4.2930000000000001</v>
      </c>
      <c r="D30315">
        <v>749.61099999999999</v>
      </c>
      <c r="E30315">
        <v>0.11855564352226405</v>
      </c>
    </row>
    <row r="30316" spans="1:5" x14ac:dyDescent="0.3">
      <c r="A30316" s="1">
        <v>44511.763888888891</v>
      </c>
      <c r="B30316">
        <v>751.16700000000003</v>
      </c>
      <c r="C30316">
        <v>4.2186666666666666</v>
      </c>
      <c r="D30316">
        <v>749.572</v>
      </c>
      <c r="E30316">
        <v>0.11894528543586355</v>
      </c>
    </row>
    <row r="30317" spans="1:5" x14ac:dyDescent="0.3">
      <c r="A30317" s="1">
        <v>44511.767361111109</v>
      </c>
      <c r="B30317">
        <v>751.16700000000003</v>
      </c>
      <c r="C30317">
        <v>4.1443333333333339</v>
      </c>
      <c r="D30317">
        <v>749.53300000000002</v>
      </c>
      <c r="E30317">
        <v>0.11933491517782244</v>
      </c>
    </row>
    <row r="30318" spans="1:5" x14ac:dyDescent="0.3">
      <c r="A30318" s="1">
        <v>44511.770833333336</v>
      </c>
      <c r="B30318">
        <v>751.16700000000003</v>
      </c>
      <c r="C30318">
        <v>4.07</v>
      </c>
      <c r="D30318">
        <v>749.572</v>
      </c>
      <c r="E30318">
        <v>0.11894478764691072</v>
      </c>
    </row>
    <row r="30319" spans="1:5" x14ac:dyDescent="0.3">
      <c r="A30319" s="1">
        <v>44511.774305555555</v>
      </c>
      <c r="B30319">
        <v>751.3223333333334</v>
      </c>
      <c r="C30319">
        <v>4.0133333333333336</v>
      </c>
      <c r="D30319">
        <v>749.61099999999999</v>
      </c>
      <c r="E30319">
        <v>0.12010753723158657</v>
      </c>
    </row>
    <row r="30320" spans="1:5" x14ac:dyDescent="0.3">
      <c r="A30320" s="1">
        <v>44511.777777777781</v>
      </c>
      <c r="B30320">
        <v>751.47766666666666</v>
      </c>
      <c r="C30320">
        <v>3.9566666666666666</v>
      </c>
      <c r="D30320">
        <v>749.65</v>
      </c>
      <c r="E30320">
        <v>0.12127025913838252</v>
      </c>
    </row>
    <row r="30321" spans="1:5" x14ac:dyDescent="0.3">
      <c r="A30321" s="1">
        <v>44511.78125</v>
      </c>
      <c r="B30321">
        <v>751.63300000000004</v>
      </c>
      <c r="C30321">
        <v>3.9</v>
      </c>
      <c r="D30321">
        <v>749.70833333333337</v>
      </c>
      <c r="E30321">
        <v>0.1222396901136458</v>
      </c>
    </row>
    <row r="30322" spans="1:5" x14ac:dyDescent="0.3">
      <c r="A30322" s="1">
        <v>44511.784722222219</v>
      </c>
      <c r="B30322">
        <v>751.63300000000004</v>
      </c>
      <c r="C30322">
        <v>3.871</v>
      </c>
      <c r="D30322">
        <v>749.76666666666665</v>
      </c>
      <c r="E30322">
        <v>0.1216564546067392</v>
      </c>
    </row>
    <row r="30323" spans="1:5" x14ac:dyDescent="0.3">
      <c r="A30323" s="1">
        <v>44511.788194444445</v>
      </c>
      <c r="B30323">
        <v>751.63300000000004</v>
      </c>
      <c r="C30323">
        <v>3.8420000000000001</v>
      </c>
      <c r="D30323">
        <v>749.82500000000005</v>
      </c>
      <c r="E30323">
        <v>0.12107322620240336</v>
      </c>
    </row>
    <row r="30324" spans="1:5" x14ac:dyDescent="0.3">
      <c r="A30324" s="1">
        <v>44511.791666666664</v>
      </c>
      <c r="B30324">
        <v>751.63300000000004</v>
      </c>
      <c r="C30324">
        <v>3.8130000000000002</v>
      </c>
      <c r="D30324">
        <v>749.82500000000005</v>
      </c>
      <c r="E30324">
        <v>0.12107311613280368</v>
      </c>
    </row>
    <row r="30325" spans="1:5" x14ac:dyDescent="0.3">
      <c r="A30325" s="1">
        <v>44511.795138888891</v>
      </c>
      <c r="B30325">
        <v>751.63300000000004</v>
      </c>
      <c r="C30325">
        <v>3.7763333333333335</v>
      </c>
      <c r="D30325">
        <v>749.82500000000005</v>
      </c>
      <c r="E30325">
        <v>0.12107297696434431</v>
      </c>
    </row>
    <row r="30326" spans="1:5" x14ac:dyDescent="0.3">
      <c r="A30326" s="1">
        <v>44511.798611111109</v>
      </c>
      <c r="B30326">
        <v>751.63300000000004</v>
      </c>
      <c r="C30326">
        <v>3.7396666666666665</v>
      </c>
      <c r="D30326">
        <v>749.82500000000005</v>
      </c>
      <c r="E30326">
        <v>0.12107283779588494</v>
      </c>
    </row>
    <row r="30327" spans="1:5" x14ac:dyDescent="0.3">
      <c r="A30327" s="1">
        <v>44511.802083333336</v>
      </c>
      <c r="B30327">
        <v>751.63300000000004</v>
      </c>
      <c r="C30327">
        <v>3.7029999999999998</v>
      </c>
      <c r="D30327">
        <v>749.88333333333333</v>
      </c>
      <c r="E30327">
        <v>0.12048960086566457</v>
      </c>
    </row>
    <row r="30328" spans="1:5" x14ac:dyDescent="0.3">
      <c r="A30328" s="1">
        <v>44511.805555555555</v>
      </c>
      <c r="B30328">
        <v>751.69133333333332</v>
      </c>
      <c r="C30328">
        <v>3.6763333333333335</v>
      </c>
      <c r="D30328">
        <v>749.94166666666672</v>
      </c>
      <c r="E30328">
        <v>0.12048950291778922</v>
      </c>
    </row>
    <row r="30329" spans="1:5" x14ac:dyDescent="0.3">
      <c r="A30329" s="1">
        <v>44511.809027777781</v>
      </c>
      <c r="B30329">
        <v>751.74966666666671</v>
      </c>
      <c r="C30329">
        <v>3.6496666666666666</v>
      </c>
      <c r="D30329">
        <v>750</v>
      </c>
      <c r="E30329">
        <v>0.12048940496991685</v>
      </c>
    </row>
    <row r="30330" spans="1:5" x14ac:dyDescent="0.3">
      <c r="A30330" s="1">
        <v>44511.8125</v>
      </c>
      <c r="B30330">
        <v>751.80799999999999</v>
      </c>
      <c r="C30330">
        <v>3.6230000000000002</v>
      </c>
      <c r="D30330">
        <v>749.94166666666672</v>
      </c>
      <c r="E30330">
        <v>0.12165548295225968</v>
      </c>
    </row>
    <row r="30331" spans="1:5" x14ac:dyDescent="0.3">
      <c r="A30331" s="1">
        <v>44511.815972222219</v>
      </c>
      <c r="B30331">
        <v>751.74966666666671</v>
      </c>
      <c r="C30331">
        <v>3.593</v>
      </c>
      <c r="D30331">
        <v>749.88333333333333</v>
      </c>
      <c r="E30331">
        <v>0.12165536541341301</v>
      </c>
    </row>
    <row r="30332" spans="1:5" x14ac:dyDescent="0.3">
      <c r="A30332" s="1">
        <v>44511.819444444445</v>
      </c>
      <c r="B30332">
        <v>751.69133333333332</v>
      </c>
      <c r="C30332">
        <v>3.5630000000000002</v>
      </c>
      <c r="D30332">
        <v>749.82500000000005</v>
      </c>
      <c r="E30332">
        <v>0.12165524787456337</v>
      </c>
    </row>
    <row r="30333" spans="1:5" x14ac:dyDescent="0.3">
      <c r="A30333" s="1">
        <v>44511.822916666664</v>
      </c>
      <c r="B30333">
        <v>751.63300000000004</v>
      </c>
      <c r="C30333">
        <v>3.5329999999999999</v>
      </c>
      <c r="D30333">
        <v>749.88333333333333</v>
      </c>
      <c r="E30333">
        <v>0.12048897644796873</v>
      </c>
    </row>
    <row r="30334" spans="1:5" x14ac:dyDescent="0.3">
      <c r="A30334" s="1">
        <v>44511.826388888891</v>
      </c>
      <c r="B30334">
        <v>751.53600000000006</v>
      </c>
      <c r="C30334">
        <v>3.4976666666666665</v>
      </c>
      <c r="D30334">
        <v>749.94166666666672</v>
      </c>
      <c r="E30334">
        <v>0.11893620758400186</v>
      </c>
    </row>
    <row r="30335" spans="1:5" x14ac:dyDescent="0.3">
      <c r="A30335" s="1">
        <v>44511.829861111109</v>
      </c>
      <c r="B30335">
        <v>751.43899999999996</v>
      </c>
      <c r="C30335">
        <v>3.4623333333333335</v>
      </c>
      <c r="D30335">
        <v>750</v>
      </c>
      <c r="E30335">
        <v>0.11738346176363133</v>
      </c>
    </row>
    <row r="30336" spans="1:5" x14ac:dyDescent="0.3">
      <c r="A30336" s="1">
        <v>44511.833333333336</v>
      </c>
      <c r="B30336">
        <v>751.34199999999998</v>
      </c>
      <c r="C30336">
        <v>3.427</v>
      </c>
      <c r="D30336">
        <v>749.88333333333333</v>
      </c>
      <c r="E30336">
        <v>0.11757993087678033</v>
      </c>
    </row>
    <row r="30337" spans="1:5" x14ac:dyDescent="0.3">
      <c r="A30337" s="1">
        <v>44511.836805555555</v>
      </c>
      <c r="B30337">
        <v>751.34199999999998</v>
      </c>
      <c r="C30337">
        <v>3.407</v>
      </c>
      <c r="D30337">
        <v>749.76666666666665</v>
      </c>
      <c r="E30337">
        <v>0.11874599266199098</v>
      </c>
    </row>
    <row r="30338" spans="1:5" x14ac:dyDescent="0.3">
      <c r="A30338" s="1">
        <v>44511.840277777781</v>
      </c>
      <c r="B30338">
        <v>751.34199999999998</v>
      </c>
      <c r="C30338">
        <v>3.387</v>
      </c>
      <c r="D30338">
        <v>749.65</v>
      </c>
      <c r="E30338">
        <v>0.11991204465054825</v>
      </c>
    </row>
    <row r="30339" spans="1:5" x14ac:dyDescent="0.3">
      <c r="A30339" s="1">
        <v>44511.84375</v>
      </c>
      <c r="B30339">
        <v>751.34199999999998</v>
      </c>
      <c r="C30339">
        <v>3.367</v>
      </c>
      <c r="D30339">
        <v>749.65</v>
      </c>
      <c r="E30339">
        <v>0.11991197361081576</v>
      </c>
    </row>
    <row r="30340" spans="1:5" x14ac:dyDescent="0.3">
      <c r="A30340" s="1">
        <v>44511.847222222219</v>
      </c>
      <c r="B30340">
        <v>751.2836666666667</v>
      </c>
      <c r="C30340">
        <v>3.3603333333333332</v>
      </c>
      <c r="D30340">
        <v>749.65</v>
      </c>
      <c r="E30340">
        <v>0.11932889413147606</v>
      </c>
    </row>
    <row r="30341" spans="1:5" x14ac:dyDescent="0.3">
      <c r="A30341" s="1">
        <v>44511.850694444445</v>
      </c>
      <c r="B30341">
        <v>751.22533333333331</v>
      </c>
      <c r="C30341">
        <v>3.3536666666666668</v>
      </c>
      <c r="D30341">
        <v>749.65</v>
      </c>
      <c r="E30341">
        <v>0.11874581628490893</v>
      </c>
    </row>
    <row r="30342" spans="1:5" x14ac:dyDescent="0.3">
      <c r="A30342" s="1">
        <v>44511.854166666664</v>
      </c>
      <c r="B30342">
        <v>751.16700000000003</v>
      </c>
      <c r="C30342">
        <v>3.347</v>
      </c>
      <c r="D30342">
        <v>749.70833333333337</v>
      </c>
      <c r="E30342">
        <v>0.11757968590446408</v>
      </c>
    </row>
    <row r="30343" spans="1:5" x14ac:dyDescent="0.3">
      <c r="A30343" s="1">
        <v>44511.857638888891</v>
      </c>
      <c r="B30343">
        <v>751.3223333333334</v>
      </c>
      <c r="C30343">
        <v>3.3213333333333335</v>
      </c>
      <c r="D30343">
        <v>749.76666666666665</v>
      </c>
      <c r="E30343">
        <v>0.11854913786836051</v>
      </c>
    </row>
    <row r="30344" spans="1:5" x14ac:dyDescent="0.3">
      <c r="A30344" s="1">
        <v>44511.861111111109</v>
      </c>
      <c r="B30344">
        <v>751.47766666666666</v>
      </c>
      <c r="C30344">
        <v>3.2956666666666665</v>
      </c>
      <c r="D30344">
        <v>749.82500000000005</v>
      </c>
      <c r="E30344">
        <v>0.11951857937922478</v>
      </c>
    </row>
    <row r="30345" spans="1:5" x14ac:dyDescent="0.3">
      <c r="A30345" s="1">
        <v>44511.864583333336</v>
      </c>
      <c r="B30345">
        <v>751.63300000000004</v>
      </c>
      <c r="C30345">
        <v>3.27</v>
      </c>
      <c r="D30345">
        <v>749.88333333333333</v>
      </c>
      <c r="E30345">
        <v>0.12048801043706281</v>
      </c>
    </row>
    <row r="30346" spans="1:5" x14ac:dyDescent="0.3">
      <c r="A30346" s="1">
        <v>44511.868055555555</v>
      </c>
      <c r="B30346">
        <v>751.63300000000004</v>
      </c>
      <c r="C30346">
        <v>3.2233333333333332</v>
      </c>
      <c r="D30346">
        <v>749.94166666666672</v>
      </c>
      <c r="E30346">
        <v>0.11990480000562068</v>
      </c>
    </row>
    <row r="30347" spans="1:5" x14ac:dyDescent="0.3">
      <c r="A30347" s="1">
        <v>44511.871527777781</v>
      </c>
      <c r="B30347">
        <v>751.63300000000004</v>
      </c>
      <c r="C30347">
        <v>3.1766666666666667</v>
      </c>
      <c r="D30347">
        <v>750</v>
      </c>
      <c r="E30347">
        <v>0.1193216010036105</v>
      </c>
    </row>
    <row r="30348" spans="1:5" x14ac:dyDescent="0.3">
      <c r="A30348" s="1">
        <v>44511.875</v>
      </c>
      <c r="B30348">
        <v>751.63300000000004</v>
      </c>
      <c r="C30348">
        <v>3.13</v>
      </c>
      <c r="D30348">
        <v>750</v>
      </c>
      <c r="E30348">
        <v>0.11932144102426023</v>
      </c>
    </row>
    <row r="30349" spans="1:5" x14ac:dyDescent="0.3">
      <c r="A30349" s="1">
        <v>44511.878472222219</v>
      </c>
      <c r="B30349">
        <v>751.80799999999999</v>
      </c>
      <c r="C30349">
        <v>3.089</v>
      </c>
      <c r="D30349">
        <v>750</v>
      </c>
      <c r="E30349">
        <v>0.12107036818831655</v>
      </c>
    </row>
    <row r="30350" spans="1:5" x14ac:dyDescent="0.3">
      <c r="A30350" s="1">
        <v>44511.881944444445</v>
      </c>
      <c r="B30350">
        <v>751.98300000000006</v>
      </c>
      <c r="C30350">
        <v>3.048</v>
      </c>
      <c r="D30350">
        <v>750</v>
      </c>
      <c r="E30350">
        <v>0.12281926522766362</v>
      </c>
    </row>
    <row r="30351" spans="1:5" x14ac:dyDescent="0.3">
      <c r="A30351" s="1">
        <v>44511.885416666664</v>
      </c>
      <c r="B30351">
        <v>752.15800000000002</v>
      </c>
      <c r="C30351">
        <v>3.0070000000000001</v>
      </c>
      <c r="D30351">
        <v>749.94166666666672</v>
      </c>
      <c r="E30351">
        <v>0.12515114467317773</v>
      </c>
    </row>
    <row r="30352" spans="1:5" x14ac:dyDescent="0.3">
      <c r="A30352" s="1">
        <v>44511.888888888891</v>
      </c>
      <c r="B30352">
        <v>751.92466666666667</v>
      </c>
      <c r="C30352">
        <v>2.9746666666666668</v>
      </c>
      <c r="D30352">
        <v>749.88333333333333</v>
      </c>
      <c r="E30352">
        <v>0.12340196852134502</v>
      </c>
    </row>
    <row r="30353" spans="1:5" x14ac:dyDescent="0.3">
      <c r="A30353" s="1">
        <v>44511.892361111109</v>
      </c>
      <c r="B30353">
        <v>751.69133333333332</v>
      </c>
      <c r="C30353">
        <v>2.9423333333333335</v>
      </c>
      <c r="D30353">
        <v>749.82500000000005</v>
      </c>
      <c r="E30353">
        <v>0.12165281612639388</v>
      </c>
    </row>
    <row r="30354" spans="1:5" x14ac:dyDescent="0.3">
      <c r="A30354" s="1">
        <v>44511.895833333336</v>
      </c>
      <c r="B30354">
        <v>751.45799999999997</v>
      </c>
      <c r="C30354">
        <v>2.91</v>
      </c>
      <c r="D30354">
        <v>749.98066666666671</v>
      </c>
      <c r="E30354">
        <v>0.11776490795196665</v>
      </c>
    </row>
    <row r="30355" spans="1:5" x14ac:dyDescent="0.3">
      <c r="A30355" s="1">
        <v>44511.899305555555</v>
      </c>
      <c r="B30355">
        <v>751.63299999999992</v>
      </c>
      <c r="C30355">
        <v>2.8833333333333333</v>
      </c>
      <c r="D30355">
        <v>750.13633333333337</v>
      </c>
      <c r="E30355">
        <v>0.11795804724063162</v>
      </c>
    </row>
    <row r="30356" spans="1:5" x14ac:dyDescent="0.3">
      <c r="A30356" s="1">
        <v>44511.902777777781</v>
      </c>
      <c r="B30356">
        <v>751.80799999999999</v>
      </c>
      <c r="C30356">
        <v>2.8566666666666669</v>
      </c>
      <c r="D30356">
        <v>750.29200000000003</v>
      </c>
      <c r="E30356">
        <v>0.11815118436470567</v>
      </c>
    </row>
    <row r="30357" spans="1:5" x14ac:dyDescent="0.3">
      <c r="A30357" s="1">
        <v>44511.90625</v>
      </c>
      <c r="B30357">
        <v>751.98299999999995</v>
      </c>
      <c r="C30357">
        <v>2.83</v>
      </c>
      <c r="D30357">
        <v>750.19466666666665</v>
      </c>
      <c r="E30357">
        <v>0.12087283395011805</v>
      </c>
    </row>
    <row r="30358" spans="1:5" x14ac:dyDescent="0.3">
      <c r="A30358" s="1">
        <v>44511.909722222219</v>
      </c>
      <c r="B30358">
        <v>752.04133333333334</v>
      </c>
      <c r="C30358">
        <v>2.79</v>
      </c>
      <c r="D30358">
        <v>750.09733333333338</v>
      </c>
      <c r="E30358">
        <v>0.12242842345074186</v>
      </c>
    </row>
    <row r="30359" spans="1:5" x14ac:dyDescent="0.3">
      <c r="A30359" s="1">
        <v>44511.913194444445</v>
      </c>
      <c r="B30359">
        <v>752.09966666666662</v>
      </c>
      <c r="C30359">
        <v>2.75</v>
      </c>
      <c r="D30359">
        <v>750</v>
      </c>
      <c r="E30359">
        <v>0.1239839868082933</v>
      </c>
    </row>
    <row r="30360" spans="1:5" x14ac:dyDescent="0.3">
      <c r="A30360" s="1">
        <v>44511.916666666664</v>
      </c>
      <c r="B30360">
        <v>752.15800000000002</v>
      </c>
      <c r="C30360">
        <v>2.71</v>
      </c>
      <c r="D30360">
        <v>750.09733333333338</v>
      </c>
      <c r="E30360">
        <v>0.12359404929187318</v>
      </c>
    </row>
    <row r="30361" spans="1:5" x14ac:dyDescent="0.3">
      <c r="A30361" s="1">
        <v>44511.920138888891</v>
      </c>
      <c r="B30361">
        <v>752.09966666666662</v>
      </c>
      <c r="C30361">
        <v>2.6756666666666669</v>
      </c>
      <c r="D30361">
        <v>750.19466666666665</v>
      </c>
      <c r="E30361">
        <v>0.12203819846202071</v>
      </c>
    </row>
    <row r="30362" spans="1:5" x14ac:dyDescent="0.3">
      <c r="A30362" s="1">
        <v>44511.923611111109</v>
      </c>
      <c r="B30362">
        <v>752.04133333333334</v>
      </c>
      <c r="C30362">
        <v>2.6413333333333333</v>
      </c>
      <c r="D30362">
        <v>750.29200000000003</v>
      </c>
      <c r="E30362">
        <v>0.12048237007163913</v>
      </c>
    </row>
    <row r="30363" spans="1:5" x14ac:dyDescent="0.3">
      <c r="A30363" s="1">
        <v>44511.927083333336</v>
      </c>
      <c r="B30363">
        <v>751.98299999999995</v>
      </c>
      <c r="C30363">
        <v>2.6070000000000002</v>
      </c>
      <c r="D30363">
        <v>750.23366666666664</v>
      </c>
      <c r="E30363">
        <v>0.12048224398777518</v>
      </c>
    </row>
    <row r="30364" spans="1:5" x14ac:dyDescent="0.3">
      <c r="A30364" s="1">
        <v>44511.930555555555</v>
      </c>
      <c r="B30364">
        <v>752.09966666666662</v>
      </c>
      <c r="C30364">
        <v>2.5756666666666668</v>
      </c>
      <c r="D30364">
        <v>750.17533333333336</v>
      </c>
      <c r="E30364">
        <v>0.12223100805271363</v>
      </c>
    </row>
    <row r="30365" spans="1:5" x14ac:dyDescent="0.3">
      <c r="A30365" s="1">
        <v>44511.934027777781</v>
      </c>
      <c r="B30365">
        <v>752.2163333333333</v>
      </c>
      <c r="C30365">
        <v>2.5443333333333333</v>
      </c>
      <c r="D30365">
        <v>750.11699999999996</v>
      </c>
      <c r="E30365">
        <v>0.12397974909551655</v>
      </c>
    </row>
    <row r="30366" spans="1:5" x14ac:dyDescent="0.3">
      <c r="A30366" s="1">
        <v>44511.9375</v>
      </c>
      <c r="B30366">
        <v>752.33299999999997</v>
      </c>
      <c r="C30366">
        <v>2.5129999999999999</v>
      </c>
      <c r="D30366">
        <v>750.17533333333336</v>
      </c>
      <c r="E30366">
        <v>0.12456256304309804</v>
      </c>
    </row>
    <row r="30367" spans="1:5" x14ac:dyDescent="0.3">
      <c r="A30367" s="1">
        <v>44511.940972222219</v>
      </c>
      <c r="B30367">
        <v>752.33299999999997</v>
      </c>
      <c r="C30367">
        <v>2.4743333333333331</v>
      </c>
      <c r="D30367">
        <v>750.23366666666664</v>
      </c>
      <c r="E30367">
        <v>0.12397944059890051</v>
      </c>
    </row>
    <row r="30368" spans="1:5" x14ac:dyDescent="0.3">
      <c r="A30368" s="1">
        <v>44511.944444444445</v>
      </c>
      <c r="B30368">
        <v>752.33299999999997</v>
      </c>
      <c r="C30368">
        <v>2.4356666666666666</v>
      </c>
      <c r="D30368">
        <v>750.29200000000003</v>
      </c>
      <c r="E30368">
        <v>0.12339632762480129</v>
      </c>
    </row>
    <row r="30369" spans="1:5" x14ac:dyDescent="0.3">
      <c r="A30369" s="1">
        <v>44511.947916666664</v>
      </c>
      <c r="B30369">
        <v>752.33299999999997</v>
      </c>
      <c r="C30369">
        <v>2.3969999999999998</v>
      </c>
      <c r="D30369">
        <v>750.23366666666664</v>
      </c>
      <c r="E30369">
        <v>0.12397909978359137</v>
      </c>
    </row>
    <row r="30370" spans="1:5" x14ac:dyDescent="0.3">
      <c r="A30370" s="1">
        <v>44511.951388888891</v>
      </c>
      <c r="B30370">
        <v>752.27466666666669</v>
      </c>
      <c r="C30370">
        <v>2.3769999999999998</v>
      </c>
      <c r="D30370">
        <v>750.17533333333336</v>
      </c>
      <c r="E30370">
        <v>0.12397901164170255</v>
      </c>
    </row>
    <row r="30371" spans="1:5" x14ac:dyDescent="0.3">
      <c r="A30371" s="1">
        <v>44511.954861111109</v>
      </c>
      <c r="B30371">
        <v>752.2163333333333</v>
      </c>
      <c r="C30371">
        <v>2.3570000000000002</v>
      </c>
      <c r="D30371">
        <v>750.11699999999996</v>
      </c>
      <c r="E30371">
        <v>0.12397892349981078</v>
      </c>
    </row>
    <row r="30372" spans="1:5" x14ac:dyDescent="0.3">
      <c r="A30372" s="1">
        <v>44511.958333333336</v>
      </c>
      <c r="B30372">
        <v>752.15800000000002</v>
      </c>
      <c r="C30372">
        <v>2.3370000000000002</v>
      </c>
      <c r="D30372">
        <v>750.17533333333336</v>
      </c>
      <c r="E30372">
        <v>0.12281297439011109</v>
      </c>
    </row>
    <row r="30373" spans="1:5" x14ac:dyDescent="0.3">
      <c r="A30373" s="1">
        <v>44511.961805555555</v>
      </c>
      <c r="B30373">
        <v>752.15800000000002</v>
      </c>
      <c r="C30373">
        <v>2.3136666666666668</v>
      </c>
      <c r="D30373">
        <v>750.23366666666664</v>
      </c>
      <c r="E30373">
        <v>0.12222994964607203</v>
      </c>
    </row>
    <row r="30374" spans="1:5" x14ac:dyDescent="0.3">
      <c r="A30374" s="1">
        <v>44511.965277777781</v>
      </c>
      <c r="B30374">
        <v>752.15800000000002</v>
      </c>
      <c r="C30374">
        <v>2.2903333333333333</v>
      </c>
      <c r="D30374">
        <v>750.29200000000003</v>
      </c>
      <c r="E30374">
        <v>0.12164693061674747</v>
      </c>
    </row>
    <row r="30375" spans="1:5" x14ac:dyDescent="0.3">
      <c r="A30375" s="1">
        <v>44511.96875</v>
      </c>
      <c r="B30375">
        <v>752.15800000000002</v>
      </c>
      <c r="C30375">
        <v>2.2669999999999999</v>
      </c>
      <c r="D30375">
        <v>750.23366666666664</v>
      </c>
      <c r="E30375">
        <v>0.12222976112580483</v>
      </c>
    </row>
    <row r="30376" spans="1:5" x14ac:dyDescent="0.3">
      <c r="A30376" s="1">
        <v>44511.972222222219</v>
      </c>
      <c r="B30376">
        <v>752.15800000000002</v>
      </c>
      <c r="C30376">
        <v>2.2513333333333332</v>
      </c>
      <c r="D30376">
        <v>750.17533333333336</v>
      </c>
      <c r="E30376">
        <v>0.12281261783018038</v>
      </c>
    </row>
    <row r="30377" spans="1:5" x14ac:dyDescent="0.3">
      <c r="A30377" s="1">
        <v>44511.975694444445</v>
      </c>
      <c r="B30377">
        <v>752.15800000000002</v>
      </c>
      <c r="C30377">
        <v>2.2356666666666669</v>
      </c>
      <c r="D30377">
        <v>750.11699999999996</v>
      </c>
      <c r="E30377">
        <v>0.12339547069753334</v>
      </c>
    </row>
    <row r="30378" spans="1:5" x14ac:dyDescent="0.3">
      <c r="A30378" s="1">
        <v>44511.979166666664</v>
      </c>
      <c r="B30378">
        <v>752.15800000000002</v>
      </c>
      <c r="C30378">
        <v>2.2200000000000002</v>
      </c>
      <c r="D30378">
        <v>750.07799999999997</v>
      </c>
      <c r="E30378">
        <v>0.12378512465891876</v>
      </c>
    </row>
    <row r="30379" spans="1:5" x14ac:dyDescent="0.3">
      <c r="A30379" s="1">
        <v>44511.982638888891</v>
      </c>
      <c r="B30379">
        <v>751.98300000000006</v>
      </c>
      <c r="C30379">
        <v>2.2023333333333333</v>
      </c>
      <c r="D30379">
        <v>750.03899999999999</v>
      </c>
      <c r="E30379">
        <v>0.1224260251796031</v>
      </c>
    </row>
    <row r="30380" spans="1:5" x14ac:dyDescent="0.3">
      <c r="A30380" s="1">
        <v>44511.986111111109</v>
      </c>
      <c r="B30380">
        <v>751.80799999999999</v>
      </c>
      <c r="C30380">
        <v>2.1846666666666668</v>
      </c>
      <c r="D30380">
        <v>750</v>
      </c>
      <c r="E30380">
        <v>0.12106693578804141</v>
      </c>
    </row>
    <row r="30381" spans="1:5" x14ac:dyDescent="0.3">
      <c r="A30381" s="1">
        <v>44511.989583333336</v>
      </c>
      <c r="B30381">
        <v>751.63300000000004</v>
      </c>
      <c r="C30381">
        <v>2.1669999999999998</v>
      </c>
      <c r="D30381">
        <v>750</v>
      </c>
      <c r="E30381">
        <v>0.11931813973609656</v>
      </c>
    </row>
    <row r="30382" spans="1:5" x14ac:dyDescent="0.3">
      <c r="A30382" s="1">
        <v>44511.993055555555</v>
      </c>
      <c r="B30382">
        <v>751.63300000000004</v>
      </c>
      <c r="C30382">
        <v>2.1579999999999999</v>
      </c>
      <c r="D30382">
        <v>750</v>
      </c>
      <c r="E30382">
        <v>0.11931810888293615</v>
      </c>
    </row>
    <row r="30383" spans="1:5" x14ac:dyDescent="0.3">
      <c r="A30383" s="1">
        <v>44511.996527777781</v>
      </c>
      <c r="B30383">
        <v>751.63300000000004</v>
      </c>
      <c r="C30383">
        <v>2.149</v>
      </c>
      <c r="D30383">
        <v>750</v>
      </c>
      <c r="E30383">
        <v>0.11931807802977573</v>
      </c>
    </row>
    <row r="30384" spans="1:5" x14ac:dyDescent="0.3">
      <c r="A30384" s="1">
        <v>44512</v>
      </c>
      <c r="B30384">
        <v>751.63300000000004</v>
      </c>
      <c r="C30384">
        <v>2.14</v>
      </c>
      <c r="D30384">
        <v>750</v>
      </c>
      <c r="E30384">
        <v>0.11931804717661533</v>
      </c>
    </row>
    <row r="30385" spans="1:5" x14ac:dyDescent="0.3">
      <c r="A30385" s="1">
        <v>44512.003472222219</v>
      </c>
      <c r="B30385">
        <v>751.69133333333332</v>
      </c>
      <c r="C30385">
        <v>2.129</v>
      </c>
      <c r="D30385">
        <v>750</v>
      </c>
      <c r="E30385">
        <v>0.11990091447980361</v>
      </c>
    </row>
    <row r="30386" spans="1:5" x14ac:dyDescent="0.3">
      <c r="A30386" s="1">
        <v>44512.006944444445</v>
      </c>
      <c r="B30386">
        <v>751.74966666666671</v>
      </c>
      <c r="C30386">
        <v>2.1180000000000003</v>
      </c>
      <c r="D30386">
        <v>750</v>
      </c>
      <c r="E30386">
        <v>0.12048377908891221</v>
      </c>
    </row>
    <row r="30387" spans="1:5" x14ac:dyDescent="0.3">
      <c r="A30387" s="1">
        <v>44512.010416666664</v>
      </c>
      <c r="B30387">
        <v>751.80799999999999</v>
      </c>
      <c r="C30387">
        <v>2.1070000000000002</v>
      </c>
      <c r="D30387">
        <v>750.09733333333338</v>
      </c>
      <c r="E30387">
        <v>0.12009402684959902</v>
      </c>
    </row>
    <row r="30388" spans="1:5" x14ac:dyDescent="0.3">
      <c r="A30388" s="1">
        <v>44512.013888888891</v>
      </c>
      <c r="B30388">
        <v>751.92466666666667</v>
      </c>
      <c r="C30388">
        <v>2.1003333333333334</v>
      </c>
      <c r="D30388">
        <v>750.19466666666665</v>
      </c>
      <c r="E30388">
        <v>0.12028719312058153</v>
      </c>
    </row>
    <row r="30389" spans="1:5" x14ac:dyDescent="0.3">
      <c r="A30389" s="1">
        <v>44512.017361111109</v>
      </c>
      <c r="B30389">
        <v>752.04133333333334</v>
      </c>
      <c r="C30389">
        <v>2.093666666666667</v>
      </c>
      <c r="D30389">
        <v>750.29200000000003</v>
      </c>
      <c r="E30389">
        <v>0.12048035885041555</v>
      </c>
    </row>
    <row r="30390" spans="1:5" x14ac:dyDescent="0.3">
      <c r="A30390" s="1">
        <v>44512.020833333336</v>
      </c>
      <c r="B30390">
        <v>752.15800000000002</v>
      </c>
      <c r="C30390">
        <v>2.0870000000000002</v>
      </c>
      <c r="D30390">
        <v>750.23366666666664</v>
      </c>
      <c r="E30390">
        <v>0.12222903397620272</v>
      </c>
    </row>
    <row r="30391" spans="1:5" x14ac:dyDescent="0.3">
      <c r="A30391" s="1">
        <v>44512.024305555555</v>
      </c>
      <c r="B30391">
        <v>752.09966666666662</v>
      </c>
      <c r="C30391">
        <v>2.0813333333333333</v>
      </c>
      <c r="D30391">
        <v>750.17533333333336</v>
      </c>
      <c r="E30391">
        <v>0.1222290110844545</v>
      </c>
    </row>
    <row r="30392" spans="1:5" x14ac:dyDescent="0.3">
      <c r="A30392" s="1">
        <v>44512.027777777781</v>
      </c>
      <c r="B30392">
        <v>752.04133333333334</v>
      </c>
      <c r="C30392">
        <v>2.0756666666666668</v>
      </c>
      <c r="D30392">
        <v>750.11699999999996</v>
      </c>
      <c r="E30392">
        <v>0.12222898819270925</v>
      </c>
    </row>
    <row r="30393" spans="1:5" x14ac:dyDescent="0.3">
      <c r="A30393" s="1">
        <v>44512.03125</v>
      </c>
      <c r="B30393">
        <v>751.98299999999995</v>
      </c>
      <c r="C30393">
        <v>2.0699999999999998</v>
      </c>
      <c r="D30393">
        <v>750.17533333333336</v>
      </c>
      <c r="E30393">
        <v>0.1210631697258117</v>
      </c>
    </row>
    <row r="30394" spans="1:5" x14ac:dyDescent="0.3">
      <c r="A30394" s="1">
        <v>44512.034722222219</v>
      </c>
      <c r="B30394">
        <v>751.98299999999995</v>
      </c>
      <c r="C30394">
        <v>2.08</v>
      </c>
      <c r="D30394">
        <v>750.23366666666664</v>
      </c>
      <c r="E30394">
        <v>0.12048030866169211</v>
      </c>
    </row>
    <row r="30395" spans="1:5" x14ac:dyDescent="0.3">
      <c r="A30395" s="1">
        <v>44512.038194444445</v>
      </c>
      <c r="B30395">
        <v>751.98299999999995</v>
      </c>
      <c r="C30395">
        <v>2.09</v>
      </c>
      <c r="D30395">
        <v>750.29200000000003</v>
      </c>
      <c r="E30395">
        <v>0.11989744514840918</v>
      </c>
    </row>
    <row r="30396" spans="1:5" x14ac:dyDescent="0.3">
      <c r="A30396" s="1">
        <v>44512.041666666664</v>
      </c>
      <c r="B30396">
        <v>751.98299999999995</v>
      </c>
      <c r="C30396">
        <v>2.1</v>
      </c>
      <c r="D30396">
        <v>750.23366666666664</v>
      </c>
      <c r="E30396">
        <v>0.12048038210860229</v>
      </c>
    </row>
    <row r="30397" spans="1:5" x14ac:dyDescent="0.3">
      <c r="A30397" s="1">
        <v>44512.045138888891</v>
      </c>
      <c r="B30397">
        <v>751.86633333333327</v>
      </c>
      <c r="C30397">
        <v>2.0956666666666668</v>
      </c>
      <c r="D30397">
        <v>750.17533333333336</v>
      </c>
      <c r="E30397">
        <v>0.11989746526443745</v>
      </c>
    </row>
    <row r="30398" spans="1:5" x14ac:dyDescent="0.3">
      <c r="A30398" s="1">
        <v>44512.048611111109</v>
      </c>
      <c r="B30398">
        <v>751.74966666666671</v>
      </c>
      <c r="C30398">
        <v>2.0913333333333335</v>
      </c>
      <c r="D30398">
        <v>750.11699999999996</v>
      </c>
      <c r="E30398">
        <v>0.1193145494815782</v>
      </c>
    </row>
    <row r="30399" spans="1:5" x14ac:dyDescent="0.3">
      <c r="A30399" s="1">
        <v>44512.052083333336</v>
      </c>
      <c r="B30399">
        <v>751.63300000000004</v>
      </c>
      <c r="C30399">
        <v>2.0870000000000002</v>
      </c>
      <c r="D30399">
        <v>750.07799999999997</v>
      </c>
      <c r="E30399">
        <v>0.11853844508903266</v>
      </c>
    </row>
    <row r="30400" spans="1:5" x14ac:dyDescent="0.3">
      <c r="A30400" s="1">
        <v>44512.055555555555</v>
      </c>
      <c r="B30400">
        <v>751.69133333333332</v>
      </c>
      <c r="C30400">
        <v>2.0790000000000002</v>
      </c>
      <c r="D30400">
        <v>750.03899999999999</v>
      </c>
      <c r="E30400">
        <v>0.11951102740705019</v>
      </c>
    </row>
    <row r="30401" spans="1:5" x14ac:dyDescent="0.3">
      <c r="A30401" s="1">
        <v>44512.059027777781</v>
      </c>
      <c r="B30401">
        <v>751.74966666666671</v>
      </c>
      <c r="C30401">
        <v>2.0710000000000002</v>
      </c>
      <c r="D30401">
        <v>750</v>
      </c>
      <c r="E30401">
        <v>0.12048360645578454</v>
      </c>
    </row>
    <row r="30402" spans="1:5" x14ac:dyDescent="0.3">
      <c r="A30402" s="1">
        <v>44512.0625</v>
      </c>
      <c r="B30402">
        <v>751.80799999999999</v>
      </c>
      <c r="C30402">
        <v>2.0630000000000002</v>
      </c>
      <c r="D30402">
        <v>750.09733333333338</v>
      </c>
      <c r="E30402">
        <v>0.12009386883797657</v>
      </c>
    </row>
    <row r="30403" spans="1:5" x14ac:dyDescent="0.3">
      <c r="A30403" s="1">
        <v>44512.065972222219</v>
      </c>
      <c r="B30403">
        <v>751.69133333333332</v>
      </c>
      <c r="C30403">
        <v>2.0796666666666668</v>
      </c>
      <c r="D30403">
        <v>750.19466666666665</v>
      </c>
      <c r="E30403">
        <v>0.11795552217887333</v>
      </c>
    </row>
    <row r="30404" spans="1:5" x14ac:dyDescent="0.3">
      <c r="A30404" s="1">
        <v>44512.069444444445</v>
      </c>
      <c r="B30404">
        <v>751.57466666666664</v>
      </c>
      <c r="C30404">
        <v>2.0963333333333334</v>
      </c>
      <c r="D30404">
        <v>750.29200000000003</v>
      </c>
      <c r="E30404">
        <v>0.11581716054488557</v>
      </c>
    </row>
    <row r="30405" spans="1:5" x14ac:dyDescent="0.3">
      <c r="A30405" s="1">
        <v>44512.072916666664</v>
      </c>
      <c r="B30405">
        <v>751.45799999999997</v>
      </c>
      <c r="C30405">
        <v>2.113</v>
      </c>
      <c r="D30405">
        <v>750.19466666666665</v>
      </c>
      <c r="E30405">
        <v>0.11562401469665989</v>
      </c>
    </row>
    <row r="30406" spans="1:5" x14ac:dyDescent="0.3">
      <c r="A30406" s="1">
        <v>44512.076388888891</v>
      </c>
      <c r="B30406">
        <v>751.45799999999997</v>
      </c>
      <c r="C30406">
        <v>2.1309999999999998</v>
      </c>
      <c r="D30406">
        <v>750.09733333333338</v>
      </c>
      <c r="E30406">
        <v>0.11659668149261934</v>
      </c>
    </row>
    <row r="30407" spans="1:5" x14ac:dyDescent="0.3">
      <c r="A30407" s="1">
        <v>44512.079861111109</v>
      </c>
      <c r="B30407">
        <v>751.45799999999997</v>
      </c>
      <c r="C30407">
        <v>2.149</v>
      </c>
      <c r="D30407">
        <v>750</v>
      </c>
      <c r="E30407">
        <v>0.11756935564446599</v>
      </c>
    </row>
    <row r="30408" spans="1:5" x14ac:dyDescent="0.3">
      <c r="A30408" s="1">
        <v>44512.083333333336</v>
      </c>
      <c r="B30408">
        <v>751.45799999999997</v>
      </c>
      <c r="C30408">
        <v>2.1669999999999998</v>
      </c>
      <c r="D30408">
        <v>750</v>
      </c>
      <c r="E30408">
        <v>0.11756941073804575</v>
      </c>
    </row>
    <row r="30409" spans="1:5" x14ac:dyDescent="0.3">
      <c r="A30409" s="1">
        <v>44512.086805555555</v>
      </c>
      <c r="B30409">
        <v>751.51633333333336</v>
      </c>
      <c r="C30409">
        <v>2.1736666666666666</v>
      </c>
      <c r="D30409">
        <v>750</v>
      </c>
      <c r="E30409">
        <v>0.11815234162548001</v>
      </c>
    </row>
    <row r="30410" spans="1:5" x14ac:dyDescent="0.3">
      <c r="A30410" s="1">
        <v>44512.090277777781</v>
      </c>
      <c r="B30410">
        <v>751.57466666666664</v>
      </c>
      <c r="C30410">
        <v>2.180333333333333</v>
      </c>
      <c r="D30410">
        <v>750</v>
      </c>
      <c r="E30410">
        <v>0.11873527414568984</v>
      </c>
    </row>
    <row r="30411" spans="1:5" x14ac:dyDescent="0.3">
      <c r="A30411" s="1">
        <v>44512.09375</v>
      </c>
      <c r="B30411">
        <v>751.63300000000004</v>
      </c>
      <c r="C30411">
        <v>2.1869999999999998</v>
      </c>
      <c r="D30411">
        <v>750</v>
      </c>
      <c r="E30411">
        <v>0.11931820829867523</v>
      </c>
    </row>
    <row r="30412" spans="1:5" x14ac:dyDescent="0.3">
      <c r="A30412" s="1">
        <v>44512.097222222219</v>
      </c>
      <c r="B30412">
        <v>751.63300000000004</v>
      </c>
      <c r="C30412">
        <v>2.1956666666666664</v>
      </c>
      <c r="D30412">
        <v>750</v>
      </c>
      <c r="E30412">
        <v>0.119318238009126</v>
      </c>
    </row>
    <row r="30413" spans="1:5" x14ac:dyDescent="0.3">
      <c r="A30413" s="1">
        <v>44512.100694444445</v>
      </c>
      <c r="B30413">
        <v>751.63300000000004</v>
      </c>
      <c r="C30413">
        <v>2.2043333333333335</v>
      </c>
      <c r="D30413">
        <v>750</v>
      </c>
      <c r="E30413">
        <v>0.11931826771957676</v>
      </c>
    </row>
    <row r="30414" spans="1:5" x14ac:dyDescent="0.3">
      <c r="A30414" s="1">
        <v>44512.104166666664</v>
      </c>
      <c r="B30414">
        <v>751.63300000000004</v>
      </c>
      <c r="C30414">
        <v>2.2130000000000001</v>
      </c>
      <c r="D30414">
        <v>749.94166666666672</v>
      </c>
      <c r="E30414">
        <v>0.11990121272911869</v>
      </c>
    </row>
    <row r="30415" spans="1:5" x14ac:dyDescent="0.3">
      <c r="A30415" s="1">
        <v>44512.107638888891</v>
      </c>
      <c r="B30415">
        <v>751.57466666666664</v>
      </c>
      <c r="C30415">
        <v>2.2043333333333335</v>
      </c>
      <c r="D30415">
        <v>749.88333333333333</v>
      </c>
      <c r="E30415">
        <v>0.11990118195736529</v>
      </c>
    </row>
    <row r="30416" spans="1:5" x14ac:dyDescent="0.3">
      <c r="A30416" s="1">
        <v>44512.111111111109</v>
      </c>
      <c r="B30416">
        <v>751.51633333333336</v>
      </c>
      <c r="C30416">
        <v>2.1956666666666664</v>
      </c>
      <c r="D30416">
        <v>749.82500000000005</v>
      </c>
      <c r="E30416">
        <v>0.11990115118560893</v>
      </c>
    </row>
    <row r="30417" spans="1:5" x14ac:dyDescent="0.3">
      <c r="A30417" s="1">
        <v>44512.114583333336</v>
      </c>
      <c r="B30417">
        <v>751.45799999999997</v>
      </c>
      <c r="C30417">
        <v>2.1869999999999998</v>
      </c>
      <c r="D30417">
        <v>749.76666666666665</v>
      </c>
      <c r="E30417">
        <v>0.11990112041385552</v>
      </c>
    </row>
    <row r="30418" spans="1:5" x14ac:dyDescent="0.3">
      <c r="A30418" s="1">
        <v>44512.118055555555</v>
      </c>
      <c r="B30418">
        <v>751.51633333333336</v>
      </c>
      <c r="C30418">
        <v>2.1579999999999999</v>
      </c>
      <c r="D30418">
        <v>749.70833333333337</v>
      </c>
      <c r="E30418">
        <v>0.12106683457461494</v>
      </c>
    </row>
    <row r="30419" spans="1:5" x14ac:dyDescent="0.3">
      <c r="A30419" s="1">
        <v>44512.121527777781</v>
      </c>
      <c r="B30419">
        <v>751.57466666666664</v>
      </c>
      <c r="C30419">
        <v>2.129</v>
      </c>
      <c r="D30419">
        <v>749.65</v>
      </c>
      <c r="E30419">
        <v>0.12223253453022986</v>
      </c>
    </row>
    <row r="30420" spans="1:5" x14ac:dyDescent="0.3">
      <c r="A30420" s="1">
        <v>44512.125</v>
      </c>
      <c r="B30420">
        <v>751.63300000000004</v>
      </c>
      <c r="C30420">
        <v>2.1</v>
      </c>
      <c r="D30420">
        <v>749.76666666666665</v>
      </c>
      <c r="E30420">
        <v>0.12164951589673675</v>
      </c>
    </row>
    <row r="30421" spans="1:5" x14ac:dyDescent="0.3">
      <c r="A30421" s="1">
        <v>44512.128472222219</v>
      </c>
      <c r="B30421">
        <v>751.63300000000004</v>
      </c>
      <c r="C30421">
        <v>2.1</v>
      </c>
      <c r="D30421">
        <v>749.88333333333333</v>
      </c>
      <c r="E30421">
        <v>0.12048371297409735</v>
      </c>
    </row>
    <row r="30422" spans="1:5" x14ac:dyDescent="0.3">
      <c r="A30422" s="1">
        <v>44512.131944444445</v>
      </c>
      <c r="B30422">
        <v>751.63300000000004</v>
      </c>
      <c r="C30422">
        <v>2.1</v>
      </c>
      <c r="D30422">
        <v>750</v>
      </c>
      <c r="E30422">
        <v>0.11931791005145796</v>
      </c>
    </row>
    <row r="30423" spans="1:5" x14ac:dyDescent="0.3">
      <c r="A30423" s="1">
        <v>44512.135416666664</v>
      </c>
      <c r="B30423">
        <v>751.63300000000004</v>
      </c>
      <c r="C30423">
        <v>2.1</v>
      </c>
      <c r="D30423">
        <v>750</v>
      </c>
      <c r="E30423">
        <v>0.11931791005145796</v>
      </c>
    </row>
    <row r="30424" spans="1:5" x14ac:dyDescent="0.3">
      <c r="A30424" s="1">
        <v>44512.138888888891</v>
      </c>
      <c r="B30424">
        <v>751.63300000000004</v>
      </c>
      <c r="C30424">
        <v>2.1</v>
      </c>
      <c r="D30424">
        <v>750</v>
      </c>
      <c r="E30424">
        <v>0.11931791005145796</v>
      </c>
    </row>
    <row r="30425" spans="1:5" x14ac:dyDescent="0.3">
      <c r="A30425" s="1">
        <v>44512.142361111109</v>
      </c>
      <c r="B30425">
        <v>751.63300000000004</v>
      </c>
      <c r="C30425">
        <v>2.1</v>
      </c>
      <c r="D30425">
        <v>750</v>
      </c>
      <c r="E30425">
        <v>0.11931791005145796</v>
      </c>
    </row>
    <row r="30426" spans="1:5" x14ac:dyDescent="0.3">
      <c r="A30426" s="1">
        <v>44512.145833333336</v>
      </c>
      <c r="B30426">
        <v>751.63300000000004</v>
      </c>
      <c r="C30426">
        <v>2.1</v>
      </c>
      <c r="D30426">
        <v>750</v>
      </c>
      <c r="E30426">
        <v>0.11931791005145796</v>
      </c>
    </row>
    <row r="30427" spans="1:5" x14ac:dyDescent="0.3">
      <c r="A30427" s="1">
        <v>44512.149305555555</v>
      </c>
      <c r="B30427">
        <v>751.69133333333332</v>
      </c>
      <c r="C30427">
        <v>2.0856666666666666</v>
      </c>
      <c r="D30427">
        <v>750</v>
      </c>
      <c r="E30427">
        <v>0.1199007606210292</v>
      </c>
    </row>
    <row r="30428" spans="1:5" x14ac:dyDescent="0.3">
      <c r="A30428" s="1">
        <v>44512.152777777781</v>
      </c>
      <c r="B30428">
        <v>751.74966666666671</v>
      </c>
      <c r="C30428">
        <v>2.0713333333333335</v>
      </c>
      <c r="D30428">
        <v>750</v>
      </c>
      <c r="E30428">
        <v>0.12048360768013296</v>
      </c>
    </row>
    <row r="30429" spans="1:5" x14ac:dyDescent="0.3">
      <c r="A30429" s="1">
        <v>44512.15625</v>
      </c>
      <c r="B30429">
        <v>751.80799999999999</v>
      </c>
      <c r="C30429">
        <v>2.0569999999999999</v>
      </c>
      <c r="D30429">
        <v>750.13599999999997</v>
      </c>
      <c r="E30429">
        <v>0.11970747038412741</v>
      </c>
    </row>
    <row r="30430" spans="1:5" x14ac:dyDescent="0.3">
      <c r="A30430" s="1">
        <v>44512.159722222219</v>
      </c>
      <c r="B30430">
        <v>751.80799999999999</v>
      </c>
      <c r="C30430">
        <v>2.048</v>
      </c>
      <c r="D30430">
        <v>750.27200000000005</v>
      </c>
      <c r="E30430">
        <v>0.11834846051899761</v>
      </c>
    </row>
    <row r="30431" spans="1:5" x14ac:dyDescent="0.3">
      <c r="A30431" s="1">
        <v>44512.163194444445</v>
      </c>
      <c r="B30431">
        <v>751.80799999999999</v>
      </c>
      <c r="C30431">
        <v>2.0389999999999997</v>
      </c>
      <c r="D30431">
        <v>750.40800000000002</v>
      </c>
      <c r="E30431">
        <v>0.11698945579291525</v>
      </c>
    </row>
    <row r="30432" spans="1:5" x14ac:dyDescent="0.3">
      <c r="A30432" s="1">
        <v>44512.166666666664</v>
      </c>
      <c r="B30432">
        <v>751.80799999999999</v>
      </c>
      <c r="C30432">
        <v>2.0299999999999998</v>
      </c>
      <c r="D30432">
        <v>750.40800000000002</v>
      </c>
      <c r="E30432">
        <v>0.11698942934195104</v>
      </c>
    </row>
    <row r="30433" spans="1:5" x14ac:dyDescent="0.3">
      <c r="A30433" s="1">
        <v>44512.170138888891</v>
      </c>
      <c r="B30433">
        <v>751.86633333333327</v>
      </c>
      <c r="C30433">
        <v>2.0489999999999999</v>
      </c>
      <c r="D30433">
        <v>750.40800000000002</v>
      </c>
      <c r="E30433">
        <v>0.11757238039882717</v>
      </c>
    </row>
    <row r="30434" spans="1:5" x14ac:dyDescent="0.3">
      <c r="A30434" s="1">
        <v>44512.173611111109</v>
      </c>
      <c r="B30434">
        <v>751.92466666666667</v>
      </c>
      <c r="C30434">
        <v>2.0680000000000001</v>
      </c>
      <c r="D30434">
        <v>750.40800000000002</v>
      </c>
      <c r="E30434">
        <v>0.11815533610911663</v>
      </c>
    </row>
    <row r="30435" spans="1:5" x14ac:dyDescent="0.3">
      <c r="A30435" s="1">
        <v>44512.177083333336</v>
      </c>
      <c r="B30435">
        <v>751.98299999999995</v>
      </c>
      <c r="C30435">
        <v>2.0870000000000002</v>
      </c>
      <c r="D30435">
        <v>750.40800000000002</v>
      </c>
      <c r="E30435">
        <v>0.1187382964728135</v>
      </c>
    </row>
    <row r="30436" spans="1:5" x14ac:dyDescent="0.3">
      <c r="A30436" s="1">
        <v>44512.180555555555</v>
      </c>
      <c r="B30436">
        <v>751.92466666666667</v>
      </c>
      <c r="C30436">
        <v>2.089</v>
      </c>
      <c r="D30436">
        <v>750.40800000000002</v>
      </c>
      <c r="E30436">
        <v>0.11815540297127619</v>
      </c>
    </row>
    <row r="30437" spans="1:5" x14ac:dyDescent="0.3">
      <c r="A30437" s="1">
        <v>44512.184027777781</v>
      </c>
      <c r="B30437">
        <v>751.86633333333327</v>
      </c>
      <c r="C30437">
        <v>2.0910000000000002</v>
      </c>
      <c r="D30437">
        <v>750.40800000000002</v>
      </c>
      <c r="E30437">
        <v>0.11757250897990323</v>
      </c>
    </row>
    <row r="30438" spans="1:5" x14ac:dyDescent="0.3">
      <c r="A30438" s="1">
        <v>44512.1875</v>
      </c>
      <c r="B30438">
        <v>751.80799999999999</v>
      </c>
      <c r="C30438">
        <v>2.093</v>
      </c>
      <c r="D30438">
        <v>750.31100000000004</v>
      </c>
      <c r="E30438">
        <v>0.11795889493182461</v>
      </c>
    </row>
    <row r="30439" spans="1:5" x14ac:dyDescent="0.3">
      <c r="A30439" s="1">
        <v>44512.190972222219</v>
      </c>
      <c r="B30439">
        <v>751.74966666666671</v>
      </c>
      <c r="C30439">
        <v>2.0953333333333335</v>
      </c>
      <c r="D30439">
        <v>750.21399999999994</v>
      </c>
      <c r="E30439">
        <v>0.11834528228303318</v>
      </c>
    </row>
    <row r="30440" spans="1:5" x14ac:dyDescent="0.3">
      <c r="A30440" s="1">
        <v>44512.194444444445</v>
      </c>
      <c r="B30440">
        <v>751.69133333333332</v>
      </c>
      <c r="C30440">
        <v>2.0976666666666666</v>
      </c>
      <c r="D30440">
        <v>750.11699999999996</v>
      </c>
      <c r="E30440">
        <v>0.11873167001304566</v>
      </c>
    </row>
    <row r="30441" spans="1:5" x14ac:dyDescent="0.3">
      <c r="A30441" s="1">
        <v>44512.197916666664</v>
      </c>
      <c r="B30441">
        <v>751.63300000000004</v>
      </c>
      <c r="C30441">
        <v>2.1</v>
      </c>
      <c r="D30441">
        <v>750.11699999999996</v>
      </c>
      <c r="E30441">
        <v>0.11814877626332497</v>
      </c>
    </row>
    <row r="30442" spans="1:5" x14ac:dyDescent="0.3">
      <c r="A30442" s="1">
        <v>44512.201388888891</v>
      </c>
      <c r="B30442">
        <v>751.69133333333332</v>
      </c>
      <c r="C30442">
        <v>2.1156666666666668</v>
      </c>
      <c r="D30442">
        <v>750.11699999999996</v>
      </c>
      <c r="E30442">
        <v>0.11873172950252375</v>
      </c>
    </row>
    <row r="30443" spans="1:5" x14ac:dyDescent="0.3">
      <c r="A30443" s="1">
        <v>44512.204861111109</v>
      </c>
      <c r="B30443">
        <v>751.74966666666671</v>
      </c>
      <c r="C30443">
        <v>2.1313333333333331</v>
      </c>
      <c r="D30443">
        <v>750.11699999999996</v>
      </c>
      <c r="E30443">
        <v>0.11931468657874514</v>
      </c>
    </row>
    <row r="30444" spans="1:5" x14ac:dyDescent="0.3">
      <c r="A30444" s="1">
        <v>44512.208333333336</v>
      </c>
      <c r="B30444">
        <v>751.80799999999999</v>
      </c>
      <c r="C30444">
        <v>2.1469999999999998</v>
      </c>
      <c r="D30444">
        <v>750.17533333333336</v>
      </c>
      <c r="E30444">
        <v>0.11931474027513551</v>
      </c>
    </row>
    <row r="30445" spans="1:5" x14ac:dyDescent="0.3">
      <c r="A30445" s="1">
        <v>44512.211805555555</v>
      </c>
      <c r="B30445">
        <v>751.74966666666671</v>
      </c>
      <c r="C30445">
        <v>2.1556666666666664</v>
      </c>
      <c r="D30445">
        <v>750.23366666666664</v>
      </c>
      <c r="E30445">
        <v>0.11814895342320629</v>
      </c>
    </row>
    <row r="30446" spans="1:5" x14ac:dyDescent="0.3">
      <c r="A30446" s="1">
        <v>44512.215277777781</v>
      </c>
      <c r="B30446">
        <v>751.69133333333332</v>
      </c>
      <c r="C30446">
        <v>2.1643333333333334</v>
      </c>
      <c r="D30446">
        <v>750.29200000000003</v>
      </c>
      <c r="E30446">
        <v>0.11698316232606057</v>
      </c>
    </row>
    <row r="30447" spans="1:5" x14ac:dyDescent="0.3">
      <c r="A30447" s="1">
        <v>44512.21875</v>
      </c>
      <c r="B30447">
        <v>751.63300000000004</v>
      </c>
      <c r="C30447">
        <v>2.173</v>
      </c>
      <c r="D30447">
        <v>750.29200000000003</v>
      </c>
      <c r="E30447">
        <v>0.11640027738446432</v>
      </c>
    </row>
    <row r="30448" spans="1:5" x14ac:dyDescent="0.3">
      <c r="A30448" s="1">
        <v>44512.222222222219</v>
      </c>
      <c r="B30448">
        <v>751.74966666666671</v>
      </c>
      <c r="C30448">
        <v>2.1709999999999998</v>
      </c>
      <c r="D30448">
        <v>750.29200000000003</v>
      </c>
      <c r="E30448">
        <v>0.11756609206588686</v>
      </c>
    </row>
    <row r="30449" spans="1:5" x14ac:dyDescent="0.3">
      <c r="A30449" s="1">
        <v>44512.225694444445</v>
      </c>
      <c r="B30449">
        <v>751.86633333333327</v>
      </c>
      <c r="C30449">
        <v>2.169</v>
      </c>
      <c r="D30449">
        <v>750.29200000000003</v>
      </c>
      <c r="E30449">
        <v>0.11873190576764257</v>
      </c>
    </row>
    <row r="30450" spans="1:5" x14ac:dyDescent="0.3">
      <c r="A30450" s="1">
        <v>44512.229166666664</v>
      </c>
      <c r="B30450">
        <v>751.98299999999995</v>
      </c>
      <c r="C30450">
        <v>2.1669999999999998</v>
      </c>
      <c r="D30450">
        <v>750.29200000000003</v>
      </c>
      <c r="E30450">
        <v>0.11989771848973443</v>
      </c>
    </row>
    <row r="30451" spans="1:5" x14ac:dyDescent="0.3">
      <c r="A30451" s="1">
        <v>44512.232638888891</v>
      </c>
      <c r="B30451">
        <v>751.98299999999995</v>
      </c>
      <c r="C30451">
        <v>2.1646666666666667</v>
      </c>
      <c r="D30451">
        <v>750.29200000000003</v>
      </c>
      <c r="E30451">
        <v>0.11989771020666397</v>
      </c>
    </row>
    <row r="30452" spans="1:5" x14ac:dyDescent="0.3">
      <c r="A30452" s="1">
        <v>44512.236111111109</v>
      </c>
      <c r="B30452">
        <v>751.98299999999995</v>
      </c>
      <c r="C30452">
        <v>2.1623333333333332</v>
      </c>
      <c r="D30452">
        <v>750.29200000000003</v>
      </c>
      <c r="E30452">
        <v>0.1198977019235935</v>
      </c>
    </row>
    <row r="30453" spans="1:5" x14ac:dyDescent="0.3">
      <c r="A30453" s="1">
        <v>44512.239583333336</v>
      </c>
      <c r="B30453">
        <v>751.98299999999995</v>
      </c>
      <c r="C30453">
        <v>2.16</v>
      </c>
      <c r="D30453">
        <v>750.29200000000003</v>
      </c>
      <c r="E30453">
        <v>0.11989769364052305</v>
      </c>
    </row>
    <row r="30454" spans="1:5" x14ac:dyDescent="0.3">
      <c r="A30454" s="1">
        <v>44512.243055555555</v>
      </c>
      <c r="B30454">
        <v>751.98299999999995</v>
      </c>
      <c r="C30454">
        <v>2.1556666666666668</v>
      </c>
      <c r="D30454">
        <v>750.29200000000003</v>
      </c>
      <c r="E30454">
        <v>0.1198976782576779</v>
      </c>
    </row>
    <row r="30455" spans="1:5" x14ac:dyDescent="0.3">
      <c r="A30455" s="1">
        <v>44512.246527777781</v>
      </c>
      <c r="B30455">
        <v>751.98299999999995</v>
      </c>
      <c r="C30455">
        <v>2.1513333333333331</v>
      </c>
      <c r="D30455">
        <v>750.29200000000003</v>
      </c>
      <c r="E30455">
        <v>0.11989766287483275</v>
      </c>
    </row>
    <row r="30456" spans="1:5" x14ac:dyDescent="0.3">
      <c r="A30456" s="1">
        <v>44512.25</v>
      </c>
      <c r="B30456">
        <v>751.98299999999995</v>
      </c>
      <c r="C30456">
        <v>2.1469999999999998</v>
      </c>
      <c r="D30456">
        <v>750.29200000000003</v>
      </c>
      <c r="E30456">
        <v>0.11989764749198761</v>
      </c>
    </row>
    <row r="30457" spans="1:5" x14ac:dyDescent="0.3">
      <c r="A30457" s="1">
        <v>44512.253472222219</v>
      </c>
      <c r="B30457">
        <v>751.98299999999995</v>
      </c>
      <c r="C30457">
        <v>2.1469999999999998</v>
      </c>
      <c r="D30457">
        <v>750.29200000000003</v>
      </c>
      <c r="E30457">
        <v>0.11989764749198761</v>
      </c>
    </row>
    <row r="30458" spans="1:5" x14ac:dyDescent="0.3">
      <c r="A30458" s="1">
        <v>44512.256944444445</v>
      </c>
      <c r="B30458">
        <v>751.98299999999995</v>
      </c>
      <c r="C30458">
        <v>2.1469999999999998</v>
      </c>
      <c r="D30458">
        <v>750.29200000000003</v>
      </c>
      <c r="E30458">
        <v>0.11989764749198761</v>
      </c>
    </row>
    <row r="30459" spans="1:5" x14ac:dyDescent="0.3">
      <c r="A30459" s="1">
        <v>44512.260416666664</v>
      </c>
      <c r="B30459">
        <v>751.98299999999995</v>
      </c>
      <c r="C30459">
        <v>2.1469999999999998</v>
      </c>
      <c r="D30459">
        <v>750.33066666666673</v>
      </c>
      <c r="E30459">
        <v>0.11951126327967346</v>
      </c>
    </row>
    <row r="30460" spans="1:5" x14ac:dyDescent="0.3">
      <c r="A30460" s="1">
        <v>44512.263888888891</v>
      </c>
      <c r="B30460">
        <v>752.09966666666662</v>
      </c>
      <c r="C30460">
        <v>2.1423333333333332</v>
      </c>
      <c r="D30460">
        <v>750.36933333333332</v>
      </c>
      <c r="E30460">
        <v>0.12029067654959051</v>
      </c>
    </row>
    <row r="30461" spans="1:5" x14ac:dyDescent="0.3">
      <c r="A30461" s="1">
        <v>44512.267361111109</v>
      </c>
      <c r="B30461">
        <v>752.2163333333333</v>
      </c>
      <c r="C30461">
        <v>2.1376666666666666</v>
      </c>
      <c r="D30461">
        <v>750.40800000000002</v>
      </c>
      <c r="E30461">
        <v>0.12107008829122963</v>
      </c>
    </row>
    <row r="30462" spans="1:5" x14ac:dyDescent="0.3">
      <c r="A30462" s="1">
        <v>44512.270833333336</v>
      </c>
      <c r="B30462">
        <v>752.33299999999997</v>
      </c>
      <c r="C30462">
        <v>2.133</v>
      </c>
      <c r="D30462">
        <v>750.4663333333333</v>
      </c>
      <c r="E30462">
        <v>0.12165297607805393</v>
      </c>
    </row>
    <row r="30463" spans="1:5" x14ac:dyDescent="0.3">
      <c r="A30463" s="1">
        <v>44512.274305555555</v>
      </c>
      <c r="B30463">
        <v>752.33299999999997</v>
      </c>
      <c r="C30463">
        <v>2.1143333333333332</v>
      </c>
      <c r="D30463">
        <v>750.52466666666669</v>
      </c>
      <c r="E30463">
        <v>0.12106999971315499</v>
      </c>
    </row>
    <row r="30464" spans="1:5" x14ac:dyDescent="0.3">
      <c r="A30464" s="1">
        <v>44512.277777777781</v>
      </c>
      <c r="B30464">
        <v>752.33299999999997</v>
      </c>
      <c r="C30464">
        <v>2.0956666666666668</v>
      </c>
      <c r="D30464">
        <v>750.58299999999997</v>
      </c>
      <c r="E30464">
        <v>0.12048702792002766</v>
      </c>
    </row>
    <row r="30465" spans="1:5" x14ac:dyDescent="0.3">
      <c r="A30465" s="1">
        <v>44512.28125</v>
      </c>
      <c r="B30465">
        <v>752.33299999999997</v>
      </c>
      <c r="C30465">
        <v>2.077</v>
      </c>
      <c r="D30465">
        <v>750.73866666666663</v>
      </c>
      <c r="E30465">
        <v>0.11893145267423581</v>
      </c>
    </row>
    <row r="30466" spans="1:5" x14ac:dyDescent="0.3">
      <c r="A30466" s="1">
        <v>44512.284722222219</v>
      </c>
      <c r="B30466">
        <v>752.39133333333336</v>
      </c>
      <c r="C30466">
        <v>2.0703333333333331</v>
      </c>
      <c r="D30466">
        <v>750.89433333333329</v>
      </c>
      <c r="E30466">
        <v>0.1179588236989581</v>
      </c>
    </row>
    <row r="30467" spans="1:5" x14ac:dyDescent="0.3">
      <c r="A30467" s="1">
        <v>44512.288194444445</v>
      </c>
      <c r="B30467">
        <v>752.44966666666664</v>
      </c>
      <c r="C30467">
        <v>2.0636666666666668</v>
      </c>
      <c r="D30467">
        <v>751.05</v>
      </c>
      <c r="E30467">
        <v>0.11698619744808159</v>
      </c>
    </row>
    <row r="30468" spans="1:5" x14ac:dyDescent="0.3">
      <c r="A30468" s="1">
        <v>44512.291666666664</v>
      </c>
      <c r="B30468">
        <v>752.50800000000004</v>
      </c>
      <c r="C30468">
        <v>2.0569999999999999</v>
      </c>
      <c r="D30468">
        <v>751.10833333333335</v>
      </c>
      <c r="E30468">
        <v>0.11698617785943984</v>
      </c>
    </row>
    <row r="30469" spans="1:5" x14ac:dyDescent="0.3">
      <c r="A30469" s="1">
        <v>44512.295138888891</v>
      </c>
      <c r="B30469">
        <v>752.60533333333331</v>
      </c>
      <c r="C30469">
        <v>2.0523333333333333</v>
      </c>
      <c r="D30469">
        <v>751.16666666666663</v>
      </c>
      <c r="E30469">
        <v>0.11737587150753473</v>
      </c>
    </row>
    <row r="30470" spans="1:5" x14ac:dyDescent="0.3">
      <c r="A30470" s="1">
        <v>44512.298611111109</v>
      </c>
      <c r="B30470">
        <v>752.70266666666669</v>
      </c>
      <c r="C30470">
        <v>2.0476666666666667</v>
      </c>
      <c r="D30470">
        <v>751.22500000000002</v>
      </c>
      <c r="E30470">
        <v>0.11776556439148919</v>
      </c>
    </row>
    <row r="30471" spans="1:5" x14ac:dyDescent="0.3">
      <c r="A30471" s="1">
        <v>44512.302083333336</v>
      </c>
      <c r="B30471">
        <v>752.8</v>
      </c>
      <c r="C30471">
        <v>2.0430000000000001</v>
      </c>
      <c r="D30471">
        <v>751.22500000000002</v>
      </c>
      <c r="E30471">
        <v>0.1187381509925103</v>
      </c>
    </row>
    <row r="30472" spans="1:5" x14ac:dyDescent="0.3">
      <c r="A30472" s="1">
        <v>44512.305555555555</v>
      </c>
      <c r="B30472">
        <v>752.8</v>
      </c>
      <c r="C30472">
        <v>2.0209999999999999</v>
      </c>
      <c r="D30472">
        <v>751.22500000000002</v>
      </c>
      <c r="E30472">
        <v>0.11873807825235869</v>
      </c>
    </row>
    <row r="30473" spans="1:5" x14ac:dyDescent="0.3">
      <c r="A30473" s="1">
        <v>44512.309027777781</v>
      </c>
      <c r="B30473">
        <v>752.8</v>
      </c>
      <c r="C30473">
        <v>1.9990000000000001</v>
      </c>
      <c r="D30473">
        <v>751.22500000000002</v>
      </c>
      <c r="E30473">
        <v>0.11873800551220709</v>
      </c>
    </row>
    <row r="30474" spans="1:5" x14ac:dyDescent="0.3">
      <c r="A30474" s="1">
        <v>44512.3125</v>
      </c>
      <c r="B30474">
        <v>752.8</v>
      </c>
      <c r="C30474">
        <v>1.9770000000000001</v>
      </c>
      <c r="D30474">
        <v>751.22500000000002</v>
      </c>
      <c r="E30474">
        <v>0.11873793277205548</v>
      </c>
    </row>
    <row r="30475" spans="1:5" x14ac:dyDescent="0.3">
      <c r="A30475" s="1">
        <v>44512.315972222219</v>
      </c>
      <c r="B30475">
        <v>752.97500000000002</v>
      </c>
      <c r="C30475">
        <v>1.9336666666666666</v>
      </c>
      <c r="D30475">
        <v>751.22500000000002</v>
      </c>
      <c r="E30475">
        <v>0.12048643277333271</v>
      </c>
    </row>
    <row r="30476" spans="1:5" x14ac:dyDescent="0.3">
      <c r="A30476" s="1">
        <v>44512.319444444445</v>
      </c>
      <c r="B30476">
        <v>753.15</v>
      </c>
      <c r="C30476">
        <v>1.8903333333333334</v>
      </c>
      <c r="D30476">
        <v>751.22500000000002</v>
      </c>
      <c r="E30476">
        <v>0.12223490093548633</v>
      </c>
    </row>
    <row r="30477" spans="1:5" x14ac:dyDescent="0.3">
      <c r="A30477" s="1">
        <v>44512.322916666664</v>
      </c>
      <c r="B30477">
        <v>753.32500000000005</v>
      </c>
      <c r="C30477">
        <v>1.847</v>
      </c>
      <c r="D30477">
        <v>751.26400000000001</v>
      </c>
      <c r="E30477">
        <v>0.12359364670942949</v>
      </c>
    </row>
    <row r="30478" spans="1:5" x14ac:dyDescent="0.3">
      <c r="A30478" s="1">
        <v>44512.326388888891</v>
      </c>
      <c r="B30478">
        <v>753.32500000000005</v>
      </c>
      <c r="C30478">
        <v>1.8246666666666667</v>
      </c>
      <c r="D30478">
        <v>751.303</v>
      </c>
      <c r="E30478">
        <v>0.12320386136092806</v>
      </c>
    </row>
    <row r="30479" spans="1:5" x14ac:dyDescent="0.3">
      <c r="A30479" s="1">
        <v>44512.329861111109</v>
      </c>
      <c r="B30479">
        <v>753.32500000000005</v>
      </c>
      <c r="C30479">
        <v>1.8023333333333333</v>
      </c>
      <c r="D30479">
        <v>751.34199999999998</v>
      </c>
      <c r="E30479">
        <v>0.12281407966937589</v>
      </c>
    </row>
    <row r="30480" spans="1:5" x14ac:dyDescent="0.3">
      <c r="A30480" s="1">
        <v>44512.333333333336</v>
      </c>
      <c r="B30480">
        <v>753.32500000000005</v>
      </c>
      <c r="C30480">
        <v>1.78</v>
      </c>
      <c r="D30480">
        <v>751.45866666666666</v>
      </c>
      <c r="E30480">
        <v>0.12164826214902316</v>
      </c>
    </row>
    <row r="30481" spans="1:5" x14ac:dyDescent="0.3">
      <c r="A30481" s="1">
        <v>44512.336805555555</v>
      </c>
      <c r="B30481">
        <v>753.38333333333333</v>
      </c>
      <c r="C30481">
        <v>1.78</v>
      </c>
      <c r="D30481">
        <v>751.57533333333333</v>
      </c>
      <c r="E30481">
        <v>0.12106539987431711</v>
      </c>
    </row>
    <row r="30482" spans="1:5" x14ac:dyDescent="0.3">
      <c r="A30482" s="1">
        <v>44512.340277777781</v>
      </c>
      <c r="B30482">
        <v>753.44166666666672</v>
      </c>
      <c r="C30482">
        <v>1.78</v>
      </c>
      <c r="D30482">
        <v>751.69200000000001</v>
      </c>
      <c r="E30482">
        <v>0.12048253759961108</v>
      </c>
    </row>
    <row r="30483" spans="1:5" x14ac:dyDescent="0.3">
      <c r="A30483" s="1">
        <v>44512.34375</v>
      </c>
      <c r="B30483">
        <v>753.5</v>
      </c>
      <c r="C30483">
        <v>1.78</v>
      </c>
      <c r="D30483">
        <v>751.84733333333338</v>
      </c>
      <c r="E30483">
        <v>0.11951332090281291</v>
      </c>
    </row>
    <row r="30484" spans="1:5" x14ac:dyDescent="0.3">
      <c r="A30484" s="1">
        <v>44512.347222222219</v>
      </c>
      <c r="B30484">
        <v>753.61666666666667</v>
      </c>
      <c r="C30484">
        <v>1.7866666666666666</v>
      </c>
      <c r="D30484">
        <v>752.00266666666664</v>
      </c>
      <c r="E30484">
        <v>0.11912698906900748</v>
      </c>
    </row>
    <row r="30485" spans="1:5" x14ac:dyDescent="0.3">
      <c r="A30485" s="1">
        <v>44512.350694444445</v>
      </c>
      <c r="B30485">
        <v>753.73333333333335</v>
      </c>
      <c r="C30485">
        <v>1.7933333333333334</v>
      </c>
      <c r="D30485">
        <v>752.15800000000002</v>
      </c>
      <c r="E30485">
        <v>0.11874065615290215</v>
      </c>
    </row>
    <row r="30486" spans="1:5" x14ac:dyDescent="0.3">
      <c r="A30486" s="1">
        <v>44512.354166666664</v>
      </c>
      <c r="B30486">
        <v>753.85</v>
      </c>
      <c r="C30486">
        <v>1.8</v>
      </c>
      <c r="D30486">
        <v>752.197</v>
      </c>
      <c r="E30486">
        <v>0.11951672094667631</v>
      </c>
    </row>
    <row r="30487" spans="1:5" x14ac:dyDescent="0.3">
      <c r="A30487" s="1">
        <v>44512.357638888891</v>
      </c>
      <c r="B30487">
        <v>753.88900000000001</v>
      </c>
      <c r="C30487">
        <v>1.8176666666666668</v>
      </c>
      <c r="D30487">
        <v>752.23599999999999</v>
      </c>
      <c r="E30487">
        <v>0.11951678225203262</v>
      </c>
    </row>
    <row r="30488" spans="1:5" x14ac:dyDescent="0.3">
      <c r="A30488" s="1">
        <v>44512.361111111109</v>
      </c>
      <c r="B30488">
        <v>753.928</v>
      </c>
      <c r="C30488">
        <v>1.8353333333333333</v>
      </c>
      <c r="D30488">
        <v>752.27499999999998</v>
      </c>
      <c r="E30488">
        <v>0.11951684355739041</v>
      </c>
    </row>
    <row r="30489" spans="1:5" x14ac:dyDescent="0.3">
      <c r="A30489" s="1">
        <v>44512.364583333336</v>
      </c>
      <c r="B30489">
        <v>753.96699999999998</v>
      </c>
      <c r="C30489">
        <v>1.853</v>
      </c>
      <c r="D30489">
        <v>752.39166666666665</v>
      </c>
      <c r="E30489">
        <v>0.11874085347476269</v>
      </c>
    </row>
    <row r="30490" spans="1:5" x14ac:dyDescent="0.3">
      <c r="A30490" s="1">
        <v>44512.368055555555</v>
      </c>
      <c r="B30490">
        <v>753.98633333333328</v>
      </c>
      <c r="C30490">
        <v>1.8896666666666666</v>
      </c>
      <c r="D30490">
        <v>752.50833333333333</v>
      </c>
      <c r="E30490">
        <v>0.11776840498742794</v>
      </c>
    </row>
    <row r="30491" spans="1:5" x14ac:dyDescent="0.3">
      <c r="A30491" s="1">
        <v>44512.371527777781</v>
      </c>
      <c r="B30491">
        <v>754.00566666666668</v>
      </c>
      <c r="C30491">
        <v>1.9263333333333335</v>
      </c>
      <c r="D30491">
        <v>752.625</v>
      </c>
      <c r="E30491">
        <v>0.11679594151587852</v>
      </c>
    </row>
    <row r="30492" spans="1:5" x14ac:dyDescent="0.3">
      <c r="A30492" s="1">
        <v>44512.375</v>
      </c>
      <c r="B30492">
        <v>754.02499999999998</v>
      </c>
      <c r="C30492">
        <v>1.9630000000000001</v>
      </c>
      <c r="D30492">
        <v>752.72233333333338</v>
      </c>
      <c r="E30492">
        <v>0.1160166476984226</v>
      </c>
    </row>
    <row r="30493" spans="1:5" x14ac:dyDescent="0.3">
      <c r="A30493" s="1">
        <v>44512.378472222219</v>
      </c>
      <c r="B30493">
        <v>754.12233333333336</v>
      </c>
      <c r="C30493">
        <v>2.0220000000000002</v>
      </c>
      <c r="D30493">
        <v>752.81966666666665</v>
      </c>
      <c r="E30493">
        <v>0.11601680904370625</v>
      </c>
    </row>
    <row r="30494" spans="1:5" x14ac:dyDescent="0.3">
      <c r="A30494" s="1">
        <v>44512.381944444445</v>
      </c>
      <c r="B30494">
        <v>754.21966666666663</v>
      </c>
      <c r="C30494">
        <v>2.081</v>
      </c>
      <c r="D30494">
        <v>752.91700000000003</v>
      </c>
      <c r="E30494">
        <v>0.11601697038898991</v>
      </c>
    </row>
    <row r="30495" spans="1:5" x14ac:dyDescent="0.3">
      <c r="A30495" s="1">
        <v>44512.385416666664</v>
      </c>
      <c r="B30495">
        <v>754.31700000000001</v>
      </c>
      <c r="C30495">
        <v>2.14</v>
      </c>
      <c r="D30495">
        <v>752.91700000000003</v>
      </c>
      <c r="E30495">
        <v>0.11698975263151225</v>
      </c>
    </row>
    <row r="30496" spans="1:5" x14ac:dyDescent="0.3">
      <c r="A30496" s="1">
        <v>44512.388888888891</v>
      </c>
      <c r="B30496">
        <v>754.31700000000001</v>
      </c>
      <c r="C30496">
        <v>2.2256666666666667</v>
      </c>
      <c r="D30496">
        <v>752.91700000000003</v>
      </c>
      <c r="E30496">
        <v>0.11699000440550501</v>
      </c>
    </row>
    <row r="30497" spans="1:5" x14ac:dyDescent="0.3">
      <c r="A30497" s="1">
        <v>44512.392361111109</v>
      </c>
      <c r="B30497">
        <v>754.31700000000001</v>
      </c>
      <c r="C30497">
        <v>2.3113333333333332</v>
      </c>
      <c r="D30497">
        <v>752.91700000000003</v>
      </c>
      <c r="E30497">
        <v>0.11699025617949776</v>
      </c>
    </row>
    <row r="30498" spans="1:5" x14ac:dyDescent="0.3">
      <c r="A30498" s="1">
        <v>44512.395833333336</v>
      </c>
      <c r="B30498">
        <v>754.31700000000001</v>
      </c>
      <c r="C30498">
        <v>2.3969999999999998</v>
      </c>
      <c r="D30498">
        <v>752.91700000000003</v>
      </c>
      <c r="E30498">
        <v>0.11699050795349053</v>
      </c>
    </row>
    <row r="30499" spans="1:5" x14ac:dyDescent="0.3">
      <c r="A30499" s="1">
        <v>44512.399305555555</v>
      </c>
      <c r="B30499">
        <v>754.31700000000001</v>
      </c>
      <c r="C30499">
        <v>2.508</v>
      </c>
      <c r="D30499">
        <v>752.91700000000003</v>
      </c>
      <c r="E30499">
        <v>0.11699083418204925</v>
      </c>
    </row>
    <row r="30500" spans="1:5" x14ac:dyDescent="0.3">
      <c r="A30500" s="1">
        <v>44512.402777777781</v>
      </c>
      <c r="B30500">
        <v>754.31700000000001</v>
      </c>
      <c r="C30500">
        <v>2.6189999999999998</v>
      </c>
      <c r="D30500">
        <v>752.91700000000003</v>
      </c>
      <c r="E30500">
        <v>0.11699116041060796</v>
      </c>
    </row>
    <row r="30501" spans="1:5" x14ac:dyDescent="0.3">
      <c r="A30501" s="1">
        <v>44512.40625</v>
      </c>
      <c r="B30501">
        <v>754.31700000000001</v>
      </c>
      <c r="C30501">
        <v>2.73</v>
      </c>
      <c r="D30501">
        <v>752.85866666666664</v>
      </c>
      <c r="E30501">
        <v>0.11757446524913351</v>
      </c>
    </row>
    <row r="30502" spans="1:5" x14ac:dyDescent="0.3">
      <c r="A30502" s="1">
        <v>44512.409722222219</v>
      </c>
      <c r="B30502">
        <v>754.31700000000001</v>
      </c>
      <c r="C30502">
        <v>2.8223333333333334</v>
      </c>
      <c r="D30502">
        <v>752.80033333333336</v>
      </c>
      <c r="E30502">
        <v>0.11815773784033859</v>
      </c>
    </row>
    <row r="30503" spans="1:5" x14ac:dyDescent="0.3">
      <c r="A30503" s="1">
        <v>44512.413194444445</v>
      </c>
      <c r="B30503">
        <v>754.31700000000001</v>
      </c>
      <c r="C30503">
        <v>2.9146666666666667</v>
      </c>
      <c r="D30503">
        <v>752.74199999999996</v>
      </c>
      <c r="E30503">
        <v>0.11874103304548828</v>
      </c>
    </row>
    <row r="30504" spans="1:5" x14ac:dyDescent="0.3">
      <c r="A30504" s="1">
        <v>44512.416666666664</v>
      </c>
      <c r="B30504">
        <v>754.31700000000001</v>
      </c>
      <c r="C30504">
        <v>3.0070000000000001</v>
      </c>
      <c r="D30504">
        <v>752.80033333333336</v>
      </c>
      <c r="E30504">
        <v>0.11815832580282104</v>
      </c>
    </row>
    <row r="30505" spans="1:5" x14ac:dyDescent="0.3">
      <c r="A30505" s="1">
        <v>44512.420138888891</v>
      </c>
      <c r="B30505">
        <v>754.31700000000001</v>
      </c>
      <c r="C30505">
        <v>3.0946666666666669</v>
      </c>
      <c r="D30505">
        <v>752.85866666666664</v>
      </c>
      <c r="E30505">
        <v>0.11757558165942891</v>
      </c>
    </row>
    <row r="30506" spans="1:5" x14ac:dyDescent="0.3">
      <c r="A30506" s="1">
        <v>44512.423611111109</v>
      </c>
      <c r="B30506">
        <v>754.31700000000001</v>
      </c>
      <c r="C30506">
        <v>3.1823333333333332</v>
      </c>
      <c r="D30506">
        <v>752.91700000000003</v>
      </c>
      <c r="E30506">
        <v>0.11699281604503507</v>
      </c>
    </row>
    <row r="30507" spans="1:5" x14ac:dyDescent="0.3">
      <c r="A30507" s="1">
        <v>44512.427083333336</v>
      </c>
      <c r="B30507">
        <v>754.31700000000001</v>
      </c>
      <c r="C30507">
        <v>3.27</v>
      </c>
      <c r="D30507">
        <v>752.91700000000003</v>
      </c>
      <c r="E30507">
        <v>0.11699307369701989</v>
      </c>
    </row>
    <row r="30508" spans="1:5" x14ac:dyDescent="0.3">
      <c r="A30508" s="1">
        <v>44512.430555555555</v>
      </c>
      <c r="B30508">
        <v>754.31700000000001</v>
      </c>
      <c r="C30508">
        <v>3.379</v>
      </c>
      <c r="D30508">
        <v>752.91700000000003</v>
      </c>
      <c r="E30508">
        <v>0.11699339404758656</v>
      </c>
    </row>
    <row r="30509" spans="1:5" x14ac:dyDescent="0.3">
      <c r="A30509" s="1">
        <v>44512.434027777781</v>
      </c>
      <c r="B30509">
        <v>754.31700000000001</v>
      </c>
      <c r="C30509">
        <v>3.488</v>
      </c>
      <c r="D30509">
        <v>752.91700000000003</v>
      </c>
      <c r="E30509">
        <v>0.11699371439815322</v>
      </c>
    </row>
    <row r="30510" spans="1:5" x14ac:dyDescent="0.3">
      <c r="A30510" s="1">
        <v>44512.4375</v>
      </c>
      <c r="B30510">
        <v>754.31700000000001</v>
      </c>
      <c r="C30510">
        <v>3.597</v>
      </c>
      <c r="D30510">
        <v>752.91700000000003</v>
      </c>
      <c r="E30510">
        <v>0.11699403474871989</v>
      </c>
    </row>
    <row r="30511" spans="1:5" x14ac:dyDescent="0.3">
      <c r="A30511" s="1">
        <v>44512.440972222219</v>
      </c>
      <c r="B30511">
        <v>754.31700000000001</v>
      </c>
      <c r="C30511">
        <v>3.6890000000000001</v>
      </c>
      <c r="D30511">
        <v>752.91700000000003</v>
      </c>
      <c r="E30511">
        <v>0.11699430513635414</v>
      </c>
    </row>
    <row r="30512" spans="1:5" x14ac:dyDescent="0.3">
      <c r="A30512" s="1">
        <v>44512.444444444445</v>
      </c>
      <c r="B30512">
        <v>754.31700000000001</v>
      </c>
      <c r="C30512">
        <v>3.7810000000000001</v>
      </c>
      <c r="D30512">
        <v>752.91700000000003</v>
      </c>
      <c r="E30512">
        <v>0.1169945755239884</v>
      </c>
    </row>
    <row r="30513" spans="1:5" x14ac:dyDescent="0.3">
      <c r="A30513" s="1">
        <v>44512.447916666664</v>
      </c>
      <c r="B30513">
        <v>754.31700000000001</v>
      </c>
      <c r="C30513">
        <v>3.8730000000000002</v>
      </c>
      <c r="D30513">
        <v>752.97533333333331</v>
      </c>
      <c r="E30513">
        <v>0.11641172733197312</v>
      </c>
    </row>
    <row r="30514" spans="1:5" x14ac:dyDescent="0.3">
      <c r="A30514" s="1">
        <v>44512.451388888891</v>
      </c>
      <c r="B30514">
        <v>754.43366666666668</v>
      </c>
      <c r="C30514">
        <v>3.9476666666666671</v>
      </c>
      <c r="D30514">
        <v>753.0336666666667</v>
      </c>
      <c r="E30514">
        <v>0.11699506535665913</v>
      </c>
    </row>
    <row r="30515" spans="1:5" x14ac:dyDescent="0.3">
      <c r="A30515" s="1">
        <v>44512.454861111109</v>
      </c>
      <c r="B30515">
        <v>754.55033333333336</v>
      </c>
      <c r="C30515">
        <v>4.022333333333334</v>
      </c>
      <c r="D30515">
        <v>753.09199999999998</v>
      </c>
      <c r="E30515">
        <v>0.11757842166843449</v>
      </c>
    </row>
    <row r="30516" spans="1:5" x14ac:dyDescent="0.3">
      <c r="A30516" s="1">
        <v>44512.458333333336</v>
      </c>
      <c r="B30516">
        <v>754.66700000000003</v>
      </c>
      <c r="C30516">
        <v>4.0970000000000004</v>
      </c>
      <c r="D30516">
        <v>753.13066666666668</v>
      </c>
      <c r="E30516">
        <v>0.11835839977933092</v>
      </c>
    </row>
    <row r="30517" spans="1:5" x14ac:dyDescent="0.3">
      <c r="A30517" s="1">
        <v>44512.461805555555</v>
      </c>
      <c r="B30517">
        <v>754.60866666666664</v>
      </c>
      <c r="C30517">
        <v>4.1580000000000004</v>
      </c>
      <c r="D30517">
        <v>753.16933333333327</v>
      </c>
      <c r="E30517">
        <v>0.11738889558644582</v>
      </c>
    </row>
    <row r="30518" spans="1:5" x14ac:dyDescent="0.3">
      <c r="A30518" s="1">
        <v>44512.465277777781</v>
      </c>
      <c r="B30518">
        <v>754.55033333333336</v>
      </c>
      <c r="C30518">
        <v>4.2190000000000003</v>
      </c>
      <c r="D30518">
        <v>753.20799999999997</v>
      </c>
      <c r="E30518">
        <v>0.11641936655064419</v>
      </c>
    </row>
    <row r="30519" spans="1:5" x14ac:dyDescent="0.3">
      <c r="A30519" s="1">
        <v>44512.46875</v>
      </c>
      <c r="B30519">
        <v>754.49199999999996</v>
      </c>
      <c r="C30519">
        <v>4.28</v>
      </c>
      <c r="D30519">
        <v>753.16933333333327</v>
      </c>
      <c r="E30519">
        <v>0.11622292737746905</v>
      </c>
    </row>
    <row r="30520" spans="1:5" x14ac:dyDescent="0.3">
      <c r="A30520" s="1">
        <v>44512.472222222219</v>
      </c>
      <c r="B30520">
        <v>754.49199999999996</v>
      </c>
      <c r="C30520">
        <v>4.456666666666667</v>
      </c>
      <c r="D30520">
        <v>753.13066666666668</v>
      </c>
      <c r="E30520">
        <v>0.1166099896124325</v>
      </c>
    </row>
    <row r="30521" spans="1:5" x14ac:dyDescent="0.3">
      <c r="A30521" s="1">
        <v>44512.475694444445</v>
      </c>
      <c r="B30521">
        <v>754.49199999999996</v>
      </c>
      <c r="C30521">
        <v>4.6333333333333329</v>
      </c>
      <c r="D30521">
        <v>753.09199999999998</v>
      </c>
      <c r="E30521">
        <v>0.11699708052826806</v>
      </c>
    </row>
    <row r="30522" spans="1:5" x14ac:dyDescent="0.3">
      <c r="A30522" s="1">
        <v>44512.479166666664</v>
      </c>
      <c r="B30522">
        <v>754.49199999999996</v>
      </c>
      <c r="C30522">
        <v>4.8099999999999996</v>
      </c>
      <c r="D30522">
        <v>753.09199999999998</v>
      </c>
      <c r="E30522">
        <v>0.11699759975089905</v>
      </c>
    </row>
    <row r="30523" spans="1:5" x14ac:dyDescent="0.3">
      <c r="A30523" s="1">
        <v>44512.482638888891</v>
      </c>
      <c r="B30523">
        <v>754.55033333333336</v>
      </c>
      <c r="C30523">
        <v>4.9589999999999996</v>
      </c>
      <c r="D30523">
        <v>753.09199999999998</v>
      </c>
      <c r="E30523">
        <v>0.11758128923052781</v>
      </c>
    </row>
    <row r="30524" spans="1:5" x14ac:dyDescent="0.3">
      <c r="A30524" s="1">
        <v>44512.486111111109</v>
      </c>
      <c r="B30524">
        <v>754.60866666666664</v>
      </c>
      <c r="C30524">
        <v>5.1079999999999997</v>
      </c>
      <c r="D30524">
        <v>753.09199999999998</v>
      </c>
      <c r="E30524">
        <v>0.11816501520269054</v>
      </c>
    </row>
    <row r="30525" spans="1:5" x14ac:dyDescent="0.3">
      <c r="A30525" s="1">
        <v>44512.489583333336</v>
      </c>
      <c r="B30525">
        <v>754.66700000000003</v>
      </c>
      <c r="C30525">
        <v>5.2569999999999997</v>
      </c>
      <c r="D30525">
        <v>753.13066666666668</v>
      </c>
      <c r="E30525">
        <v>0.11836214100930832</v>
      </c>
    </row>
    <row r="30526" spans="1:5" x14ac:dyDescent="0.3">
      <c r="A30526" s="1">
        <v>44512.493055555555</v>
      </c>
      <c r="B30526">
        <v>754.55033333333336</v>
      </c>
      <c r="C30526">
        <v>5.3079999999999998</v>
      </c>
      <c r="D30526">
        <v>753.16933333333327</v>
      </c>
      <c r="E30526">
        <v>0.11680907608231435</v>
      </c>
    </row>
    <row r="30527" spans="1:5" x14ac:dyDescent="0.3">
      <c r="A30527" s="1">
        <v>44512.496527777781</v>
      </c>
      <c r="B30527">
        <v>754.43366666666668</v>
      </c>
      <c r="C30527">
        <v>5.359</v>
      </c>
      <c r="D30527">
        <v>753.20799999999997</v>
      </c>
      <c r="E30527">
        <v>0.11525597789427953</v>
      </c>
    </row>
    <row r="30528" spans="1:5" x14ac:dyDescent="0.3">
      <c r="A30528" s="1">
        <v>44512.5</v>
      </c>
      <c r="B30528">
        <v>754.31700000000001</v>
      </c>
      <c r="C30528">
        <v>5.41</v>
      </c>
      <c r="D30528">
        <v>753.16933333333327</v>
      </c>
      <c r="E30528">
        <v>0.11447614460007967</v>
      </c>
    </row>
    <row r="30529" spans="1:5" x14ac:dyDescent="0.3">
      <c r="A30529" s="1">
        <v>44512.503472222219</v>
      </c>
      <c r="B30529">
        <v>754.37533333333329</v>
      </c>
      <c r="C30529">
        <v>5.4690000000000003</v>
      </c>
      <c r="D30529">
        <v>753.13066666666668</v>
      </c>
      <c r="E30529">
        <v>0.1154462546369055</v>
      </c>
    </row>
    <row r="30530" spans="1:5" x14ac:dyDescent="0.3">
      <c r="A30530" s="1">
        <v>44512.506944444445</v>
      </c>
      <c r="B30530">
        <v>754.43366666666668</v>
      </c>
      <c r="C30530">
        <v>5.5279999999999996</v>
      </c>
      <c r="D30530">
        <v>753.09199999999998</v>
      </c>
      <c r="E30530">
        <v>0.11641638870212609</v>
      </c>
    </row>
    <row r="30531" spans="1:5" x14ac:dyDescent="0.3">
      <c r="A30531" s="1">
        <v>44512.510416666664</v>
      </c>
      <c r="B30531">
        <v>754.49199999999996</v>
      </c>
      <c r="C30531">
        <v>5.5869999999999997</v>
      </c>
      <c r="D30531">
        <v>753.0336666666667</v>
      </c>
      <c r="E30531">
        <v>0.117583211823759</v>
      </c>
    </row>
    <row r="30532" spans="1:5" x14ac:dyDescent="0.3">
      <c r="A30532" s="1">
        <v>44512.513888888891</v>
      </c>
      <c r="B30532">
        <v>754.49199999999996</v>
      </c>
      <c r="C30532">
        <v>5.6589999999999998</v>
      </c>
      <c r="D30532">
        <v>752.97533333333331</v>
      </c>
      <c r="E30532">
        <v>0.1181667695384008</v>
      </c>
    </row>
    <row r="30533" spans="1:5" x14ac:dyDescent="0.3">
      <c r="A30533" s="1">
        <v>44512.517361111109</v>
      </c>
      <c r="B30533">
        <v>754.49199999999996</v>
      </c>
      <c r="C30533">
        <v>5.7309999999999999</v>
      </c>
      <c r="D30533">
        <v>752.91700000000003</v>
      </c>
      <c r="E30533">
        <v>0.1187503448870158</v>
      </c>
    </row>
    <row r="30534" spans="1:5" x14ac:dyDescent="0.3">
      <c r="A30534" s="1">
        <v>44512.520833333336</v>
      </c>
      <c r="B30534">
        <v>754.49199999999996</v>
      </c>
      <c r="C30534">
        <v>5.8029999999999999</v>
      </c>
      <c r="D30534">
        <v>752.85866666666664</v>
      </c>
      <c r="E30534">
        <v>0.1193339378696099</v>
      </c>
    </row>
    <row r="30535" spans="1:5" x14ac:dyDescent="0.3">
      <c r="A30535" s="1">
        <v>44512.524305555555</v>
      </c>
      <c r="B30535">
        <v>754.43366666666668</v>
      </c>
      <c r="C30535">
        <v>5.8853333333333335</v>
      </c>
      <c r="D30535">
        <v>752.80033333333336</v>
      </c>
      <c r="E30535">
        <v>0.11933422017650433</v>
      </c>
    </row>
    <row r="30536" spans="1:5" x14ac:dyDescent="0.3">
      <c r="A30536" s="1">
        <v>44512.527777777781</v>
      </c>
      <c r="B30536">
        <v>754.37533333333329</v>
      </c>
      <c r="C30536">
        <v>5.9676666666666662</v>
      </c>
      <c r="D30536">
        <v>752.74199999999996</v>
      </c>
      <c r="E30536">
        <v>0.11933450248340172</v>
      </c>
    </row>
    <row r="30537" spans="1:5" x14ac:dyDescent="0.3">
      <c r="A30537" s="1">
        <v>44512.53125</v>
      </c>
      <c r="B30537">
        <v>754.31700000000001</v>
      </c>
      <c r="C30537">
        <v>6.05</v>
      </c>
      <c r="D30537">
        <v>752.70299999999997</v>
      </c>
      <c r="E30537">
        <v>0.11914143427645191</v>
      </c>
    </row>
    <row r="30538" spans="1:5" x14ac:dyDescent="0.3">
      <c r="A30538" s="1">
        <v>44512.534722222219</v>
      </c>
      <c r="B30538">
        <v>754.25866666666673</v>
      </c>
      <c r="C30538">
        <v>6.14</v>
      </c>
      <c r="D30538">
        <v>752.66399999999999</v>
      </c>
      <c r="E30538">
        <v>0.11894838505168584</v>
      </c>
    </row>
    <row r="30539" spans="1:5" x14ac:dyDescent="0.3">
      <c r="A30539" s="1">
        <v>44512.538194444445</v>
      </c>
      <c r="B30539">
        <v>754.20033333333333</v>
      </c>
      <c r="C30539">
        <v>6.23</v>
      </c>
      <c r="D30539">
        <v>752.625</v>
      </c>
      <c r="E30539">
        <v>0.11875532852141538</v>
      </c>
    </row>
    <row r="30540" spans="1:5" x14ac:dyDescent="0.3">
      <c r="A30540" s="1">
        <v>44512.541666666664</v>
      </c>
      <c r="B30540">
        <v>754.14200000000005</v>
      </c>
      <c r="C30540">
        <v>6.32</v>
      </c>
      <c r="D30540">
        <v>752.625</v>
      </c>
      <c r="E30540">
        <v>0.11817220792295401</v>
      </c>
    </row>
    <row r="30541" spans="1:5" x14ac:dyDescent="0.3">
      <c r="A30541" s="1">
        <v>44512.545138888891</v>
      </c>
      <c r="B30541">
        <v>754.14200000000005</v>
      </c>
      <c r="C30541">
        <v>6.4933333333333332</v>
      </c>
      <c r="D30541">
        <v>752.625</v>
      </c>
      <c r="E30541">
        <v>0.11817275992238828</v>
      </c>
    </row>
    <row r="30542" spans="1:5" x14ac:dyDescent="0.3">
      <c r="A30542" s="1">
        <v>44512.548611111109</v>
      </c>
      <c r="B30542">
        <v>754.14200000000005</v>
      </c>
      <c r="C30542">
        <v>6.666666666666667</v>
      </c>
      <c r="D30542">
        <v>752.625</v>
      </c>
      <c r="E30542">
        <v>0.11817331192182255</v>
      </c>
    </row>
    <row r="30543" spans="1:5" x14ac:dyDescent="0.3">
      <c r="A30543" s="1">
        <v>44512.552083333336</v>
      </c>
      <c r="B30543">
        <v>754.14200000000005</v>
      </c>
      <c r="C30543">
        <v>6.84</v>
      </c>
      <c r="D30543">
        <v>752.625</v>
      </c>
      <c r="E30543">
        <v>0.11817386392125682</v>
      </c>
    </row>
    <row r="30544" spans="1:5" x14ac:dyDescent="0.3">
      <c r="A30544" s="1">
        <v>44512.555555555555</v>
      </c>
      <c r="B30544">
        <v>754.10300000000007</v>
      </c>
      <c r="C30544">
        <v>6.8810000000000002</v>
      </c>
      <c r="D30544">
        <v>752.625</v>
      </c>
      <c r="E30544">
        <v>0.11778389179745874</v>
      </c>
    </row>
    <row r="30545" spans="1:5" x14ac:dyDescent="0.3">
      <c r="A30545" s="1">
        <v>44512.559027777781</v>
      </c>
      <c r="B30545">
        <v>754.06399999999996</v>
      </c>
      <c r="C30545">
        <v>6.9219999999999997</v>
      </c>
      <c r="D30545">
        <v>752.625</v>
      </c>
      <c r="E30545">
        <v>0.11739391296015106</v>
      </c>
    </row>
    <row r="30546" spans="1:5" x14ac:dyDescent="0.3">
      <c r="A30546" s="1">
        <v>44512.5625</v>
      </c>
      <c r="B30546">
        <v>754.02499999999998</v>
      </c>
      <c r="C30546">
        <v>6.9630000000000001</v>
      </c>
      <c r="D30546">
        <v>752.625</v>
      </c>
      <c r="E30546">
        <v>0.11700392740933824</v>
      </c>
    </row>
    <row r="30547" spans="1:5" x14ac:dyDescent="0.3">
      <c r="A30547" s="1">
        <v>44512.565972222219</v>
      </c>
      <c r="B30547">
        <v>753.9666666666667</v>
      </c>
      <c r="C30547">
        <v>7.0876666666666663</v>
      </c>
      <c r="D30547">
        <v>752.625</v>
      </c>
      <c r="E30547">
        <v>0.11642078156233671</v>
      </c>
    </row>
    <row r="30548" spans="1:5" x14ac:dyDescent="0.3">
      <c r="A30548" s="1">
        <v>44512.569444444445</v>
      </c>
      <c r="B30548">
        <v>753.9083333333333</v>
      </c>
      <c r="C30548">
        <v>7.2123333333333335</v>
      </c>
      <c r="D30548">
        <v>752.625</v>
      </c>
      <c r="E30548">
        <v>0.11583760518242908</v>
      </c>
    </row>
    <row r="30549" spans="1:5" x14ac:dyDescent="0.3">
      <c r="A30549" s="1">
        <v>44512.572916666664</v>
      </c>
      <c r="B30549">
        <v>753.85</v>
      </c>
      <c r="C30549">
        <v>7.3369999999999997</v>
      </c>
      <c r="D30549">
        <v>752.56666666666672</v>
      </c>
      <c r="E30549">
        <v>0.11583794104436514</v>
      </c>
    </row>
    <row r="30550" spans="1:5" x14ac:dyDescent="0.3">
      <c r="A30550" s="1">
        <v>44512.576388888891</v>
      </c>
      <c r="B30550">
        <v>753.85</v>
      </c>
      <c r="C30550">
        <v>7.3023333333333333</v>
      </c>
      <c r="D30550">
        <v>752.50833333333333</v>
      </c>
      <c r="E30550">
        <v>0.11642138617912996</v>
      </c>
    </row>
    <row r="30551" spans="1:5" x14ac:dyDescent="0.3">
      <c r="A30551" s="1">
        <v>44512.579861111109</v>
      </c>
      <c r="B30551">
        <v>753.85</v>
      </c>
      <c r="C30551">
        <v>7.2676666666666661</v>
      </c>
      <c r="D30551">
        <v>752.45</v>
      </c>
      <c r="E30551">
        <v>0.11700482282346185</v>
      </c>
    </row>
    <row r="30552" spans="1:5" x14ac:dyDescent="0.3">
      <c r="A30552" s="1">
        <v>44512.583333333336</v>
      </c>
      <c r="B30552">
        <v>753.85</v>
      </c>
      <c r="C30552">
        <v>7.2329999999999997</v>
      </c>
      <c r="D30552">
        <v>752.45</v>
      </c>
      <c r="E30552">
        <v>0.11700472093826633</v>
      </c>
    </row>
    <row r="30553" spans="1:5" x14ac:dyDescent="0.3">
      <c r="A30553" s="1">
        <v>44512.586805555555</v>
      </c>
      <c r="B30553">
        <v>753.85</v>
      </c>
      <c r="C30553">
        <v>7.2176666666666662</v>
      </c>
      <c r="D30553">
        <v>752.45</v>
      </c>
      <c r="E30553">
        <v>0.11700467587366062</v>
      </c>
    </row>
    <row r="30554" spans="1:5" x14ac:dyDescent="0.3">
      <c r="A30554" s="1">
        <v>44512.590277777781</v>
      </c>
      <c r="B30554">
        <v>753.85</v>
      </c>
      <c r="C30554">
        <v>7.2023333333333337</v>
      </c>
      <c r="D30554">
        <v>752.45</v>
      </c>
      <c r="E30554">
        <v>0.1170046308090549</v>
      </c>
    </row>
    <row r="30555" spans="1:5" x14ac:dyDescent="0.3">
      <c r="A30555" s="1">
        <v>44512.59375</v>
      </c>
      <c r="B30555">
        <v>753.85</v>
      </c>
      <c r="C30555">
        <v>7.1870000000000003</v>
      </c>
      <c r="D30555">
        <v>752.50833333333333</v>
      </c>
      <c r="E30555">
        <v>0.11642106133843048</v>
      </c>
    </row>
    <row r="30556" spans="1:5" x14ac:dyDescent="0.3">
      <c r="A30556" s="1">
        <v>44512.597222222219</v>
      </c>
      <c r="B30556">
        <v>753.9083333333333</v>
      </c>
      <c r="C30556">
        <v>7.1236666666666668</v>
      </c>
      <c r="D30556">
        <v>752.56666666666672</v>
      </c>
      <c r="E30556">
        <v>0.11642088295769806</v>
      </c>
    </row>
    <row r="30557" spans="1:5" x14ac:dyDescent="0.3">
      <c r="A30557" s="1">
        <v>44512.600694444445</v>
      </c>
      <c r="B30557">
        <v>753.9666666666667</v>
      </c>
      <c r="C30557">
        <v>7.0603333333333333</v>
      </c>
      <c r="D30557">
        <v>752.625</v>
      </c>
      <c r="E30557">
        <v>0.11642070457696863</v>
      </c>
    </row>
    <row r="30558" spans="1:5" x14ac:dyDescent="0.3">
      <c r="A30558" s="1">
        <v>44512.604166666664</v>
      </c>
      <c r="B30558">
        <v>754.02499999999998</v>
      </c>
      <c r="C30558">
        <v>6.9969999999999999</v>
      </c>
      <c r="D30558">
        <v>752.625</v>
      </c>
      <c r="E30558">
        <v>0.11700402733520307</v>
      </c>
    </row>
    <row r="30559" spans="1:5" x14ac:dyDescent="0.3">
      <c r="A30559" s="1">
        <v>44512.607638888891</v>
      </c>
      <c r="B30559">
        <v>754.02499999999998</v>
      </c>
      <c r="C30559">
        <v>7.0780000000000003</v>
      </c>
      <c r="D30559">
        <v>752.625</v>
      </c>
      <c r="E30559">
        <v>0.11700426539388105</v>
      </c>
    </row>
    <row r="30560" spans="1:5" x14ac:dyDescent="0.3">
      <c r="A30560" s="1">
        <v>44512.611111111109</v>
      </c>
      <c r="B30560">
        <v>754.02499999999998</v>
      </c>
      <c r="C30560">
        <v>7.1589999999999998</v>
      </c>
      <c r="D30560">
        <v>752.625</v>
      </c>
      <c r="E30560">
        <v>0.11700450345255903</v>
      </c>
    </row>
    <row r="30561" spans="1:5" x14ac:dyDescent="0.3">
      <c r="A30561" s="1">
        <v>44512.614583333336</v>
      </c>
      <c r="B30561">
        <v>754.02499999999998</v>
      </c>
      <c r="C30561">
        <v>7.24</v>
      </c>
      <c r="D30561">
        <v>752.56666666666672</v>
      </c>
      <c r="E30561">
        <v>0.11758827240753862</v>
      </c>
    </row>
    <row r="30562" spans="1:5" x14ac:dyDescent="0.3">
      <c r="A30562" s="1">
        <v>44512.618055555555</v>
      </c>
      <c r="B30562">
        <v>754.02499999999998</v>
      </c>
      <c r="C30562">
        <v>7.3490000000000002</v>
      </c>
      <c r="D30562">
        <v>752.50833333333333</v>
      </c>
      <c r="E30562">
        <v>0.11817215035028744</v>
      </c>
    </row>
    <row r="30563" spans="1:5" x14ac:dyDescent="0.3">
      <c r="A30563" s="1">
        <v>44512.621527777781</v>
      </c>
      <c r="B30563">
        <v>754.02499999999998</v>
      </c>
      <c r="C30563">
        <v>7.4580000000000002</v>
      </c>
      <c r="D30563">
        <v>752.45</v>
      </c>
      <c r="E30563">
        <v>0.11875605498891684</v>
      </c>
    </row>
    <row r="30564" spans="1:5" x14ac:dyDescent="0.3">
      <c r="A30564" s="1">
        <v>44512.625</v>
      </c>
      <c r="B30564">
        <v>754.02499999999998</v>
      </c>
      <c r="C30564">
        <v>7.5670000000000002</v>
      </c>
      <c r="D30564">
        <v>752.45</v>
      </c>
      <c r="E30564">
        <v>0.11875641538330434</v>
      </c>
    </row>
    <row r="30565" spans="1:5" x14ac:dyDescent="0.3">
      <c r="A30565" s="1">
        <v>44512.628472222219</v>
      </c>
      <c r="B30565">
        <v>753.9666666666667</v>
      </c>
      <c r="C30565">
        <v>7.5413333333333332</v>
      </c>
      <c r="D30565">
        <v>752.45</v>
      </c>
      <c r="E30565">
        <v>0.11817276272276614</v>
      </c>
    </row>
    <row r="30566" spans="1:5" x14ac:dyDescent="0.3">
      <c r="A30566" s="1">
        <v>44512.631944444445</v>
      </c>
      <c r="B30566">
        <v>753.9083333333333</v>
      </c>
      <c r="C30566">
        <v>7.5156666666666672</v>
      </c>
      <c r="D30566">
        <v>752.45</v>
      </c>
      <c r="E30566">
        <v>0.11758911634841092</v>
      </c>
    </row>
    <row r="30567" spans="1:5" x14ac:dyDescent="0.3">
      <c r="A30567" s="1">
        <v>44512.635416666664</v>
      </c>
      <c r="B30567">
        <v>753.85</v>
      </c>
      <c r="C30567">
        <v>7.49</v>
      </c>
      <c r="D30567">
        <v>752.45</v>
      </c>
      <c r="E30567">
        <v>0.11700547626024461</v>
      </c>
    </row>
    <row r="30568" spans="1:5" x14ac:dyDescent="0.3">
      <c r="A30568" s="1">
        <v>44512.638888888891</v>
      </c>
      <c r="B30568">
        <v>753.9473333333334</v>
      </c>
      <c r="C30568">
        <v>7.5723333333333338</v>
      </c>
      <c r="D30568">
        <v>752.45</v>
      </c>
      <c r="E30568">
        <v>0.117979449124578</v>
      </c>
    </row>
    <row r="30569" spans="1:5" x14ac:dyDescent="0.3">
      <c r="A30569" s="1">
        <v>44512.642361111109</v>
      </c>
      <c r="B30569">
        <v>754.04466666666667</v>
      </c>
      <c r="C30569">
        <v>7.6546666666666665</v>
      </c>
      <c r="D30569">
        <v>752.45</v>
      </c>
      <c r="E30569">
        <v>0.11895345563528281</v>
      </c>
    </row>
    <row r="30570" spans="1:5" x14ac:dyDescent="0.3">
      <c r="A30570" s="1">
        <v>44512.645833333336</v>
      </c>
      <c r="B30570">
        <v>754.14200000000005</v>
      </c>
      <c r="C30570">
        <v>7.7370000000000001</v>
      </c>
      <c r="D30570">
        <v>752.45</v>
      </c>
      <c r="E30570">
        <v>0.119927495792362</v>
      </c>
    </row>
    <row r="30571" spans="1:5" x14ac:dyDescent="0.3">
      <c r="A30571" s="1">
        <v>44512.649305555555</v>
      </c>
      <c r="B30571">
        <v>754.04466666666667</v>
      </c>
      <c r="C30571">
        <v>7.6079999999999997</v>
      </c>
      <c r="D30571">
        <v>752.45</v>
      </c>
      <c r="E30571">
        <v>0.11895329941131635</v>
      </c>
    </row>
    <row r="30572" spans="1:5" x14ac:dyDescent="0.3">
      <c r="A30572" s="1">
        <v>44512.652777777781</v>
      </c>
      <c r="B30572">
        <v>753.9473333333334</v>
      </c>
      <c r="C30572">
        <v>7.4790000000000001</v>
      </c>
      <c r="D30572">
        <v>752.45</v>
      </c>
      <c r="E30572">
        <v>0.11797915574746375</v>
      </c>
    </row>
    <row r="30573" spans="1:5" x14ac:dyDescent="0.3">
      <c r="A30573" s="1">
        <v>44512.65625</v>
      </c>
      <c r="B30573">
        <v>753.85</v>
      </c>
      <c r="C30573">
        <v>7.35</v>
      </c>
      <c r="D30573">
        <v>752.39166666666665</v>
      </c>
      <c r="E30573">
        <v>0.11758860916750125</v>
      </c>
    </row>
    <row r="30574" spans="1:5" x14ac:dyDescent="0.3">
      <c r="A30574" s="1">
        <v>44512.659722222219</v>
      </c>
      <c r="B30574">
        <v>753.85</v>
      </c>
      <c r="C30574">
        <v>7.2166666666666668</v>
      </c>
      <c r="D30574">
        <v>752.33333333333337</v>
      </c>
      <c r="E30574">
        <v>0.11817172901255332</v>
      </c>
    </row>
    <row r="30575" spans="1:5" x14ac:dyDescent="0.3">
      <c r="A30575" s="1">
        <v>44512.663194444445</v>
      </c>
      <c r="B30575">
        <v>753.85</v>
      </c>
      <c r="C30575">
        <v>7.083333333333333</v>
      </c>
      <c r="D30575">
        <v>752.27499999999998</v>
      </c>
      <c r="E30575">
        <v>0.11875481620209399</v>
      </c>
    </row>
    <row r="30576" spans="1:5" x14ac:dyDescent="0.3">
      <c r="A30576" s="1">
        <v>44512.666666666664</v>
      </c>
      <c r="B30576">
        <v>753.85</v>
      </c>
      <c r="C30576">
        <v>6.95</v>
      </c>
      <c r="D30576">
        <v>752.33333333333337</v>
      </c>
      <c r="E30576">
        <v>0.11817087996925735</v>
      </c>
    </row>
    <row r="30577" spans="1:5" x14ac:dyDescent="0.3">
      <c r="A30577" s="1">
        <v>44512.670138888891</v>
      </c>
      <c r="B30577">
        <v>753.79166666666663</v>
      </c>
      <c r="C30577">
        <v>6.8410000000000002</v>
      </c>
      <c r="D30577">
        <v>752.39166666666665</v>
      </c>
      <c r="E30577">
        <v>0.11700356885182325</v>
      </c>
    </row>
    <row r="30578" spans="1:5" x14ac:dyDescent="0.3">
      <c r="A30578" s="1">
        <v>44512.673611111109</v>
      </c>
      <c r="B30578">
        <v>753.73333333333335</v>
      </c>
      <c r="C30578">
        <v>6.7320000000000002</v>
      </c>
      <c r="D30578">
        <v>752.45</v>
      </c>
      <c r="E30578">
        <v>0.11583631112615322</v>
      </c>
    </row>
    <row r="30579" spans="1:5" x14ac:dyDescent="0.3">
      <c r="A30579" s="1">
        <v>44512.677083333336</v>
      </c>
      <c r="B30579">
        <v>753.67499999999995</v>
      </c>
      <c r="C30579">
        <v>6.6230000000000002</v>
      </c>
      <c r="D30579">
        <v>752.45</v>
      </c>
      <c r="E30579">
        <v>0.11525256213185349</v>
      </c>
    </row>
    <row r="30580" spans="1:5" x14ac:dyDescent="0.3">
      <c r="A30580" s="1">
        <v>44512.680555555555</v>
      </c>
      <c r="B30580">
        <v>753.83066666666662</v>
      </c>
      <c r="C30580">
        <v>6.5376666666666665</v>
      </c>
      <c r="D30580">
        <v>752.45</v>
      </c>
      <c r="E30580">
        <v>0.11680930705001281</v>
      </c>
    </row>
    <row r="30581" spans="1:5" x14ac:dyDescent="0.3">
      <c r="A30581" s="1">
        <v>44512.684027777781</v>
      </c>
      <c r="B30581">
        <v>753.98633333333339</v>
      </c>
      <c r="C30581">
        <v>6.4523333333333337</v>
      </c>
      <c r="D30581">
        <v>752.45</v>
      </c>
      <c r="E30581">
        <v>0.11836599619629226</v>
      </c>
    </row>
    <row r="30582" spans="1:5" x14ac:dyDescent="0.3">
      <c r="A30582" s="1">
        <v>44512.6875</v>
      </c>
      <c r="B30582">
        <v>754.14200000000005</v>
      </c>
      <c r="C30582">
        <v>6.367</v>
      </c>
      <c r="D30582">
        <v>752.45</v>
      </c>
      <c r="E30582">
        <v>0.11992262957068733</v>
      </c>
    </row>
    <row r="30583" spans="1:5" x14ac:dyDescent="0.3">
      <c r="A30583" s="1">
        <v>44512.690972222219</v>
      </c>
      <c r="B30583">
        <v>754.10300000000007</v>
      </c>
      <c r="C30583">
        <v>6.2990000000000004</v>
      </c>
      <c r="D30583">
        <v>752.45</v>
      </c>
      <c r="E30583">
        <v>0.11953233299222457</v>
      </c>
    </row>
    <row r="30584" spans="1:5" x14ac:dyDescent="0.3">
      <c r="A30584" s="1">
        <v>44512.694444444445</v>
      </c>
      <c r="B30584">
        <v>754.06399999999996</v>
      </c>
      <c r="C30584">
        <v>6.2309999999999999</v>
      </c>
      <c r="D30584">
        <v>752.45</v>
      </c>
      <c r="E30584">
        <v>0.1191420475483552</v>
      </c>
    </row>
    <row r="30585" spans="1:5" x14ac:dyDescent="0.3">
      <c r="A30585" s="1">
        <v>44512.697916666664</v>
      </c>
      <c r="B30585">
        <v>754.02499999999998</v>
      </c>
      <c r="C30585">
        <v>6.1630000000000003</v>
      </c>
      <c r="D30585">
        <v>752.50833333333333</v>
      </c>
      <c r="E30585">
        <v>0.11816837423022869</v>
      </c>
    </row>
    <row r="30586" spans="1:5" x14ac:dyDescent="0.3">
      <c r="A30586" s="1">
        <v>44512.701388888891</v>
      </c>
      <c r="B30586">
        <v>754.02499999999998</v>
      </c>
      <c r="C30586">
        <v>6.0953333333333335</v>
      </c>
      <c r="D30586">
        <v>752.56666666666672</v>
      </c>
      <c r="E30586">
        <v>0.11758476806297334</v>
      </c>
    </row>
    <row r="30587" spans="1:5" x14ac:dyDescent="0.3">
      <c r="A30587" s="1">
        <v>44512.704861111109</v>
      </c>
      <c r="B30587">
        <v>754.02499999999998</v>
      </c>
      <c r="C30587">
        <v>6.0276666666666667</v>
      </c>
      <c r="D30587">
        <v>752.625</v>
      </c>
      <c r="E30587">
        <v>0.11700117846839002</v>
      </c>
    </row>
    <row r="30588" spans="1:5" x14ac:dyDescent="0.3">
      <c r="A30588" s="1">
        <v>44512.708333333336</v>
      </c>
      <c r="B30588">
        <v>754.02499999999998</v>
      </c>
      <c r="C30588">
        <v>5.96</v>
      </c>
      <c r="D30588">
        <v>752.625</v>
      </c>
      <c r="E30588">
        <v>0.1170009795963257</v>
      </c>
    </row>
    <row r="30589" spans="1:5" x14ac:dyDescent="0.3">
      <c r="A30589" s="1">
        <v>44512.711805555555</v>
      </c>
      <c r="B30589">
        <v>753.9666666666667</v>
      </c>
      <c r="C30589">
        <v>5.8856666666666664</v>
      </c>
      <c r="D30589">
        <v>752.625</v>
      </c>
      <c r="E30589">
        <v>0.11641739608383286</v>
      </c>
    </row>
    <row r="30590" spans="1:5" x14ac:dyDescent="0.3">
      <c r="A30590" s="1">
        <v>44512.715277777781</v>
      </c>
      <c r="B30590">
        <v>753.9083333333333</v>
      </c>
      <c r="C30590">
        <v>5.8113333333333337</v>
      </c>
      <c r="D30590">
        <v>752.625</v>
      </c>
      <c r="E30590">
        <v>0.11583383077678465</v>
      </c>
    </row>
    <row r="30591" spans="1:5" x14ac:dyDescent="0.3">
      <c r="A30591" s="1">
        <v>44512.71875</v>
      </c>
      <c r="B30591">
        <v>753.85</v>
      </c>
      <c r="C30591">
        <v>5.7370000000000001</v>
      </c>
      <c r="D30591">
        <v>752.625</v>
      </c>
      <c r="E30591">
        <v>0.11525028367518701</v>
      </c>
    </row>
    <row r="30592" spans="1:5" x14ac:dyDescent="0.3">
      <c r="A30592" s="1">
        <v>44512.722222222219</v>
      </c>
      <c r="B30592">
        <v>754.00566666666668</v>
      </c>
      <c r="C30592">
        <v>5.6556666666666668</v>
      </c>
      <c r="D30592">
        <v>752.625</v>
      </c>
      <c r="E30592">
        <v>0.11680675065249083</v>
      </c>
    </row>
    <row r="30593" spans="1:5" x14ac:dyDescent="0.3">
      <c r="A30593" s="1">
        <v>44512.725694444445</v>
      </c>
      <c r="B30593">
        <v>754.16133333333335</v>
      </c>
      <c r="C30593">
        <v>5.5743333333333336</v>
      </c>
      <c r="D30593">
        <v>752.625</v>
      </c>
      <c r="E30593">
        <v>0.11836316447222167</v>
      </c>
    </row>
    <row r="30594" spans="1:5" x14ac:dyDescent="0.3">
      <c r="A30594" s="1">
        <v>44512.729166666664</v>
      </c>
      <c r="B30594">
        <v>754.31700000000001</v>
      </c>
      <c r="C30594">
        <v>5.4930000000000003</v>
      </c>
      <c r="D30594">
        <v>752.625</v>
      </c>
      <c r="E30594">
        <v>0.11991952513437808</v>
      </c>
    </row>
    <row r="30595" spans="1:5" x14ac:dyDescent="0.3">
      <c r="A30595" s="1">
        <v>44512.732638888891</v>
      </c>
      <c r="B30595">
        <v>754.25866666666673</v>
      </c>
      <c r="C30595">
        <v>5.4143333333333334</v>
      </c>
      <c r="D30595">
        <v>752.625</v>
      </c>
      <c r="E30595">
        <v>0.11933593838292353</v>
      </c>
    </row>
    <row r="30596" spans="1:5" x14ac:dyDescent="0.3">
      <c r="A30596" s="1">
        <v>44512.736111111109</v>
      </c>
      <c r="B30596">
        <v>754.20033333333333</v>
      </c>
      <c r="C30596">
        <v>5.3356666666666666</v>
      </c>
      <c r="D30596">
        <v>752.625</v>
      </c>
      <c r="E30596">
        <v>0.11875237089822072</v>
      </c>
    </row>
    <row r="30597" spans="1:5" x14ac:dyDescent="0.3">
      <c r="A30597" s="1">
        <v>44512.739583333336</v>
      </c>
      <c r="B30597">
        <v>754.14200000000005</v>
      </c>
      <c r="C30597">
        <v>5.2569999999999997</v>
      </c>
      <c r="D30597">
        <v>752.72233333333338</v>
      </c>
      <c r="E30597">
        <v>0.11719556488579815</v>
      </c>
    </row>
    <row r="30598" spans="1:5" x14ac:dyDescent="0.3">
      <c r="A30598" s="1">
        <v>44512.743055555555</v>
      </c>
      <c r="B30598">
        <v>754.14200000000005</v>
      </c>
      <c r="C30598">
        <v>5.1890000000000001</v>
      </c>
      <c r="D30598">
        <v>752.81966666666665</v>
      </c>
      <c r="E30598">
        <v>0.11622211832660966</v>
      </c>
    </row>
    <row r="30599" spans="1:5" x14ac:dyDescent="0.3">
      <c r="A30599" s="1">
        <v>44512.746527777781</v>
      </c>
      <c r="B30599">
        <v>754.14200000000005</v>
      </c>
      <c r="C30599">
        <v>5.1209999999999996</v>
      </c>
      <c r="D30599">
        <v>752.91700000000003</v>
      </c>
      <c r="E30599">
        <v>0.11524869955632834</v>
      </c>
    </row>
    <row r="30600" spans="1:5" x14ac:dyDescent="0.3">
      <c r="A30600" s="1">
        <v>44512.75</v>
      </c>
      <c r="B30600">
        <v>754.14200000000005</v>
      </c>
      <c r="C30600">
        <v>5.0529999999999999</v>
      </c>
      <c r="D30600">
        <v>752.91700000000003</v>
      </c>
      <c r="E30600">
        <v>0.11524852468606489</v>
      </c>
    </row>
    <row r="30601" spans="1:5" x14ac:dyDescent="0.3">
      <c r="A30601" s="1">
        <v>44512.753472222219</v>
      </c>
      <c r="B30601">
        <v>754.20033333333333</v>
      </c>
      <c r="C30601">
        <v>4.9896666666666665</v>
      </c>
      <c r="D30601">
        <v>752.91700000000003</v>
      </c>
      <c r="E30601">
        <v>0.11583161714130678</v>
      </c>
    </row>
    <row r="30602" spans="1:5" x14ac:dyDescent="0.3">
      <c r="A30602" s="1">
        <v>44512.756944444445</v>
      </c>
      <c r="B30602">
        <v>754.25866666666673</v>
      </c>
      <c r="C30602">
        <v>4.9263333333333339</v>
      </c>
      <c r="D30602">
        <v>752.91700000000003</v>
      </c>
      <c r="E30602">
        <v>0.11641469408518078</v>
      </c>
    </row>
    <row r="30603" spans="1:5" x14ac:dyDescent="0.3">
      <c r="A30603" s="1">
        <v>44512.760416666664</v>
      </c>
      <c r="B30603">
        <v>754.31700000000001</v>
      </c>
      <c r="C30603">
        <v>4.8630000000000004</v>
      </c>
      <c r="D30603">
        <v>752.97533333333331</v>
      </c>
      <c r="E30603">
        <v>0.11641451570445133</v>
      </c>
    </row>
    <row r="30604" spans="1:5" x14ac:dyDescent="0.3">
      <c r="A30604" s="1">
        <v>44512.763888888891</v>
      </c>
      <c r="B30604">
        <v>754.37533333333329</v>
      </c>
      <c r="C30604">
        <v>4.8109999999999999</v>
      </c>
      <c r="D30604">
        <v>753.0336666666667</v>
      </c>
      <c r="E30604">
        <v>0.11641436924448129</v>
      </c>
    </row>
    <row r="30605" spans="1:5" x14ac:dyDescent="0.3">
      <c r="A30605" s="1">
        <v>44512.767361111109</v>
      </c>
      <c r="B30605">
        <v>754.43366666666668</v>
      </c>
      <c r="C30605">
        <v>4.7590000000000003</v>
      </c>
      <c r="D30605">
        <v>753.09199999999998</v>
      </c>
      <c r="E30605">
        <v>0.11641422278451423</v>
      </c>
    </row>
    <row r="30606" spans="1:5" x14ac:dyDescent="0.3">
      <c r="A30606" s="1">
        <v>44512.770833333336</v>
      </c>
      <c r="B30606">
        <v>754.49199999999996</v>
      </c>
      <c r="C30606">
        <v>4.7069999999999999</v>
      </c>
      <c r="D30606">
        <v>753.09199999999998</v>
      </c>
      <c r="E30606">
        <v>0.11699729703430853</v>
      </c>
    </row>
    <row r="30607" spans="1:5" x14ac:dyDescent="0.3">
      <c r="A30607" s="1">
        <v>44512.774305555555</v>
      </c>
      <c r="B30607">
        <v>754.55033333333336</v>
      </c>
      <c r="C30607">
        <v>4.6589999999999998</v>
      </c>
      <c r="D30607">
        <v>753.09199999999998</v>
      </c>
      <c r="E30607">
        <v>0.11758037079427017</v>
      </c>
    </row>
    <row r="30608" spans="1:5" x14ac:dyDescent="0.3">
      <c r="A30608" s="1">
        <v>44512.777777777781</v>
      </c>
      <c r="B30608">
        <v>754.60866666666664</v>
      </c>
      <c r="C30608">
        <v>4.6109999999999998</v>
      </c>
      <c r="D30608">
        <v>753.09199999999998</v>
      </c>
      <c r="E30608">
        <v>0.1181634327982477</v>
      </c>
    </row>
    <row r="30609" spans="1:5" x14ac:dyDescent="0.3">
      <c r="A30609" s="1">
        <v>44512.78125</v>
      </c>
      <c r="B30609">
        <v>754.66700000000003</v>
      </c>
      <c r="C30609">
        <v>4.5629999999999997</v>
      </c>
      <c r="D30609">
        <v>753.09199999999998</v>
      </c>
      <c r="E30609">
        <v>0.11874648304624114</v>
      </c>
    </row>
    <row r="30610" spans="1:5" x14ac:dyDescent="0.3">
      <c r="A30610" s="1">
        <v>44512.784722222219</v>
      </c>
      <c r="B30610">
        <v>754.72533333333331</v>
      </c>
      <c r="C30610">
        <v>4.5119999999999996</v>
      </c>
      <c r="D30610">
        <v>753.09199999999998</v>
      </c>
      <c r="E30610">
        <v>0.11932951125176439</v>
      </c>
    </row>
    <row r="30611" spans="1:5" x14ac:dyDescent="0.3">
      <c r="A30611" s="1">
        <v>44512.788194444445</v>
      </c>
      <c r="B30611">
        <v>754.7836666666667</v>
      </c>
      <c r="C30611">
        <v>4.4610000000000003</v>
      </c>
      <c r="D30611">
        <v>753.09199999999998</v>
      </c>
      <c r="E30611">
        <v>0.11991252696655454</v>
      </c>
    </row>
    <row r="30612" spans="1:5" x14ac:dyDescent="0.3">
      <c r="A30612" s="1">
        <v>44512.791666666664</v>
      </c>
      <c r="B30612">
        <v>754.84199999999998</v>
      </c>
      <c r="C30612">
        <v>4.41</v>
      </c>
      <c r="D30612">
        <v>753.13066666666668</v>
      </c>
      <c r="E30612">
        <v>0.12010896228544633</v>
      </c>
    </row>
    <row r="30613" spans="1:5" x14ac:dyDescent="0.3">
      <c r="A30613" s="1">
        <v>44512.795138888891</v>
      </c>
      <c r="B30613">
        <v>754.7836666666667</v>
      </c>
      <c r="C30613">
        <v>4.3623333333333338</v>
      </c>
      <c r="D30613">
        <v>753.16933333333327</v>
      </c>
      <c r="E30613">
        <v>0.11913904850101305</v>
      </c>
    </row>
    <row r="30614" spans="1:5" x14ac:dyDescent="0.3">
      <c r="A30614" s="1">
        <v>44512.798611111109</v>
      </c>
      <c r="B30614">
        <v>754.72533333333331</v>
      </c>
      <c r="C30614">
        <v>4.3146666666666667</v>
      </c>
      <c r="D30614">
        <v>753.20799999999997</v>
      </c>
      <c r="E30614">
        <v>0.1181691541293453</v>
      </c>
    </row>
    <row r="30615" spans="1:5" x14ac:dyDescent="0.3">
      <c r="A30615" s="1">
        <v>44512.802083333336</v>
      </c>
      <c r="B30615">
        <v>754.66700000000003</v>
      </c>
      <c r="C30615">
        <v>4.2670000000000003</v>
      </c>
      <c r="D30615">
        <v>753.20799999999997</v>
      </c>
      <c r="E30615">
        <v>0.11758583546797652</v>
      </c>
    </row>
    <row r="30616" spans="1:5" x14ac:dyDescent="0.3">
      <c r="A30616" s="1">
        <v>44512.805555555555</v>
      </c>
      <c r="B30616">
        <v>754.72533333333331</v>
      </c>
      <c r="C30616">
        <v>4.2123333333333335</v>
      </c>
      <c r="D30616">
        <v>753.20799999999997</v>
      </c>
      <c r="E30616">
        <v>0.11816882816576273</v>
      </c>
    </row>
    <row r="30617" spans="1:5" x14ac:dyDescent="0.3">
      <c r="A30617" s="1">
        <v>44512.809027777781</v>
      </c>
      <c r="B30617">
        <v>754.7836666666667</v>
      </c>
      <c r="C30617">
        <v>4.1576666666666666</v>
      </c>
      <c r="D30617">
        <v>753.20799999999997</v>
      </c>
      <c r="E30617">
        <v>0.11875180747478926</v>
      </c>
    </row>
    <row r="30618" spans="1:5" x14ac:dyDescent="0.3">
      <c r="A30618" s="1">
        <v>44512.8125</v>
      </c>
      <c r="B30618">
        <v>754.84199999999998</v>
      </c>
      <c r="C30618">
        <v>4.1029999999999998</v>
      </c>
      <c r="D30618">
        <v>753.20799999999997</v>
      </c>
      <c r="E30618">
        <v>0.11933477339505613</v>
      </c>
    </row>
    <row r="30619" spans="1:5" x14ac:dyDescent="0.3">
      <c r="A30619" s="1">
        <v>44512.815972222219</v>
      </c>
      <c r="B30619">
        <v>754.84199999999998</v>
      </c>
      <c r="C30619">
        <v>4.0463333333333331</v>
      </c>
      <c r="D30619">
        <v>753.20799999999997</v>
      </c>
      <c r="E30619">
        <v>0.11933457901545716</v>
      </c>
    </row>
    <row r="30620" spans="1:5" x14ac:dyDescent="0.3">
      <c r="A30620" s="1">
        <v>44512.819444444445</v>
      </c>
      <c r="B30620">
        <v>754.84199999999998</v>
      </c>
      <c r="C30620">
        <v>3.9896666666666665</v>
      </c>
      <c r="D30620">
        <v>753.20799999999997</v>
      </c>
      <c r="E30620">
        <v>0.11933438463585819</v>
      </c>
    </row>
    <row r="30621" spans="1:5" x14ac:dyDescent="0.3">
      <c r="A30621" s="1">
        <v>44512.822916666664</v>
      </c>
      <c r="B30621">
        <v>754.84199999999998</v>
      </c>
      <c r="C30621">
        <v>3.9329999999999998</v>
      </c>
      <c r="D30621">
        <v>753.26633333333336</v>
      </c>
      <c r="E30621">
        <v>0.11875106432911817</v>
      </c>
    </row>
    <row r="30622" spans="1:5" x14ac:dyDescent="0.3">
      <c r="A30622" s="1">
        <v>44512.826388888891</v>
      </c>
      <c r="B30622">
        <v>754.95866666666666</v>
      </c>
      <c r="C30622">
        <v>3.8863333333333334</v>
      </c>
      <c r="D30622">
        <v>753.32466666666664</v>
      </c>
      <c r="E30622">
        <v>0.11933403017894242</v>
      </c>
    </row>
    <row r="30623" spans="1:5" x14ac:dyDescent="0.3">
      <c r="A30623" s="1">
        <v>44512.829861111109</v>
      </c>
      <c r="B30623">
        <v>755.07533333333333</v>
      </c>
      <c r="C30623">
        <v>3.8396666666666666</v>
      </c>
      <c r="D30623">
        <v>753.38300000000004</v>
      </c>
      <c r="E30623">
        <v>0.11991698459933771</v>
      </c>
    </row>
    <row r="30624" spans="1:5" x14ac:dyDescent="0.3">
      <c r="A30624" s="1">
        <v>44512.833333333336</v>
      </c>
      <c r="B30624">
        <v>755.19200000000001</v>
      </c>
      <c r="C30624">
        <v>3.7930000000000001</v>
      </c>
      <c r="D30624">
        <v>753.38300000000004</v>
      </c>
      <c r="E30624">
        <v>0.1210830363733016</v>
      </c>
    </row>
    <row r="30625" spans="1:5" x14ac:dyDescent="0.3">
      <c r="A30625" s="1">
        <v>44512.836805555555</v>
      </c>
      <c r="B30625">
        <v>755.13366666666673</v>
      </c>
      <c r="C30625">
        <v>3.7476666666666669</v>
      </c>
      <c r="D30625">
        <v>753.38300000000004</v>
      </c>
      <c r="E30625">
        <v>0.12049976098375095</v>
      </c>
    </row>
    <row r="30626" spans="1:5" x14ac:dyDescent="0.3">
      <c r="A30626" s="1">
        <v>44512.840277777781</v>
      </c>
      <c r="B30626">
        <v>755.07533333333333</v>
      </c>
      <c r="C30626">
        <v>3.7023333333333333</v>
      </c>
      <c r="D30626">
        <v>753.38300000000004</v>
      </c>
      <c r="E30626">
        <v>0.1199164966970742</v>
      </c>
    </row>
    <row r="30627" spans="1:5" x14ac:dyDescent="0.3">
      <c r="A30627" s="1">
        <v>44512.84375</v>
      </c>
      <c r="B30627">
        <v>755.01700000000005</v>
      </c>
      <c r="C30627">
        <v>3.657</v>
      </c>
      <c r="D30627">
        <v>753.32466666666664</v>
      </c>
      <c r="E30627">
        <v>0.11991633564195808</v>
      </c>
    </row>
    <row r="30628" spans="1:5" x14ac:dyDescent="0.3">
      <c r="A30628" s="1">
        <v>44512.847222222219</v>
      </c>
      <c r="B30628">
        <v>754.95866666666666</v>
      </c>
      <c r="C30628">
        <v>3.6003333333333334</v>
      </c>
      <c r="D30628">
        <v>753.26633333333336</v>
      </c>
      <c r="E30628">
        <v>0.11991613432306295</v>
      </c>
    </row>
    <row r="30629" spans="1:5" x14ac:dyDescent="0.3">
      <c r="A30629" s="1">
        <v>44512.850694444445</v>
      </c>
      <c r="B30629">
        <v>754.90033333333338</v>
      </c>
      <c r="C30629">
        <v>3.5436666666666667</v>
      </c>
      <c r="D30629">
        <v>753.20799999999997</v>
      </c>
      <c r="E30629">
        <v>0.11991593300416781</v>
      </c>
    </row>
    <row r="30630" spans="1:5" x14ac:dyDescent="0.3">
      <c r="A30630" s="1">
        <v>44512.854166666664</v>
      </c>
      <c r="B30630">
        <v>754.84199999999998</v>
      </c>
      <c r="C30630">
        <v>3.4870000000000001</v>
      </c>
      <c r="D30630">
        <v>753.20799999999997</v>
      </c>
      <c r="E30630">
        <v>0.11933266037447439</v>
      </c>
    </row>
    <row r="30631" spans="1:5" x14ac:dyDescent="0.3">
      <c r="A30631" s="1">
        <v>44512.857638888891</v>
      </c>
      <c r="B30631">
        <v>754.84199999999998</v>
      </c>
      <c r="C30631">
        <v>3.4536666666666669</v>
      </c>
      <c r="D30631">
        <v>753.20799999999997</v>
      </c>
      <c r="E30631">
        <v>0.11933254603353381</v>
      </c>
    </row>
    <row r="30632" spans="1:5" x14ac:dyDescent="0.3">
      <c r="A30632" s="1">
        <v>44512.861111111109</v>
      </c>
      <c r="B30632">
        <v>754.84199999999998</v>
      </c>
      <c r="C30632">
        <v>3.4203333333333332</v>
      </c>
      <c r="D30632">
        <v>753.20799999999997</v>
      </c>
      <c r="E30632">
        <v>0.11933243169259325</v>
      </c>
    </row>
    <row r="30633" spans="1:5" x14ac:dyDescent="0.3">
      <c r="A30633" s="1">
        <v>44512.864583333336</v>
      </c>
      <c r="B30633">
        <v>754.84199999999998</v>
      </c>
      <c r="C30633">
        <v>3.387</v>
      </c>
      <c r="D30633">
        <v>753.26633333333336</v>
      </c>
      <c r="E30633">
        <v>0.11874925828667116</v>
      </c>
    </row>
    <row r="30634" spans="1:5" x14ac:dyDescent="0.3">
      <c r="A30634" s="1">
        <v>44512.868055555555</v>
      </c>
      <c r="B30634">
        <v>754.95866666666666</v>
      </c>
      <c r="C30634">
        <v>3.3546666666666667</v>
      </c>
      <c r="D30634">
        <v>753.32466666666664</v>
      </c>
      <c r="E30634">
        <v>0.11933220644094032</v>
      </c>
    </row>
    <row r="30635" spans="1:5" x14ac:dyDescent="0.3">
      <c r="A30635" s="1">
        <v>44512.871527777781</v>
      </c>
      <c r="B30635">
        <v>755.07533333333333</v>
      </c>
      <c r="C30635">
        <v>3.3223333333333334</v>
      </c>
      <c r="D30635">
        <v>753.38300000000004</v>
      </c>
      <c r="E30635">
        <v>0.11991514667624796</v>
      </c>
    </row>
    <row r="30636" spans="1:5" x14ac:dyDescent="0.3">
      <c r="A30636" s="1">
        <v>44512.875</v>
      </c>
      <c r="B30636">
        <v>755.19200000000001</v>
      </c>
      <c r="C30636">
        <v>3.29</v>
      </c>
      <c r="D30636">
        <v>753.38300000000004</v>
      </c>
      <c r="E30636">
        <v>0.12108112617913334</v>
      </c>
    </row>
    <row r="30637" spans="1:5" x14ac:dyDescent="0.3">
      <c r="A30637" s="1">
        <v>44512.878472222219</v>
      </c>
      <c r="B30637">
        <v>755.13366666666673</v>
      </c>
      <c r="C30637">
        <v>3.2566666666666668</v>
      </c>
      <c r="D30637">
        <v>753.38300000000004</v>
      </c>
      <c r="E30637">
        <v>0.12049795648777568</v>
      </c>
    </row>
    <row r="30638" spans="1:5" x14ac:dyDescent="0.3">
      <c r="A30638" s="1">
        <v>44512.881944444445</v>
      </c>
      <c r="B30638">
        <v>755.07533333333333</v>
      </c>
      <c r="C30638">
        <v>3.2233333333333332</v>
      </c>
      <c r="D30638">
        <v>753.38300000000004</v>
      </c>
      <c r="E30638">
        <v>0.11991479496029588</v>
      </c>
    </row>
    <row r="30639" spans="1:5" x14ac:dyDescent="0.3">
      <c r="A30639" s="1">
        <v>44512.885416666664</v>
      </c>
      <c r="B30639">
        <v>755.01700000000005</v>
      </c>
      <c r="C30639">
        <v>3.19</v>
      </c>
      <c r="D30639">
        <v>753.44133333333332</v>
      </c>
      <c r="E30639">
        <v>0.11874860665597142</v>
      </c>
    </row>
    <row r="30640" spans="1:5" x14ac:dyDescent="0.3">
      <c r="A30640" s="1">
        <v>44512.888888888891</v>
      </c>
      <c r="B30640">
        <v>755.01700000000005</v>
      </c>
      <c r="C30640">
        <v>3.1533333333333333</v>
      </c>
      <c r="D30640">
        <v>753.49966666666671</v>
      </c>
      <c r="E30640">
        <v>0.11816545492047995</v>
      </c>
    </row>
    <row r="30641" spans="1:5" x14ac:dyDescent="0.3">
      <c r="A30641" s="1">
        <v>44512.892361111109</v>
      </c>
      <c r="B30641">
        <v>755.01700000000005</v>
      </c>
      <c r="C30641">
        <v>3.1166666666666667</v>
      </c>
      <c r="D30641">
        <v>753.55799999999999</v>
      </c>
      <c r="E30641">
        <v>0.11758231216525411</v>
      </c>
    </row>
    <row r="30642" spans="1:5" x14ac:dyDescent="0.3">
      <c r="A30642" s="1">
        <v>44512.895833333336</v>
      </c>
      <c r="B30642">
        <v>755.01700000000005</v>
      </c>
      <c r="C30642">
        <v>3.08</v>
      </c>
      <c r="D30642">
        <v>753.55799999999999</v>
      </c>
      <c r="E30642">
        <v>0.11758219986061792</v>
      </c>
    </row>
    <row r="30643" spans="1:5" x14ac:dyDescent="0.3">
      <c r="A30643" s="1">
        <v>44512.899305555555</v>
      </c>
      <c r="B30643">
        <v>755.13366666666673</v>
      </c>
      <c r="C30643">
        <v>3.0510000000000002</v>
      </c>
      <c r="D30643">
        <v>753.55799999999999</v>
      </c>
      <c r="E30643">
        <v>0.11874814687593455</v>
      </c>
    </row>
    <row r="30644" spans="1:5" x14ac:dyDescent="0.3">
      <c r="A30644" s="1">
        <v>44512.902777777781</v>
      </c>
      <c r="B30644">
        <v>755.25033333333329</v>
      </c>
      <c r="C30644">
        <v>3.0219999999999998</v>
      </c>
      <c r="D30644">
        <v>753.55799999999999</v>
      </c>
      <c r="E30644">
        <v>0.11991407968610224</v>
      </c>
    </row>
    <row r="30645" spans="1:5" x14ac:dyDescent="0.3">
      <c r="A30645" s="1">
        <v>44512.90625</v>
      </c>
      <c r="B30645">
        <v>755.36699999999996</v>
      </c>
      <c r="C30645">
        <v>2.9929999999999999</v>
      </c>
      <c r="D30645">
        <v>753.59699999999998</v>
      </c>
      <c r="E30645">
        <v>0.1206902139166883</v>
      </c>
    </row>
    <row r="30646" spans="1:5" x14ac:dyDescent="0.3">
      <c r="A30646" s="1">
        <v>44512.909722222219</v>
      </c>
      <c r="B30646">
        <v>755.40566666666666</v>
      </c>
      <c r="C30646">
        <v>2.9686666666666666</v>
      </c>
      <c r="D30646">
        <v>753.63599999999997</v>
      </c>
      <c r="E30646">
        <v>0.12068679202722525</v>
      </c>
    </row>
    <row r="30647" spans="1:5" x14ac:dyDescent="0.3">
      <c r="A30647" s="1">
        <v>44512.913194444445</v>
      </c>
      <c r="B30647">
        <v>755.44433333333325</v>
      </c>
      <c r="C30647">
        <v>2.9443333333333332</v>
      </c>
      <c r="D30647">
        <v>753.67499999999995</v>
      </c>
      <c r="E30647">
        <v>0.12068337017181278</v>
      </c>
    </row>
    <row r="30648" spans="1:5" x14ac:dyDescent="0.3">
      <c r="A30648" s="1">
        <v>44512.916666666664</v>
      </c>
      <c r="B30648">
        <v>755.48299999999995</v>
      </c>
      <c r="C30648">
        <v>2.92</v>
      </c>
      <c r="D30648">
        <v>753.63599999999997</v>
      </c>
      <c r="E30648">
        <v>0.12145950514601149</v>
      </c>
    </row>
    <row r="30649" spans="1:5" x14ac:dyDescent="0.3">
      <c r="A30649" s="1">
        <v>44512.920138888891</v>
      </c>
      <c r="B30649">
        <v>755.44433333333325</v>
      </c>
      <c r="C30649">
        <v>2.8923333333333332</v>
      </c>
      <c r="D30649">
        <v>753.59699999999998</v>
      </c>
      <c r="E30649">
        <v>0.12146272929189288</v>
      </c>
    </row>
    <row r="30650" spans="1:5" x14ac:dyDescent="0.3">
      <c r="A30650" s="1">
        <v>44512.923611111109</v>
      </c>
      <c r="B30650">
        <v>755.40566666666666</v>
      </c>
      <c r="C30650">
        <v>2.8646666666666669</v>
      </c>
      <c r="D30650">
        <v>753.55799999999999</v>
      </c>
      <c r="E30650">
        <v>0.12146595339905711</v>
      </c>
    </row>
    <row r="30651" spans="1:5" x14ac:dyDescent="0.3">
      <c r="A30651" s="1">
        <v>44512.927083333336</v>
      </c>
      <c r="B30651">
        <v>755.36699999999996</v>
      </c>
      <c r="C30651">
        <v>2.8370000000000002</v>
      </c>
      <c r="D30651">
        <v>753.59699999999998</v>
      </c>
      <c r="E30651">
        <v>0.12068963426270096</v>
      </c>
    </row>
    <row r="30652" spans="1:5" x14ac:dyDescent="0.3">
      <c r="A30652" s="1">
        <v>44512.930555555555</v>
      </c>
      <c r="B30652">
        <v>755.40566666666666</v>
      </c>
      <c r="C30652">
        <v>2.8170000000000002</v>
      </c>
      <c r="D30652">
        <v>753.63599999999997</v>
      </c>
      <c r="E30652">
        <v>0.12068622858086797</v>
      </c>
    </row>
    <row r="30653" spans="1:5" x14ac:dyDescent="0.3">
      <c r="A30653" s="1">
        <v>44512.934027777781</v>
      </c>
      <c r="B30653">
        <v>755.44433333333325</v>
      </c>
      <c r="C30653">
        <v>2.7970000000000002</v>
      </c>
      <c r="D30653">
        <v>753.67499999999995</v>
      </c>
      <c r="E30653">
        <v>0.12068282292702097</v>
      </c>
    </row>
    <row r="30654" spans="1:5" x14ac:dyDescent="0.3">
      <c r="A30654" s="1">
        <v>44512.9375</v>
      </c>
      <c r="B30654">
        <v>755.48299999999995</v>
      </c>
      <c r="C30654">
        <v>2.7770000000000001</v>
      </c>
      <c r="D30654">
        <v>753.67499999999995</v>
      </c>
      <c r="E30654">
        <v>0.12106918399124263</v>
      </c>
    </row>
    <row r="30655" spans="1:5" x14ac:dyDescent="0.3">
      <c r="A30655" s="1">
        <v>44512.940972222219</v>
      </c>
      <c r="B30655">
        <v>755.48299999999995</v>
      </c>
      <c r="C30655">
        <v>2.7636666666666669</v>
      </c>
      <c r="D30655">
        <v>753.67499999999995</v>
      </c>
      <c r="E30655">
        <v>0.12106913338453013</v>
      </c>
    </row>
    <row r="30656" spans="1:5" x14ac:dyDescent="0.3">
      <c r="A30656" s="1">
        <v>44512.944444444445</v>
      </c>
      <c r="B30656">
        <v>755.48299999999995</v>
      </c>
      <c r="C30656">
        <v>2.7503333333333333</v>
      </c>
      <c r="D30656">
        <v>753.67499999999995</v>
      </c>
      <c r="E30656">
        <v>0.12106908277781764</v>
      </c>
    </row>
    <row r="30657" spans="1:5" x14ac:dyDescent="0.3">
      <c r="A30657" s="1">
        <v>44512.947916666664</v>
      </c>
      <c r="B30657">
        <v>755.48299999999995</v>
      </c>
      <c r="C30657">
        <v>2.7370000000000001</v>
      </c>
      <c r="D30657">
        <v>753.67499999999995</v>
      </c>
      <c r="E30657">
        <v>0.12106903217110514</v>
      </c>
    </row>
    <row r="30658" spans="1:5" x14ac:dyDescent="0.3">
      <c r="A30658" s="1">
        <v>44512.951388888891</v>
      </c>
      <c r="B30658">
        <v>755.44433333333325</v>
      </c>
      <c r="C30658">
        <v>2.718</v>
      </c>
      <c r="D30658">
        <v>753.67499999999995</v>
      </c>
      <c r="E30658">
        <v>0.12068252949485885</v>
      </c>
    </row>
    <row r="30659" spans="1:5" x14ac:dyDescent="0.3">
      <c r="A30659" s="1">
        <v>44512.954861111109</v>
      </c>
      <c r="B30659">
        <v>755.40566666666666</v>
      </c>
      <c r="C30659">
        <v>2.6990000000000003</v>
      </c>
      <c r="D30659">
        <v>753.67499999999995</v>
      </c>
      <c r="E30659">
        <v>0.12029602990316035</v>
      </c>
    </row>
    <row r="30660" spans="1:5" x14ac:dyDescent="0.3">
      <c r="A30660" s="1">
        <v>44512.958333333336</v>
      </c>
      <c r="B30660">
        <v>755.36699999999996</v>
      </c>
      <c r="C30660">
        <v>2.68</v>
      </c>
      <c r="D30660">
        <v>753.57766666666669</v>
      </c>
      <c r="E30660">
        <v>0.12088226463155027</v>
      </c>
    </row>
    <row r="30661" spans="1:5" x14ac:dyDescent="0.3">
      <c r="A30661" s="1">
        <v>44512.961805555555</v>
      </c>
      <c r="B30661">
        <v>755.30866666666668</v>
      </c>
      <c r="C30661">
        <v>2.666666666666667</v>
      </c>
      <c r="D30661">
        <v>753.48033333333331</v>
      </c>
      <c r="E30661">
        <v>0.12127197220418996</v>
      </c>
    </row>
    <row r="30662" spans="1:5" x14ac:dyDescent="0.3">
      <c r="A30662" s="1">
        <v>44512.965277777781</v>
      </c>
      <c r="B30662">
        <v>755.25033333333329</v>
      </c>
      <c r="C30662">
        <v>2.6533333333333333</v>
      </c>
      <c r="D30662">
        <v>753.38300000000004</v>
      </c>
      <c r="E30662">
        <v>0.12166167759357249</v>
      </c>
    </row>
    <row r="30663" spans="1:5" x14ac:dyDescent="0.3">
      <c r="A30663" s="1">
        <v>44512.96875</v>
      </c>
      <c r="B30663">
        <v>755.19200000000001</v>
      </c>
      <c r="C30663">
        <v>2.64</v>
      </c>
      <c r="D30663">
        <v>753.44133333333332</v>
      </c>
      <c r="E30663">
        <v>0.12049569014863498</v>
      </c>
    </row>
    <row r="30664" spans="1:5" x14ac:dyDescent="0.3">
      <c r="A30664" s="1">
        <v>44512.972222222219</v>
      </c>
      <c r="B30664">
        <v>755.13366666666673</v>
      </c>
      <c r="C30664">
        <v>2.62</v>
      </c>
      <c r="D30664">
        <v>753.49966666666671</v>
      </c>
      <c r="E30664">
        <v>0.11932968636661014</v>
      </c>
    </row>
    <row r="30665" spans="1:5" x14ac:dyDescent="0.3">
      <c r="A30665" s="1">
        <v>44512.975694444445</v>
      </c>
      <c r="B30665">
        <v>755.07533333333333</v>
      </c>
      <c r="C30665">
        <v>2.6</v>
      </c>
      <c r="D30665">
        <v>753.55799999999999</v>
      </c>
      <c r="E30665">
        <v>0.11816369238123871</v>
      </c>
    </row>
    <row r="30666" spans="1:5" x14ac:dyDescent="0.3">
      <c r="A30666" s="1">
        <v>44512.979166666664</v>
      </c>
      <c r="B30666">
        <v>755.01700000000005</v>
      </c>
      <c r="C30666">
        <v>2.58</v>
      </c>
      <c r="D30666">
        <v>753.40266666666662</v>
      </c>
      <c r="E30666">
        <v>0.11913300827615031</v>
      </c>
    </row>
    <row r="30667" spans="1:5" x14ac:dyDescent="0.3">
      <c r="A30667" s="1">
        <v>44512.982638888891</v>
      </c>
      <c r="B30667">
        <v>755.01700000000005</v>
      </c>
      <c r="C30667">
        <v>2.5533333333333332</v>
      </c>
      <c r="D30667">
        <v>753.24733333333336</v>
      </c>
      <c r="E30667">
        <v>0.12068524905104537</v>
      </c>
    </row>
    <row r="30668" spans="1:5" x14ac:dyDescent="0.3">
      <c r="A30668" s="1">
        <v>44512.986111111109</v>
      </c>
      <c r="B30668">
        <v>755.01700000000005</v>
      </c>
      <c r="C30668">
        <v>2.5266666666666668</v>
      </c>
      <c r="D30668">
        <v>753.09199999999998</v>
      </c>
      <c r="E30668">
        <v>0.12223747243455106</v>
      </c>
    </row>
    <row r="30669" spans="1:5" x14ac:dyDescent="0.3">
      <c r="A30669" s="1">
        <v>44512.989583333336</v>
      </c>
      <c r="B30669">
        <v>755.01700000000005</v>
      </c>
      <c r="C30669">
        <v>2.5</v>
      </c>
      <c r="D30669">
        <v>753.18899999999996</v>
      </c>
      <c r="E30669">
        <v>0.12126800136065086</v>
      </c>
    </row>
    <row r="30670" spans="1:5" x14ac:dyDescent="0.3">
      <c r="A30670" s="1">
        <v>44512.993055555555</v>
      </c>
      <c r="B30670">
        <v>755.13366666666673</v>
      </c>
      <c r="C30670">
        <v>2.4743333333333335</v>
      </c>
      <c r="D30670">
        <v>753.28600000000006</v>
      </c>
      <c r="E30670">
        <v>0.1214644393838855</v>
      </c>
    </row>
    <row r="30671" spans="1:5" x14ac:dyDescent="0.3">
      <c r="A30671" s="1">
        <v>44512.996527777781</v>
      </c>
      <c r="B30671">
        <v>755.25033333333329</v>
      </c>
      <c r="C30671">
        <v>2.4486666666666665</v>
      </c>
      <c r="D30671">
        <v>753.38300000000004</v>
      </c>
      <c r="E30671">
        <v>0.12166087528777744</v>
      </c>
    </row>
    <row r="30672" spans="1:5" x14ac:dyDescent="0.3">
      <c r="A30672" s="1">
        <v>44513</v>
      </c>
      <c r="B30672">
        <v>755.36699999999996</v>
      </c>
      <c r="C30672">
        <v>2.423</v>
      </c>
      <c r="D30672">
        <v>753.32466666666664</v>
      </c>
      <c r="E30672">
        <v>0.12340959771880491</v>
      </c>
    </row>
    <row r="30673" spans="1:5" x14ac:dyDescent="0.3">
      <c r="A30673" s="1">
        <v>44513.003472222219</v>
      </c>
      <c r="B30673">
        <v>755.34733333333327</v>
      </c>
      <c r="C30673">
        <v>2.4096666666666668</v>
      </c>
      <c r="D30673">
        <v>753.26633333333336</v>
      </c>
      <c r="E30673">
        <v>0.12379594608656375</v>
      </c>
    </row>
    <row r="30674" spans="1:5" x14ac:dyDescent="0.3">
      <c r="A30674" s="1">
        <v>44513.006944444445</v>
      </c>
      <c r="B30674">
        <v>755.32766666666669</v>
      </c>
      <c r="C30674">
        <v>2.3963333333333332</v>
      </c>
      <c r="D30674">
        <v>753.20799999999997</v>
      </c>
      <c r="E30674">
        <v>0.12418229228973016</v>
      </c>
    </row>
    <row r="30675" spans="1:5" x14ac:dyDescent="0.3">
      <c r="A30675" s="1">
        <v>44513.010416666664</v>
      </c>
      <c r="B30675">
        <v>755.30799999999999</v>
      </c>
      <c r="C30675">
        <v>2.383</v>
      </c>
      <c r="D30675">
        <v>753.26633333333336</v>
      </c>
      <c r="E30675">
        <v>0.12340276409433888</v>
      </c>
    </row>
    <row r="30676" spans="1:5" x14ac:dyDescent="0.3">
      <c r="A30676" s="1">
        <v>44513.013888888891</v>
      </c>
      <c r="B30676">
        <v>755.30799999999999</v>
      </c>
      <c r="C30676">
        <v>2.3743333333333334</v>
      </c>
      <c r="D30676">
        <v>753.32466666666664</v>
      </c>
      <c r="E30676">
        <v>0.12281979189301764</v>
      </c>
    </row>
    <row r="30677" spans="1:5" x14ac:dyDescent="0.3">
      <c r="A30677" s="1">
        <v>44513.017361111109</v>
      </c>
      <c r="B30677">
        <v>755.30799999999999</v>
      </c>
      <c r="C30677">
        <v>2.3656666666666668</v>
      </c>
      <c r="D30677">
        <v>753.38300000000004</v>
      </c>
      <c r="E30677">
        <v>0.12223682181430466</v>
      </c>
    </row>
    <row r="30678" spans="1:5" x14ac:dyDescent="0.3">
      <c r="A30678" s="1">
        <v>44513.020833333336</v>
      </c>
      <c r="B30678">
        <v>755.30799999999999</v>
      </c>
      <c r="C30678">
        <v>2.3570000000000002</v>
      </c>
      <c r="D30678">
        <v>753.38300000000004</v>
      </c>
      <c r="E30678">
        <v>0.1222367867912687</v>
      </c>
    </row>
    <row r="30679" spans="1:5" x14ac:dyDescent="0.3">
      <c r="A30679" s="1">
        <v>44513.024305555555</v>
      </c>
      <c r="B30679">
        <v>755.26933333333329</v>
      </c>
      <c r="C30679">
        <v>2.3413333333333335</v>
      </c>
      <c r="D30679">
        <v>753.38300000000004</v>
      </c>
      <c r="E30679">
        <v>0.12185032349360383</v>
      </c>
    </row>
    <row r="30680" spans="1:5" x14ac:dyDescent="0.3">
      <c r="A30680" s="1">
        <v>44513.027777777781</v>
      </c>
      <c r="B30680">
        <v>755.23066666666671</v>
      </c>
      <c r="C30680">
        <v>2.3256666666666668</v>
      </c>
      <c r="D30680">
        <v>753.38300000000004</v>
      </c>
      <c r="E30680">
        <v>0.12146386273933678</v>
      </c>
    </row>
    <row r="30681" spans="1:5" x14ac:dyDescent="0.3">
      <c r="A30681" s="1">
        <v>44513.03125</v>
      </c>
      <c r="B30681">
        <v>755.19200000000001</v>
      </c>
      <c r="C30681">
        <v>2.31</v>
      </c>
      <c r="D30681">
        <v>753.38300000000004</v>
      </c>
      <c r="E30681">
        <v>0.12107740452846757</v>
      </c>
    </row>
    <row r="30682" spans="1:5" x14ac:dyDescent="0.3">
      <c r="A30682" s="1">
        <v>44513.034722222219</v>
      </c>
      <c r="B30682">
        <v>755.13366666666673</v>
      </c>
      <c r="C30682">
        <v>2.3076666666666665</v>
      </c>
      <c r="D30682">
        <v>753.38300000000004</v>
      </c>
      <c r="E30682">
        <v>0.12049446877559537</v>
      </c>
    </row>
    <row r="30683" spans="1:5" x14ac:dyDescent="0.3">
      <c r="A30683" s="1">
        <v>44513.038194444445</v>
      </c>
      <c r="B30683">
        <v>755.07533333333333</v>
      </c>
      <c r="C30683">
        <v>2.3053333333333335</v>
      </c>
      <c r="D30683">
        <v>753.38300000000004</v>
      </c>
      <c r="E30683">
        <v>0.11991153359419461</v>
      </c>
    </row>
    <row r="30684" spans="1:5" x14ac:dyDescent="0.3">
      <c r="A30684" s="1">
        <v>44513.041666666664</v>
      </c>
      <c r="B30684">
        <v>755.01700000000005</v>
      </c>
      <c r="C30684">
        <v>2.3029999999999999</v>
      </c>
      <c r="D30684">
        <v>753.38300000000004</v>
      </c>
      <c r="E30684">
        <v>0.11932859898426532</v>
      </c>
    </row>
    <row r="30685" spans="1:5" x14ac:dyDescent="0.3">
      <c r="A30685" s="1">
        <v>44513.045138888891</v>
      </c>
      <c r="B30685">
        <v>755.07533333333333</v>
      </c>
      <c r="C30685">
        <v>2.2930000000000001</v>
      </c>
      <c r="D30685">
        <v>753.38300000000004</v>
      </c>
      <c r="E30685">
        <v>0.1199114897777292</v>
      </c>
    </row>
    <row r="30686" spans="1:5" x14ac:dyDescent="0.3">
      <c r="A30686" s="1">
        <v>44513.048611111109</v>
      </c>
      <c r="B30686">
        <v>755.13366666666673</v>
      </c>
      <c r="C30686">
        <v>2.2829999999999999</v>
      </c>
      <c r="D30686">
        <v>753.38300000000004</v>
      </c>
      <c r="E30686">
        <v>0.12049437812202973</v>
      </c>
    </row>
    <row r="30687" spans="1:5" x14ac:dyDescent="0.3">
      <c r="A30687" s="1">
        <v>44513.052083333336</v>
      </c>
      <c r="B30687">
        <v>755.19200000000001</v>
      </c>
      <c r="C30687">
        <v>2.2730000000000001</v>
      </c>
      <c r="D30687">
        <v>753.32466666666664</v>
      </c>
      <c r="E30687">
        <v>0.12166018666374963</v>
      </c>
    </row>
    <row r="30688" spans="1:5" x14ac:dyDescent="0.3">
      <c r="A30688" s="1">
        <v>44513.055555555555</v>
      </c>
      <c r="B30688">
        <v>755.07533333333333</v>
      </c>
      <c r="C30688">
        <v>2.2596666666666669</v>
      </c>
      <c r="D30688">
        <v>753.26633333333336</v>
      </c>
      <c r="E30688">
        <v>0.12107721338246399</v>
      </c>
    </row>
    <row r="30689" spans="1:5" x14ac:dyDescent="0.3">
      <c r="A30689" s="1">
        <v>44513.059027777781</v>
      </c>
      <c r="B30689">
        <v>754.95866666666666</v>
      </c>
      <c r="C30689">
        <v>2.2463333333333333</v>
      </c>
      <c r="D30689">
        <v>753.20799999999997</v>
      </c>
      <c r="E30689">
        <v>0.12049424336672948</v>
      </c>
    </row>
    <row r="30690" spans="1:5" x14ac:dyDescent="0.3">
      <c r="A30690" s="1">
        <v>44513.0625</v>
      </c>
      <c r="B30690">
        <v>754.84199999999998</v>
      </c>
      <c r="C30690">
        <v>2.2330000000000001</v>
      </c>
      <c r="D30690">
        <v>753.20799999999997</v>
      </c>
      <c r="E30690">
        <v>0.1193283588682901</v>
      </c>
    </row>
    <row r="30691" spans="1:5" x14ac:dyDescent="0.3">
      <c r="A30691" s="1">
        <v>44513.065972222219</v>
      </c>
      <c r="B30691">
        <v>754.84199999999998</v>
      </c>
      <c r="C30691">
        <v>2.2286666666666668</v>
      </c>
      <c r="D30691">
        <v>753.20799999999997</v>
      </c>
      <c r="E30691">
        <v>0.11932834400396783</v>
      </c>
    </row>
    <row r="30692" spans="1:5" x14ac:dyDescent="0.3">
      <c r="A30692" s="1">
        <v>44513.069444444445</v>
      </c>
      <c r="B30692">
        <v>754.84199999999998</v>
      </c>
      <c r="C30692">
        <v>2.2243333333333335</v>
      </c>
      <c r="D30692">
        <v>753.20799999999997</v>
      </c>
      <c r="E30692">
        <v>0.11932832913964556</v>
      </c>
    </row>
    <row r="30693" spans="1:5" x14ac:dyDescent="0.3">
      <c r="A30693" s="1">
        <v>44513.072916666664</v>
      </c>
      <c r="B30693">
        <v>754.84199999999998</v>
      </c>
      <c r="C30693">
        <v>2.2200000000000002</v>
      </c>
      <c r="D30693">
        <v>753.11099999999999</v>
      </c>
      <c r="E30693">
        <v>0.12029762056951306</v>
      </c>
    </row>
    <row r="30694" spans="1:5" x14ac:dyDescent="0.3">
      <c r="A30694" s="1">
        <v>44513.076388888891</v>
      </c>
      <c r="B30694">
        <v>754.72533333333331</v>
      </c>
      <c r="C30694">
        <v>2.2090000000000001</v>
      </c>
      <c r="D30694">
        <v>753.01400000000001</v>
      </c>
      <c r="E30694">
        <v>0.12010105503280283</v>
      </c>
    </row>
    <row r="30695" spans="1:5" x14ac:dyDescent="0.3">
      <c r="A30695" s="1">
        <v>44513.079861111109</v>
      </c>
      <c r="B30695">
        <v>754.60866666666664</v>
      </c>
      <c r="C30695">
        <v>2.198</v>
      </c>
      <c r="D30695">
        <v>752.91700000000003</v>
      </c>
      <c r="E30695">
        <v>0.11990449040438232</v>
      </c>
    </row>
    <row r="30696" spans="1:5" x14ac:dyDescent="0.3">
      <c r="A30696" s="1">
        <v>44513.083333333336</v>
      </c>
      <c r="B30696">
        <v>754.49199999999996</v>
      </c>
      <c r="C30696">
        <v>2.1869999999999998</v>
      </c>
      <c r="D30696">
        <v>752.85866666666664</v>
      </c>
      <c r="E30696">
        <v>0.11932153922504803</v>
      </c>
    </row>
    <row r="30697" spans="1:5" x14ac:dyDescent="0.3">
      <c r="A30697" s="1">
        <v>44513.086805555555</v>
      </c>
      <c r="B30697">
        <v>754.43366666666668</v>
      </c>
      <c r="C30697">
        <v>2.1756666666666664</v>
      </c>
      <c r="D30697">
        <v>752.80033333333336</v>
      </c>
      <c r="E30697">
        <v>0.119321500364988</v>
      </c>
    </row>
    <row r="30698" spans="1:5" x14ac:dyDescent="0.3">
      <c r="A30698" s="1">
        <v>44513.090277777781</v>
      </c>
      <c r="B30698">
        <v>754.37533333333329</v>
      </c>
      <c r="C30698">
        <v>2.1643333333333334</v>
      </c>
      <c r="D30698">
        <v>752.74199999999996</v>
      </c>
      <c r="E30698">
        <v>0.11932146150493093</v>
      </c>
    </row>
    <row r="30699" spans="1:5" x14ac:dyDescent="0.3">
      <c r="A30699" s="1">
        <v>44513.09375</v>
      </c>
      <c r="B30699">
        <v>754.31700000000001</v>
      </c>
      <c r="C30699">
        <v>2.153</v>
      </c>
      <c r="D30699">
        <v>752.74199999999996</v>
      </c>
      <c r="E30699">
        <v>0.11873851469326981</v>
      </c>
    </row>
    <row r="30700" spans="1:5" x14ac:dyDescent="0.3">
      <c r="A30700" s="1">
        <v>44513.097222222219</v>
      </c>
      <c r="B30700">
        <v>754.31700000000001</v>
      </c>
      <c r="C30700">
        <v>2.1396666666666668</v>
      </c>
      <c r="D30700">
        <v>752.74199999999996</v>
      </c>
      <c r="E30700">
        <v>0.11873847060832944</v>
      </c>
    </row>
    <row r="30701" spans="1:5" x14ac:dyDescent="0.3">
      <c r="A30701" s="1">
        <v>44513.100694444445</v>
      </c>
      <c r="B30701">
        <v>754.31700000000001</v>
      </c>
      <c r="C30701">
        <v>2.1263333333333332</v>
      </c>
      <c r="D30701">
        <v>752.74199999999996</v>
      </c>
      <c r="E30701">
        <v>0.11873842652338906</v>
      </c>
    </row>
    <row r="30702" spans="1:5" x14ac:dyDescent="0.3">
      <c r="A30702" s="1">
        <v>44513.104166666664</v>
      </c>
      <c r="B30702">
        <v>754.31700000000001</v>
      </c>
      <c r="C30702">
        <v>2.113</v>
      </c>
      <c r="D30702">
        <v>752.64466666666669</v>
      </c>
      <c r="E30702">
        <v>0.11971099781877051</v>
      </c>
    </row>
    <row r="30703" spans="1:5" x14ac:dyDescent="0.3">
      <c r="A30703" s="1">
        <v>44513.107638888891</v>
      </c>
      <c r="B30703">
        <v>754.31700000000001</v>
      </c>
      <c r="C30703">
        <v>2.0920000000000001</v>
      </c>
      <c r="D30703">
        <v>752.54733333333331</v>
      </c>
      <c r="E30703">
        <v>0.12068353518344432</v>
      </c>
    </row>
    <row r="30704" spans="1:5" x14ac:dyDescent="0.3">
      <c r="A30704" s="1">
        <v>44513.111111111109</v>
      </c>
      <c r="B30704">
        <v>754.31700000000001</v>
      </c>
      <c r="C30704">
        <v>2.0709999999999997</v>
      </c>
      <c r="D30704">
        <v>752.45</v>
      </c>
      <c r="E30704">
        <v>0.12165606396624976</v>
      </c>
    </row>
    <row r="30705" spans="1:5" x14ac:dyDescent="0.3">
      <c r="A30705" s="1">
        <v>44513.114583333336</v>
      </c>
      <c r="B30705">
        <v>754.31700000000001</v>
      </c>
      <c r="C30705">
        <v>2.0499999999999998</v>
      </c>
      <c r="D30705">
        <v>752.45</v>
      </c>
      <c r="E30705">
        <v>0.1216559816596661</v>
      </c>
    </row>
    <row r="30706" spans="1:5" x14ac:dyDescent="0.3">
      <c r="A30706" s="1">
        <v>44513.118055555555</v>
      </c>
      <c r="B30706">
        <v>754.25866666666673</v>
      </c>
      <c r="C30706">
        <v>2.0366666666666666</v>
      </c>
      <c r="D30706">
        <v>752.45</v>
      </c>
      <c r="E30706">
        <v>0.12107303569588199</v>
      </c>
    </row>
    <row r="30707" spans="1:5" x14ac:dyDescent="0.3">
      <c r="A30707" s="1">
        <v>44513.121527777781</v>
      </c>
      <c r="B30707">
        <v>754.20033333333333</v>
      </c>
      <c r="C30707">
        <v>2.023333333333333</v>
      </c>
      <c r="D30707">
        <v>752.45</v>
      </c>
      <c r="E30707">
        <v>0.12049009299764903</v>
      </c>
    </row>
    <row r="30708" spans="1:5" x14ac:dyDescent="0.3">
      <c r="A30708" s="1">
        <v>44513.125</v>
      </c>
      <c r="B30708">
        <v>754.14200000000005</v>
      </c>
      <c r="C30708">
        <v>2.0099999999999998</v>
      </c>
      <c r="D30708">
        <v>752.45</v>
      </c>
      <c r="E30708">
        <v>0.1199071535649672</v>
      </c>
    </row>
    <row r="30709" spans="1:5" x14ac:dyDescent="0.3">
      <c r="A30709" s="1">
        <v>44513.128472222219</v>
      </c>
      <c r="B30709">
        <v>754.14200000000005</v>
      </c>
      <c r="C30709">
        <v>1.9943333333333333</v>
      </c>
      <c r="D30709">
        <v>752.45</v>
      </c>
      <c r="E30709">
        <v>0.11990709791717677</v>
      </c>
    </row>
    <row r="30710" spans="1:5" x14ac:dyDescent="0.3">
      <c r="A30710" s="1">
        <v>44513.131944444445</v>
      </c>
      <c r="B30710">
        <v>754.14200000000005</v>
      </c>
      <c r="C30710">
        <v>1.9786666666666666</v>
      </c>
      <c r="D30710">
        <v>752.45</v>
      </c>
      <c r="E30710">
        <v>0.11990704226938631</v>
      </c>
    </row>
    <row r="30711" spans="1:5" x14ac:dyDescent="0.3">
      <c r="A30711" s="1">
        <v>44513.135416666664</v>
      </c>
      <c r="B30711">
        <v>754.14200000000005</v>
      </c>
      <c r="C30711">
        <v>1.9630000000000001</v>
      </c>
      <c r="D30711">
        <v>752.39166666666665</v>
      </c>
      <c r="E30711">
        <v>0.12048987130614661</v>
      </c>
    </row>
    <row r="30712" spans="1:5" x14ac:dyDescent="0.3">
      <c r="A30712" s="1">
        <v>44513.138888888891</v>
      </c>
      <c r="B30712">
        <v>754.14200000000005</v>
      </c>
      <c r="C30712">
        <v>1.9496666666666667</v>
      </c>
      <c r="D30712">
        <v>752.33333333333337</v>
      </c>
      <c r="E30712">
        <v>0.12107270536532454</v>
      </c>
    </row>
    <row r="30713" spans="1:5" x14ac:dyDescent="0.3">
      <c r="A30713" s="1">
        <v>44513.142361111109</v>
      </c>
      <c r="B30713">
        <v>754.14200000000005</v>
      </c>
      <c r="C30713">
        <v>1.9363333333333335</v>
      </c>
      <c r="D30713">
        <v>752.27499999999998</v>
      </c>
      <c r="E30713">
        <v>0.12165553615895133</v>
      </c>
    </row>
    <row r="30714" spans="1:5" x14ac:dyDescent="0.3">
      <c r="A30714" s="1">
        <v>44513.145833333336</v>
      </c>
      <c r="B30714">
        <v>754.14200000000005</v>
      </c>
      <c r="C30714">
        <v>1.923</v>
      </c>
      <c r="D30714">
        <v>752.23599999999999</v>
      </c>
      <c r="E30714">
        <v>0.12204518067216429</v>
      </c>
    </row>
    <row r="30715" spans="1:5" x14ac:dyDescent="0.3">
      <c r="A30715" s="1">
        <v>44513.149305555555</v>
      </c>
      <c r="B30715">
        <v>754.10300000000007</v>
      </c>
      <c r="C30715">
        <v>1.9186666666666667</v>
      </c>
      <c r="D30715">
        <v>752.197</v>
      </c>
      <c r="E30715">
        <v>0.12204516333348875</v>
      </c>
    </row>
    <row r="30716" spans="1:5" x14ac:dyDescent="0.3">
      <c r="A30716" s="1">
        <v>44513.152777777781</v>
      </c>
      <c r="B30716">
        <v>754.06399999999996</v>
      </c>
      <c r="C30716">
        <v>1.9143333333333332</v>
      </c>
      <c r="D30716">
        <v>752.15800000000002</v>
      </c>
      <c r="E30716">
        <v>0.12204514599480876</v>
      </c>
    </row>
    <row r="30717" spans="1:5" x14ac:dyDescent="0.3">
      <c r="A30717" s="1">
        <v>44513.15625</v>
      </c>
      <c r="B30717">
        <v>754.02499999999998</v>
      </c>
      <c r="C30717">
        <v>1.91</v>
      </c>
      <c r="D30717">
        <v>752.15800000000002</v>
      </c>
      <c r="E30717">
        <v>0.12165543294910684</v>
      </c>
    </row>
    <row r="30718" spans="1:5" x14ac:dyDescent="0.3">
      <c r="A30718" s="1">
        <v>44513.159722222219</v>
      </c>
      <c r="B30718">
        <v>754.02499999999998</v>
      </c>
      <c r="C30718">
        <v>1.8956666666666666</v>
      </c>
      <c r="D30718">
        <v>752.15800000000002</v>
      </c>
      <c r="E30718">
        <v>0.12165537677159736</v>
      </c>
    </row>
    <row r="30719" spans="1:5" x14ac:dyDescent="0.3">
      <c r="A30719" s="1">
        <v>44513.163194444445</v>
      </c>
      <c r="B30719">
        <v>754.02499999999998</v>
      </c>
      <c r="C30719">
        <v>1.8813333333333333</v>
      </c>
      <c r="D30719">
        <v>752.15800000000002</v>
      </c>
      <c r="E30719">
        <v>0.12165532059408787</v>
      </c>
    </row>
    <row r="30720" spans="1:5" x14ac:dyDescent="0.3">
      <c r="A30720" s="1">
        <v>44513.166666666664</v>
      </c>
      <c r="B30720">
        <v>754.02499999999998</v>
      </c>
      <c r="C30720">
        <v>1.867</v>
      </c>
      <c r="D30720">
        <v>752.09966666666662</v>
      </c>
      <c r="E30720">
        <v>0.12223813734514651</v>
      </c>
    </row>
    <row r="30721" spans="1:5" x14ac:dyDescent="0.3">
      <c r="A30721" s="1">
        <v>44513.170138888891</v>
      </c>
      <c r="B30721">
        <v>753.9083333333333</v>
      </c>
      <c r="C30721">
        <v>1.8556666666666666</v>
      </c>
      <c r="D30721">
        <v>752.04133333333334</v>
      </c>
      <c r="E30721">
        <v>0.12165521999715229</v>
      </c>
    </row>
    <row r="30722" spans="1:5" x14ac:dyDescent="0.3">
      <c r="A30722" s="1">
        <v>44513.173611111109</v>
      </c>
      <c r="B30722">
        <v>753.79166666666663</v>
      </c>
      <c r="C30722">
        <v>1.8443333333333334</v>
      </c>
      <c r="D30722">
        <v>751.98299999999995</v>
      </c>
      <c r="E30722">
        <v>0.1210723054248795</v>
      </c>
    </row>
    <row r="30723" spans="1:5" x14ac:dyDescent="0.3">
      <c r="A30723" s="1">
        <v>44513.177083333336</v>
      </c>
      <c r="B30723">
        <v>753.67499999999995</v>
      </c>
      <c r="C30723">
        <v>1.833</v>
      </c>
      <c r="D30723">
        <v>751.98299999999995</v>
      </c>
      <c r="E30723">
        <v>0.11990652486333478</v>
      </c>
    </row>
    <row r="30724" spans="1:5" x14ac:dyDescent="0.3">
      <c r="A30724" s="1">
        <v>44513.180555555555</v>
      </c>
      <c r="B30724">
        <v>753.67499999999995</v>
      </c>
      <c r="C30724">
        <v>1.8243333333333334</v>
      </c>
      <c r="D30724">
        <v>751.98299999999995</v>
      </c>
      <c r="E30724">
        <v>0.1199064940794507</v>
      </c>
    </row>
    <row r="30725" spans="1:5" x14ac:dyDescent="0.3">
      <c r="A30725" s="1">
        <v>44513.184027777781</v>
      </c>
      <c r="B30725">
        <v>753.67499999999995</v>
      </c>
      <c r="C30725">
        <v>1.8156666666666665</v>
      </c>
      <c r="D30725">
        <v>751.98299999999995</v>
      </c>
      <c r="E30725">
        <v>0.11990646329556663</v>
      </c>
    </row>
    <row r="30726" spans="1:5" x14ac:dyDescent="0.3">
      <c r="A30726" s="1">
        <v>44513.1875</v>
      </c>
      <c r="B30726">
        <v>753.67499999999995</v>
      </c>
      <c r="C30726">
        <v>1.8069999999999999</v>
      </c>
      <c r="D30726">
        <v>751.92466666666667</v>
      </c>
      <c r="E30726">
        <v>0.12048929809275764</v>
      </c>
    </row>
    <row r="30727" spans="1:5" x14ac:dyDescent="0.3">
      <c r="A30727" s="1">
        <v>44513.190972222219</v>
      </c>
      <c r="B30727">
        <v>753.61666666666667</v>
      </c>
      <c r="C30727">
        <v>1.7956666666666665</v>
      </c>
      <c r="D30727">
        <v>751.86633333333327</v>
      </c>
      <c r="E30727">
        <v>0.12048925644905298</v>
      </c>
    </row>
    <row r="30728" spans="1:5" x14ac:dyDescent="0.3">
      <c r="A30728" s="1">
        <v>44513.194444444445</v>
      </c>
      <c r="B30728">
        <v>753.55833333333328</v>
      </c>
      <c r="C30728">
        <v>1.7843333333333333</v>
      </c>
      <c r="D30728">
        <v>751.80799999999999</v>
      </c>
      <c r="E30728">
        <v>0.12048921480534236</v>
      </c>
    </row>
    <row r="30729" spans="1:5" x14ac:dyDescent="0.3">
      <c r="A30729" s="1">
        <v>44513.197916666664</v>
      </c>
      <c r="B30729">
        <v>753.5</v>
      </c>
      <c r="C30729">
        <v>1.7729999999999999</v>
      </c>
      <c r="D30729">
        <v>751.80799999999999</v>
      </c>
      <c r="E30729">
        <v>0.11990631174413735</v>
      </c>
    </row>
    <row r="30730" spans="1:5" x14ac:dyDescent="0.3">
      <c r="A30730" s="1">
        <v>44513.201388888891</v>
      </c>
      <c r="B30730">
        <v>753.5</v>
      </c>
      <c r="C30730">
        <v>1.7709999999999999</v>
      </c>
      <c r="D30730">
        <v>751.80799999999999</v>
      </c>
      <c r="E30730">
        <v>0.11990630464016409</v>
      </c>
    </row>
    <row r="30731" spans="1:5" x14ac:dyDescent="0.3">
      <c r="A30731" s="1">
        <v>44513.204861111109</v>
      </c>
      <c r="B30731">
        <v>753.5</v>
      </c>
      <c r="C30731">
        <v>1.7689999999999999</v>
      </c>
      <c r="D30731">
        <v>751.80799999999999</v>
      </c>
      <c r="E30731">
        <v>0.11990629753619085</v>
      </c>
    </row>
    <row r="30732" spans="1:5" x14ac:dyDescent="0.3">
      <c r="A30732" s="1">
        <v>44513.208333333336</v>
      </c>
      <c r="B30732">
        <v>753.5</v>
      </c>
      <c r="C30732">
        <v>1.7669999999999999</v>
      </c>
      <c r="D30732">
        <v>751.71100000000001</v>
      </c>
      <c r="E30732">
        <v>0.12087550448181858</v>
      </c>
    </row>
    <row r="30733" spans="1:5" x14ac:dyDescent="0.3">
      <c r="A30733" s="1">
        <v>44513.211805555555</v>
      </c>
      <c r="B30733">
        <v>753.5</v>
      </c>
      <c r="C30733">
        <v>1.7603333333333333</v>
      </c>
      <c r="D30733">
        <v>751.61400000000003</v>
      </c>
      <c r="E30733">
        <v>0.12184469213643621</v>
      </c>
    </row>
    <row r="30734" spans="1:5" x14ac:dyDescent="0.3">
      <c r="A30734" s="1">
        <v>44513.215277777781</v>
      </c>
      <c r="B30734">
        <v>753.5</v>
      </c>
      <c r="C30734">
        <v>1.7536666666666667</v>
      </c>
      <c r="D30734">
        <v>751.51700000000005</v>
      </c>
      <c r="E30734">
        <v>0.12281387707598132</v>
      </c>
    </row>
    <row r="30735" spans="1:5" x14ac:dyDescent="0.3">
      <c r="A30735" s="1">
        <v>44513.21875</v>
      </c>
      <c r="B30735">
        <v>753.5</v>
      </c>
      <c r="C30735">
        <v>1.7470000000000001</v>
      </c>
      <c r="D30735">
        <v>751.61400000000003</v>
      </c>
      <c r="E30735">
        <v>0.12184463934646952</v>
      </c>
    </row>
    <row r="30736" spans="1:5" x14ac:dyDescent="0.3">
      <c r="A30736" s="1">
        <v>44513.222222222219</v>
      </c>
      <c r="B30736">
        <v>753.5</v>
      </c>
      <c r="C30736">
        <v>1.7403333333333335</v>
      </c>
      <c r="D30736">
        <v>751.71100000000001</v>
      </c>
      <c r="E30736">
        <v>0.12087540433203024</v>
      </c>
    </row>
    <row r="30737" spans="1:5" x14ac:dyDescent="0.3">
      <c r="A30737" s="1">
        <v>44513.225694444445</v>
      </c>
      <c r="B30737">
        <v>753.5</v>
      </c>
      <c r="C30737">
        <v>1.7336666666666667</v>
      </c>
      <c r="D30737">
        <v>751.80799999999999</v>
      </c>
      <c r="E30737">
        <v>0.11990617203266347</v>
      </c>
    </row>
    <row r="30738" spans="1:5" x14ac:dyDescent="0.3">
      <c r="A30738" s="1">
        <v>44513.229166666664</v>
      </c>
      <c r="B30738">
        <v>753.5</v>
      </c>
      <c r="C30738">
        <v>1.7270000000000001</v>
      </c>
      <c r="D30738">
        <v>751.76933333333329</v>
      </c>
      <c r="E30738">
        <v>0.12029249847271439</v>
      </c>
    </row>
    <row r="30739" spans="1:5" x14ac:dyDescent="0.3">
      <c r="A30739" s="1">
        <v>44513.232638888891</v>
      </c>
      <c r="B30739">
        <v>753.5</v>
      </c>
      <c r="C30739">
        <v>1.718</v>
      </c>
      <c r="D30739">
        <v>751.73066666666671</v>
      </c>
      <c r="E30739">
        <v>0.12067881516369269</v>
      </c>
    </row>
    <row r="30740" spans="1:5" x14ac:dyDescent="0.3">
      <c r="A30740" s="1">
        <v>44513.236111111109</v>
      </c>
      <c r="B30740">
        <v>753.5</v>
      </c>
      <c r="C30740">
        <v>1.7090000000000001</v>
      </c>
      <c r="D30740">
        <v>751.69200000000001</v>
      </c>
      <c r="E30740">
        <v>0.12106513039357307</v>
      </c>
    </row>
    <row r="30741" spans="1:5" x14ac:dyDescent="0.3">
      <c r="A30741" s="1">
        <v>44513.239583333336</v>
      </c>
      <c r="B30741">
        <v>753.5</v>
      </c>
      <c r="C30741">
        <v>1.7</v>
      </c>
      <c r="D30741">
        <v>751.63366666666673</v>
      </c>
      <c r="E30741">
        <v>0.12164794871209328</v>
      </c>
    </row>
    <row r="30742" spans="1:5" x14ac:dyDescent="0.3">
      <c r="A30742" s="1">
        <v>44513.243055555555</v>
      </c>
      <c r="B30742">
        <v>753.44166666666672</v>
      </c>
      <c r="C30742">
        <v>1.6856666666666666</v>
      </c>
      <c r="D30742">
        <v>751.57533333333333</v>
      </c>
      <c r="E30742">
        <v>0.12164789255464509</v>
      </c>
    </row>
    <row r="30743" spans="1:5" x14ac:dyDescent="0.3">
      <c r="A30743" s="1">
        <v>44513.246527777781</v>
      </c>
      <c r="B30743">
        <v>753.38333333333333</v>
      </c>
      <c r="C30743">
        <v>1.6713333333333333</v>
      </c>
      <c r="D30743">
        <v>751.51700000000005</v>
      </c>
      <c r="E30743">
        <v>0.12164783639719393</v>
      </c>
    </row>
    <row r="30744" spans="1:5" x14ac:dyDescent="0.3">
      <c r="A30744" s="1">
        <v>44513.25</v>
      </c>
      <c r="B30744">
        <v>753.32500000000005</v>
      </c>
      <c r="C30744">
        <v>1.657</v>
      </c>
      <c r="D30744">
        <v>751.61400000000003</v>
      </c>
      <c r="E30744">
        <v>0.12009574137714014</v>
      </c>
    </row>
    <row r="30745" spans="1:5" x14ac:dyDescent="0.3">
      <c r="A30745" s="1">
        <v>44513.253472222219</v>
      </c>
      <c r="B30745">
        <v>753.32500000000005</v>
      </c>
      <c r="C30745">
        <v>1.6890000000000001</v>
      </c>
      <c r="D30745">
        <v>751.71100000000001</v>
      </c>
      <c r="E30745">
        <v>0.11912665815064935</v>
      </c>
    </row>
    <row r="30746" spans="1:5" x14ac:dyDescent="0.3">
      <c r="A30746" s="1">
        <v>44513.256944444445</v>
      </c>
      <c r="B30746">
        <v>753.32500000000005</v>
      </c>
      <c r="C30746">
        <v>1.7209999999999999</v>
      </c>
      <c r="D30746">
        <v>751.80799999999999</v>
      </c>
      <c r="E30746">
        <v>0.11815756189181047</v>
      </c>
    </row>
    <row r="30747" spans="1:5" x14ac:dyDescent="0.3">
      <c r="A30747" s="1">
        <v>44513.260416666664</v>
      </c>
      <c r="B30747">
        <v>753.32500000000005</v>
      </c>
      <c r="C30747">
        <v>1.7529999999999999</v>
      </c>
      <c r="D30747">
        <v>751.76933333333329</v>
      </c>
      <c r="E30747">
        <v>0.11854401602983913</v>
      </c>
    </row>
    <row r="30748" spans="1:5" x14ac:dyDescent="0.3">
      <c r="A30748" s="1">
        <v>44513.263888888891</v>
      </c>
      <c r="B30748">
        <v>753.32500000000005</v>
      </c>
      <c r="C30748">
        <v>1.7596666666666665</v>
      </c>
      <c r="D30748">
        <v>751.73066666666671</v>
      </c>
      <c r="E30748">
        <v>0.11893039057332139</v>
      </c>
    </row>
    <row r="30749" spans="1:5" x14ac:dyDescent="0.3">
      <c r="A30749" s="1">
        <v>44513.267361111109</v>
      </c>
      <c r="B30749">
        <v>753.32500000000005</v>
      </c>
      <c r="C30749">
        <v>1.7663333333333333</v>
      </c>
      <c r="D30749">
        <v>751.69200000000001</v>
      </c>
      <c r="E30749">
        <v>0.11931676619910356</v>
      </c>
    </row>
    <row r="30750" spans="1:5" x14ac:dyDescent="0.3">
      <c r="A30750" s="1">
        <v>44513.270833333336</v>
      </c>
      <c r="B30750">
        <v>753.32500000000005</v>
      </c>
      <c r="C30750">
        <v>1.7729999999999999</v>
      </c>
      <c r="D30750">
        <v>751.73066666666671</v>
      </c>
      <c r="E30750">
        <v>0.11893043519941024</v>
      </c>
    </row>
    <row r="30751" spans="1:5" x14ac:dyDescent="0.3">
      <c r="A30751" s="1">
        <v>44513.274305555555</v>
      </c>
      <c r="B30751">
        <v>753.38333333333333</v>
      </c>
      <c r="C30751">
        <v>1.7643333333333333</v>
      </c>
      <c r="D30751">
        <v>751.76933333333329</v>
      </c>
      <c r="E30751">
        <v>0.11912691339825698</v>
      </c>
    </row>
    <row r="30752" spans="1:5" x14ac:dyDescent="0.3">
      <c r="A30752" s="1">
        <v>44513.277777777781</v>
      </c>
      <c r="B30752">
        <v>753.44166666666672</v>
      </c>
      <c r="C30752">
        <v>1.7556666666666667</v>
      </c>
      <c r="D30752">
        <v>751.80799999999999</v>
      </c>
      <c r="E30752">
        <v>0.11932339088147857</v>
      </c>
    </row>
    <row r="30753" spans="1:5" x14ac:dyDescent="0.3">
      <c r="A30753" s="1">
        <v>44513.28125</v>
      </c>
      <c r="B30753">
        <v>753.5</v>
      </c>
      <c r="C30753">
        <v>1.7470000000000001</v>
      </c>
      <c r="D30753">
        <v>751.80799999999999</v>
      </c>
      <c r="E30753">
        <v>0.11990621939248512</v>
      </c>
    </row>
    <row r="30754" spans="1:5" x14ac:dyDescent="0.3">
      <c r="A30754" s="1">
        <v>44513.284722222219</v>
      </c>
      <c r="B30754">
        <v>753.5</v>
      </c>
      <c r="C30754">
        <v>1.7490000000000001</v>
      </c>
      <c r="D30754">
        <v>751.80799999999999</v>
      </c>
      <c r="E30754">
        <v>0.11990622649645838</v>
      </c>
    </row>
    <row r="30755" spans="1:5" x14ac:dyDescent="0.3">
      <c r="A30755" s="1">
        <v>44513.288194444445</v>
      </c>
      <c r="B30755">
        <v>753.5</v>
      </c>
      <c r="C30755">
        <v>1.7509999999999999</v>
      </c>
      <c r="D30755">
        <v>751.80799999999999</v>
      </c>
      <c r="E30755">
        <v>0.11990623360043162</v>
      </c>
    </row>
    <row r="30756" spans="1:5" x14ac:dyDescent="0.3">
      <c r="A30756" s="1">
        <v>44513.291666666664</v>
      </c>
      <c r="B30756">
        <v>753.5</v>
      </c>
      <c r="C30756">
        <v>1.7529999999999999</v>
      </c>
      <c r="D30756">
        <v>751.80799999999999</v>
      </c>
      <c r="E30756">
        <v>0.11990624070440487</v>
      </c>
    </row>
    <row r="30757" spans="1:5" x14ac:dyDescent="0.3">
      <c r="A30757" s="1">
        <v>44513.295138888891</v>
      </c>
      <c r="B30757">
        <v>753.5</v>
      </c>
      <c r="C30757">
        <v>1.7686666666666666</v>
      </c>
      <c r="D30757">
        <v>751.80799999999999</v>
      </c>
      <c r="E30757">
        <v>0.11990629635219531</v>
      </c>
    </row>
    <row r="30758" spans="1:5" x14ac:dyDescent="0.3">
      <c r="A30758" s="1">
        <v>44513.298611111109</v>
      </c>
      <c r="B30758">
        <v>753.5</v>
      </c>
      <c r="C30758">
        <v>1.7843333333333333</v>
      </c>
      <c r="D30758">
        <v>751.80799999999999</v>
      </c>
      <c r="E30758">
        <v>0.11990635199998576</v>
      </c>
    </row>
    <row r="30759" spans="1:5" x14ac:dyDescent="0.3">
      <c r="A30759" s="1">
        <v>44513.302083333336</v>
      </c>
      <c r="B30759">
        <v>753.5</v>
      </c>
      <c r="C30759">
        <v>1.8</v>
      </c>
      <c r="D30759">
        <v>751.76933333333329</v>
      </c>
      <c r="E30759">
        <v>0.12029276369331374</v>
      </c>
    </row>
    <row r="30760" spans="1:5" x14ac:dyDescent="0.3">
      <c r="A30760" s="1">
        <v>44513.305555555555</v>
      </c>
      <c r="B30760">
        <v>753.5</v>
      </c>
      <c r="C30760">
        <v>1.8109999999999999</v>
      </c>
      <c r="D30760">
        <v>751.73066666666671</v>
      </c>
      <c r="E30760">
        <v>0.12067916059649114</v>
      </c>
    </row>
    <row r="30761" spans="1:5" x14ac:dyDescent="0.3">
      <c r="A30761" s="1">
        <v>44513.309027777781</v>
      </c>
      <c r="B30761">
        <v>753.5</v>
      </c>
      <c r="C30761">
        <v>1.8220000000000001</v>
      </c>
      <c r="D30761">
        <v>751.69200000000001</v>
      </c>
      <c r="E30761">
        <v>0.12106555928546148</v>
      </c>
    </row>
    <row r="30762" spans="1:5" x14ac:dyDescent="0.3">
      <c r="A30762" s="1">
        <v>44513.3125</v>
      </c>
      <c r="B30762">
        <v>753.5</v>
      </c>
      <c r="C30762">
        <v>1.833</v>
      </c>
      <c r="D30762">
        <v>751.73066666666671</v>
      </c>
      <c r="E30762">
        <v>0.1206792423117768</v>
      </c>
    </row>
    <row r="30763" spans="1:5" x14ac:dyDescent="0.3">
      <c r="A30763" s="1">
        <v>44513.315972222219</v>
      </c>
      <c r="B30763">
        <v>753.5</v>
      </c>
      <c r="C30763">
        <v>1.8396666666666666</v>
      </c>
      <c r="D30763">
        <v>751.76933333333329</v>
      </c>
      <c r="E30763">
        <v>0.12029290780861657</v>
      </c>
    </row>
    <row r="30764" spans="1:5" x14ac:dyDescent="0.3">
      <c r="A30764" s="1">
        <v>44513.319444444445</v>
      </c>
      <c r="B30764">
        <v>753.5</v>
      </c>
      <c r="C30764">
        <v>1.8463333333333334</v>
      </c>
      <c r="D30764">
        <v>751.80799999999999</v>
      </c>
      <c r="E30764">
        <v>0.11990657222315643</v>
      </c>
    </row>
    <row r="30765" spans="1:5" x14ac:dyDescent="0.3">
      <c r="A30765" s="1">
        <v>44513.322916666664</v>
      </c>
      <c r="B30765">
        <v>753.5</v>
      </c>
      <c r="C30765">
        <v>1.853</v>
      </c>
      <c r="D30765">
        <v>751.80799999999999</v>
      </c>
      <c r="E30765">
        <v>0.11990659590306725</v>
      </c>
    </row>
    <row r="30766" spans="1:5" x14ac:dyDescent="0.3">
      <c r="A30766" s="1">
        <v>44513.326388888891</v>
      </c>
      <c r="B30766">
        <v>753.55833333333328</v>
      </c>
      <c r="C30766">
        <v>1.853</v>
      </c>
      <c r="D30766">
        <v>751.80799999999999</v>
      </c>
      <c r="E30766">
        <v>0.12048946711721806</v>
      </c>
    </row>
    <row r="30767" spans="1:5" x14ac:dyDescent="0.3">
      <c r="A30767" s="1">
        <v>44513.329861111109</v>
      </c>
      <c r="B30767">
        <v>753.61666666666667</v>
      </c>
      <c r="C30767">
        <v>1.853</v>
      </c>
      <c r="D30767">
        <v>751.80799999999999</v>
      </c>
      <c r="E30767">
        <v>0.12107233833137182</v>
      </c>
    </row>
    <row r="30768" spans="1:5" x14ac:dyDescent="0.3">
      <c r="A30768" s="1">
        <v>44513.333333333336</v>
      </c>
      <c r="B30768">
        <v>753.67499999999995</v>
      </c>
      <c r="C30768">
        <v>1.853</v>
      </c>
      <c r="D30768">
        <v>751.86633333333327</v>
      </c>
      <c r="E30768">
        <v>0.12107233833137182</v>
      </c>
    </row>
    <row r="30769" spans="1:5" x14ac:dyDescent="0.3">
      <c r="A30769" s="1">
        <v>44513.336805555555</v>
      </c>
      <c r="B30769">
        <v>753.67499999999995</v>
      </c>
      <c r="C30769">
        <v>1.863</v>
      </c>
      <c r="D30769">
        <v>751.92466666666667</v>
      </c>
      <c r="E30769">
        <v>0.12048950386166596</v>
      </c>
    </row>
    <row r="30770" spans="1:5" x14ac:dyDescent="0.3">
      <c r="A30770" s="1">
        <v>44513.340277777781</v>
      </c>
      <c r="B30770">
        <v>753.67499999999995</v>
      </c>
      <c r="C30770">
        <v>1.873</v>
      </c>
      <c r="D30770">
        <v>751.98299999999995</v>
      </c>
      <c r="E30770">
        <v>0.11990666694279974</v>
      </c>
    </row>
    <row r="30771" spans="1:5" x14ac:dyDescent="0.3">
      <c r="A30771" s="1">
        <v>44513.34375</v>
      </c>
      <c r="B30771">
        <v>753.67499999999995</v>
      </c>
      <c r="C30771">
        <v>1.883</v>
      </c>
      <c r="D30771">
        <v>751.98299999999995</v>
      </c>
      <c r="E30771">
        <v>0.11990670246266596</v>
      </c>
    </row>
    <row r="30772" spans="1:5" x14ac:dyDescent="0.3">
      <c r="A30772" s="1">
        <v>44513.347222222219</v>
      </c>
      <c r="B30772">
        <v>753.73333333333335</v>
      </c>
      <c r="C30772">
        <v>1.8919999999999999</v>
      </c>
      <c r="D30772">
        <v>751.98299999999995</v>
      </c>
      <c r="E30772">
        <v>0.12048961042056788</v>
      </c>
    </row>
    <row r="30773" spans="1:5" x14ac:dyDescent="0.3">
      <c r="A30773" s="1">
        <v>44513.350694444445</v>
      </c>
      <c r="B30773">
        <v>753.79166666666663</v>
      </c>
      <c r="C30773">
        <v>1.901</v>
      </c>
      <c r="D30773">
        <v>751.98299999999995</v>
      </c>
      <c r="E30773">
        <v>0.12107252058271387</v>
      </c>
    </row>
    <row r="30774" spans="1:5" x14ac:dyDescent="0.3">
      <c r="A30774" s="1">
        <v>44513.354166666664</v>
      </c>
      <c r="B30774">
        <v>753.85</v>
      </c>
      <c r="C30774">
        <v>1.91</v>
      </c>
      <c r="D30774">
        <v>752.08033333333333</v>
      </c>
      <c r="E30774">
        <v>0.12068285904781707</v>
      </c>
    </row>
    <row r="30775" spans="1:5" x14ac:dyDescent="0.3">
      <c r="A30775" s="1">
        <v>44513.357638888891</v>
      </c>
      <c r="B30775">
        <v>753.9083333333333</v>
      </c>
      <c r="C30775">
        <v>1.9456666666666667</v>
      </c>
      <c r="D30775">
        <v>752.1776666666666</v>
      </c>
      <c r="E30775">
        <v>0.12029329292345796</v>
      </c>
    </row>
    <row r="30776" spans="1:5" x14ac:dyDescent="0.3">
      <c r="A30776" s="1">
        <v>44513.361111111109</v>
      </c>
      <c r="B30776">
        <v>753.9666666666667</v>
      </c>
      <c r="C30776">
        <v>1.9813333333333332</v>
      </c>
      <c r="D30776">
        <v>752.27499999999998</v>
      </c>
      <c r="E30776">
        <v>0.11990372095889684</v>
      </c>
    </row>
    <row r="30777" spans="1:5" x14ac:dyDescent="0.3">
      <c r="A30777" s="1">
        <v>44513.364583333336</v>
      </c>
      <c r="B30777">
        <v>754.02499999999998</v>
      </c>
      <c r="C30777">
        <v>2.0169999999999999</v>
      </c>
      <c r="D30777">
        <v>752.39166666666665</v>
      </c>
      <c r="E30777">
        <v>0.11932095632416836</v>
      </c>
    </row>
    <row r="30778" spans="1:5" x14ac:dyDescent="0.3">
      <c r="A30778" s="1">
        <v>44513.368055555555</v>
      </c>
      <c r="B30778">
        <v>754.12233333333336</v>
      </c>
      <c r="C30778">
        <v>2.0603333333333333</v>
      </c>
      <c r="D30778">
        <v>752.50833333333333</v>
      </c>
      <c r="E30778">
        <v>0.11912791631805315</v>
      </c>
    </row>
    <row r="30779" spans="1:5" x14ac:dyDescent="0.3">
      <c r="A30779" s="1">
        <v>44513.371527777781</v>
      </c>
      <c r="B30779">
        <v>754.21966666666663</v>
      </c>
      <c r="C30779">
        <v>2.1036666666666664</v>
      </c>
      <c r="D30779">
        <v>752.625</v>
      </c>
      <c r="E30779">
        <v>0.11893487279447287</v>
      </c>
    </row>
    <row r="30780" spans="1:5" x14ac:dyDescent="0.3">
      <c r="A30780" s="1">
        <v>44513.375</v>
      </c>
      <c r="B30780">
        <v>754.31700000000001</v>
      </c>
      <c r="C30780">
        <v>2.1469999999999998</v>
      </c>
      <c r="D30780">
        <v>752.66399999999999</v>
      </c>
      <c r="E30780">
        <v>0.11951792507643816</v>
      </c>
    </row>
    <row r="30781" spans="1:5" x14ac:dyDescent="0.3">
      <c r="A30781" s="1">
        <v>44513.378472222219</v>
      </c>
      <c r="B30781">
        <v>754.25866666666673</v>
      </c>
      <c r="C30781">
        <v>2.212333333333333</v>
      </c>
      <c r="D30781">
        <v>752.70299999999997</v>
      </c>
      <c r="E30781">
        <v>0.11854551611346835</v>
      </c>
    </row>
    <row r="30782" spans="1:5" x14ac:dyDescent="0.3">
      <c r="A30782" s="1">
        <v>44513.381944444445</v>
      </c>
      <c r="B30782">
        <v>754.20033333333333</v>
      </c>
      <c r="C30782">
        <v>2.2776666666666667</v>
      </c>
      <c r="D30782">
        <v>752.74199999999996</v>
      </c>
      <c r="E30782">
        <v>0.11757308045135392</v>
      </c>
    </row>
    <row r="30783" spans="1:5" x14ac:dyDescent="0.3">
      <c r="A30783" s="1">
        <v>44513.385416666664</v>
      </c>
      <c r="B30783">
        <v>754.14200000000005</v>
      </c>
      <c r="C30783">
        <v>2.343</v>
      </c>
      <c r="D30783">
        <v>752.80033333333336</v>
      </c>
      <c r="E30783">
        <v>0.11640741802905076</v>
      </c>
    </row>
    <row r="30784" spans="1:5" x14ac:dyDescent="0.3">
      <c r="A30784" s="1">
        <v>44513.388888888891</v>
      </c>
      <c r="B30784">
        <v>754.14200000000005</v>
      </c>
      <c r="C30784">
        <v>2.4420000000000002</v>
      </c>
      <c r="D30784">
        <v>752.85866666666664</v>
      </c>
      <c r="E30784">
        <v>0.11582475352428702</v>
      </c>
    </row>
    <row r="30785" spans="1:5" x14ac:dyDescent="0.3">
      <c r="A30785" s="1">
        <v>44513.392361111109</v>
      </c>
      <c r="B30785">
        <v>754.14200000000005</v>
      </c>
      <c r="C30785">
        <v>2.5409999999999999</v>
      </c>
      <c r="D30785">
        <v>752.91700000000003</v>
      </c>
      <c r="E30785">
        <v>0.1152420647728031</v>
      </c>
    </row>
    <row r="30786" spans="1:5" x14ac:dyDescent="0.3">
      <c r="A30786" s="1">
        <v>44513.395833333336</v>
      </c>
      <c r="B30786">
        <v>754.14200000000005</v>
      </c>
      <c r="C30786">
        <v>2.64</v>
      </c>
      <c r="D30786">
        <v>752.81966666666665</v>
      </c>
      <c r="E30786">
        <v>0.11621504242567232</v>
      </c>
    </row>
    <row r="30787" spans="1:5" x14ac:dyDescent="0.3">
      <c r="A30787" s="1">
        <v>44513.399305555555</v>
      </c>
      <c r="B30787">
        <v>754.20033333333333</v>
      </c>
      <c r="C30787">
        <v>2.7443333333333335</v>
      </c>
      <c r="D30787">
        <v>752.72233333333338</v>
      </c>
      <c r="E30787">
        <v>0.11777105679595706</v>
      </c>
    </row>
    <row r="30788" spans="1:5" x14ac:dyDescent="0.3">
      <c r="A30788" s="1">
        <v>44513.402777777781</v>
      </c>
      <c r="B30788">
        <v>754.25866666666673</v>
      </c>
      <c r="C30788">
        <v>2.8486666666666665</v>
      </c>
      <c r="D30788">
        <v>752.625</v>
      </c>
      <c r="E30788">
        <v>0.11932713935608116</v>
      </c>
    </row>
    <row r="30789" spans="1:5" x14ac:dyDescent="0.3">
      <c r="A30789" s="1">
        <v>44513.40625</v>
      </c>
      <c r="B30789">
        <v>754.31700000000001</v>
      </c>
      <c r="C30789">
        <v>2.9529999999999998</v>
      </c>
      <c r="D30789">
        <v>752.66399999999999</v>
      </c>
      <c r="E30789">
        <v>0.11952072198879911</v>
      </c>
    </row>
    <row r="30790" spans="1:5" x14ac:dyDescent="0.3">
      <c r="A30790" s="1">
        <v>44513.409722222219</v>
      </c>
      <c r="B30790">
        <v>754.37533333333329</v>
      </c>
      <c r="C30790">
        <v>3.0676666666666668</v>
      </c>
      <c r="D30790">
        <v>752.70299999999997</v>
      </c>
      <c r="E30790">
        <v>0.11971434936773152</v>
      </c>
    </row>
    <row r="30791" spans="1:5" x14ac:dyDescent="0.3">
      <c r="A30791" s="1">
        <v>44513.413194444445</v>
      </c>
      <c r="B30791">
        <v>754.43366666666668</v>
      </c>
      <c r="C30791">
        <v>3.1823333333333332</v>
      </c>
      <c r="D30791">
        <v>752.74199999999996</v>
      </c>
      <c r="E30791">
        <v>0.11990798605441919</v>
      </c>
    </row>
    <row r="30792" spans="1:5" x14ac:dyDescent="0.3">
      <c r="A30792" s="1">
        <v>44513.416666666664</v>
      </c>
      <c r="B30792">
        <v>754.49199999999996</v>
      </c>
      <c r="C30792">
        <v>3.2970000000000002</v>
      </c>
      <c r="D30792">
        <v>752.80033333333336</v>
      </c>
      <c r="E30792">
        <v>0.11990839326864464</v>
      </c>
    </row>
    <row r="30793" spans="1:5" x14ac:dyDescent="0.3">
      <c r="A30793" s="1">
        <v>44513.420138888891</v>
      </c>
      <c r="B30793">
        <v>754.37533333333329</v>
      </c>
      <c r="C30793">
        <v>3.4370000000000003</v>
      </c>
      <c r="D30793">
        <v>752.85866666666664</v>
      </c>
      <c r="E30793">
        <v>0.11815969488513725</v>
      </c>
    </row>
    <row r="30794" spans="1:5" x14ac:dyDescent="0.3">
      <c r="A30794" s="1">
        <v>44513.423611111109</v>
      </c>
      <c r="B30794">
        <v>754.25866666666673</v>
      </c>
      <c r="C30794">
        <v>3.577</v>
      </c>
      <c r="D30794">
        <v>752.91700000000003</v>
      </c>
      <c r="E30794">
        <v>0.11641089363676603</v>
      </c>
    </row>
    <row r="30795" spans="1:5" x14ac:dyDescent="0.3">
      <c r="A30795" s="1">
        <v>44513.427083333336</v>
      </c>
      <c r="B30795">
        <v>754.14200000000005</v>
      </c>
      <c r="C30795">
        <v>3.7170000000000001</v>
      </c>
      <c r="D30795">
        <v>752.85866666666664</v>
      </c>
      <c r="E30795">
        <v>0.11582818847589062</v>
      </c>
    </row>
    <row r="30796" spans="1:5" x14ac:dyDescent="0.3">
      <c r="A30796" s="1">
        <v>44513.430555555555</v>
      </c>
      <c r="B30796">
        <v>754.14200000000005</v>
      </c>
      <c r="C30796">
        <v>3.8303333333333334</v>
      </c>
      <c r="D30796">
        <v>752.80033333333336</v>
      </c>
      <c r="E30796">
        <v>0.11641160715968975</v>
      </c>
    </row>
    <row r="30797" spans="1:5" x14ac:dyDescent="0.3">
      <c r="A30797" s="1">
        <v>44513.434027777781</v>
      </c>
      <c r="B30797">
        <v>754.14200000000005</v>
      </c>
      <c r="C30797">
        <v>3.9436666666666671</v>
      </c>
      <c r="D30797">
        <v>752.74199999999996</v>
      </c>
      <c r="E30797">
        <v>0.11699505360067652</v>
      </c>
    </row>
    <row r="30798" spans="1:5" x14ac:dyDescent="0.3">
      <c r="A30798" s="1">
        <v>44513.4375</v>
      </c>
      <c r="B30798">
        <v>754.14200000000005</v>
      </c>
      <c r="C30798">
        <v>4.0570000000000004</v>
      </c>
      <c r="D30798">
        <v>752.70299999999997</v>
      </c>
      <c r="E30798">
        <v>0.11738525817316899</v>
      </c>
    </row>
    <row r="30799" spans="1:5" x14ac:dyDescent="0.3">
      <c r="A30799" s="1">
        <v>44513.440972222219</v>
      </c>
      <c r="B30799">
        <v>754.10300000000007</v>
      </c>
      <c r="C30799">
        <v>4.1536666666666671</v>
      </c>
      <c r="D30799">
        <v>752.66399999999999</v>
      </c>
      <c r="E30799">
        <v>0.11738555019041594</v>
      </c>
    </row>
    <row r="30800" spans="1:5" x14ac:dyDescent="0.3">
      <c r="A30800" s="1">
        <v>44513.444444444445</v>
      </c>
      <c r="B30800">
        <v>754.06399999999996</v>
      </c>
      <c r="C30800">
        <v>4.2503333333333337</v>
      </c>
      <c r="D30800">
        <v>752.625</v>
      </c>
      <c r="E30800">
        <v>0.11738584220765992</v>
      </c>
    </row>
    <row r="30801" spans="1:5" x14ac:dyDescent="0.3">
      <c r="A30801" s="1">
        <v>44513.447916666664</v>
      </c>
      <c r="B30801">
        <v>754.02499999999998</v>
      </c>
      <c r="C30801">
        <v>4.3470000000000004</v>
      </c>
      <c r="D30801">
        <v>752.625</v>
      </c>
      <c r="E30801">
        <v>0.11699623899573824</v>
      </c>
    </row>
    <row r="30802" spans="1:5" x14ac:dyDescent="0.3">
      <c r="A30802" s="1">
        <v>44513.451388888891</v>
      </c>
      <c r="B30802">
        <v>754.02499999999998</v>
      </c>
      <c r="C30802">
        <v>4.4236666666666666</v>
      </c>
      <c r="D30802">
        <v>752.625</v>
      </c>
      <c r="E30802">
        <v>0.11699646431876679</v>
      </c>
    </row>
    <row r="30803" spans="1:5" x14ac:dyDescent="0.3">
      <c r="A30803" s="1">
        <v>44513.454861111109</v>
      </c>
      <c r="B30803">
        <v>754.02499999999998</v>
      </c>
      <c r="C30803">
        <v>4.5003333333333337</v>
      </c>
      <c r="D30803">
        <v>752.625</v>
      </c>
      <c r="E30803">
        <v>0.11699668964179533</v>
      </c>
    </row>
    <row r="30804" spans="1:5" x14ac:dyDescent="0.3">
      <c r="A30804" s="1">
        <v>44513.458333333336</v>
      </c>
      <c r="B30804">
        <v>754.02499999999998</v>
      </c>
      <c r="C30804">
        <v>4.577</v>
      </c>
      <c r="D30804">
        <v>752.625</v>
      </c>
      <c r="E30804">
        <v>0.11699691496482387</v>
      </c>
    </row>
    <row r="30805" spans="1:5" x14ac:dyDescent="0.3">
      <c r="A30805" s="1">
        <v>44513.461805555555</v>
      </c>
      <c r="B30805">
        <v>754.06399999999996</v>
      </c>
      <c r="C30805">
        <v>4.6470000000000002</v>
      </c>
      <c r="D30805">
        <v>752.625</v>
      </c>
      <c r="E30805">
        <v>0.11738704048532236</v>
      </c>
    </row>
    <row r="30806" spans="1:5" x14ac:dyDescent="0.3">
      <c r="A30806" s="1">
        <v>44513.465277777781</v>
      </c>
      <c r="B30806">
        <v>754.10300000000007</v>
      </c>
      <c r="C30806">
        <v>4.7169999999999996</v>
      </c>
      <c r="D30806">
        <v>752.625</v>
      </c>
      <c r="E30806">
        <v>0.11777717746790682</v>
      </c>
    </row>
    <row r="30807" spans="1:5" x14ac:dyDescent="0.3">
      <c r="A30807" s="1">
        <v>44513.46875</v>
      </c>
      <c r="B30807">
        <v>754.14200000000005</v>
      </c>
      <c r="C30807">
        <v>4.7869999999999999</v>
      </c>
      <c r="D30807">
        <v>752.625</v>
      </c>
      <c r="E30807">
        <v>0.11816732591257283</v>
      </c>
    </row>
    <row r="30808" spans="1:5" x14ac:dyDescent="0.3">
      <c r="A30808" s="1">
        <v>44513.472222222219</v>
      </c>
      <c r="B30808">
        <v>754.10300000000007</v>
      </c>
      <c r="C30808">
        <v>4.9589999999999996</v>
      </c>
      <c r="D30808">
        <v>752.625</v>
      </c>
      <c r="E30808">
        <v>0.11777792833100828</v>
      </c>
    </row>
    <row r="30809" spans="1:5" x14ac:dyDescent="0.3">
      <c r="A30809" s="1">
        <v>44513.475694444445</v>
      </c>
      <c r="B30809">
        <v>754.06399999999996</v>
      </c>
      <c r="C30809">
        <v>5.1310000000000002</v>
      </c>
      <c r="D30809">
        <v>752.625</v>
      </c>
      <c r="E30809">
        <v>0.11738850258546174</v>
      </c>
    </row>
    <row r="30810" spans="1:5" x14ac:dyDescent="0.3">
      <c r="A30810" s="1">
        <v>44513.479166666664</v>
      </c>
      <c r="B30810">
        <v>754.02499999999998</v>
      </c>
      <c r="C30810">
        <v>5.3029999999999999</v>
      </c>
      <c r="D30810">
        <v>752.66399999999999</v>
      </c>
      <c r="E30810">
        <v>0.11660907517710778</v>
      </c>
    </row>
    <row r="30811" spans="1:5" x14ac:dyDescent="0.3">
      <c r="A30811" s="1">
        <v>44513.482638888891</v>
      </c>
      <c r="B30811">
        <v>754.06399999999996</v>
      </c>
      <c r="C30811">
        <v>5.4476666666666667</v>
      </c>
      <c r="D30811">
        <v>752.70299999999997</v>
      </c>
      <c r="E30811">
        <v>0.11660948850771201</v>
      </c>
    </row>
    <row r="30812" spans="1:5" x14ac:dyDescent="0.3">
      <c r="A30812" s="1">
        <v>44513.486111111109</v>
      </c>
      <c r="B30812">
        <v>754.10300000000007</v>
      </c>
      <c r="C30812">
        <v>5.5923333333333334</v>
      </c>
      <c r="D30812">
        <v>752.74199999999996</v>
      </c>
      <c r="E30812">
        <v>0.11660990183831921</v>
      </c>
    </row>
    <row r="30813" spans="1:5" x14ac:dyDescent="0.3">
      <c r="A30813" s="1">
        <v>44513.489583333336</v>
      </c>
      <c r="B30813">
        <v>754.14200000000005</v>
      </c>
      <c r="C30813">
        <v>5.7370000000000001</v>
      </c>
      <c r="D30813">
        <v>752.70299999999997</v>
      </c>
      <c r="E30813">
        <v>0.11739033323150402</v>
      </c>
    </row>
    <row r="30814" spans="1:5" x14ac:dyDescent="0.3">
      <c r="A30814" s="1">
        <v>44513.493055555555</v>
      </c>
      <c r="B30814">
        <v>754.10300000000007</v>
      </c>
      <c r="C30814">
        <v>5.7913333333333332</v>
      </c>
      <c r="D30814">
        <v>752.66399999999999</v>
      </c>
      <c r="E30814">
        <v>0.11739049736533658</v>
      </c>
    </row>
    <row r="30815" spans="1:5" x14ac:dyDescent="0.3">
      <c r="A30815" s="1">
        <v>44513.496527777781</v>
      </c>
      <c r="B30815">
        <v>754.06399999999996</v>
      </c>
      <c r="C30815">
        <v>5.8456666666666672</v>
      </c>
      <c r="D30815">
        <v>752.625</v>
      </c>
      <c r="E30815">
        <v>0.11739066149916617</v>
      </c>
    </row>
    <row r="30816" spans="1:5" x14ac:dyDescent="0.3">
      <c r="A30816" s="1">
        <v>44513.5</v>
      </c>
      <c r="B30816">
        <v>754.02499999999998</v>
      </c>
      <c r="C30816">
        <v>5.9</v>
      </c>
      <c r="D30816">
        <v>752.56666666666672</v>
      </c>
      <c r="E30816">
        <v>0.11758417005892113</v>
      </c>
    </row>
    <row r="30817" spans="1:5" x14ac:dyDescent="0.3">
      <c r="A30817" s="1">
        <v>44513.503472222219</v>
      </c>
      <c r="B30817">
        <v>753.9666666666667</v>
      </c>
      <c r="C30817">
        <v>5.9590000000000005</v>
      </c>
      <c r="D30817">
        <v>752.50833333333333</v>
      </c>
      <c r="E30817">
        <v>0.11758435068471997</v>
      </c>
    </row>
    <row r="30818" spans="1:5" x14ac:dyDescent="0.3">
      <c r="A30818" s="1">
        <v>44513.506944444445</v>
      </c>
      <c r="B30818">
        <v>753.9083333333333</v>
      </c>
      <c r="C30818">
        <v>6.0179999999999998</v>
      </c>
      <c r="D30818">
        <v>752.45</v>
      </c>
      <c r="E30818">
        <v>0.11758453131051581</v>
      </c>
    </row>
    <row r="30819" spans="1:5" x14ac:dyDescent="0.3">
      <c r="A30819" s="1">
        <v>44513.510416666664</v>
      </c>
      <c r="B30819">
        <v>753.85</v>
      </c>
      <c r="C30819">
        <v>6.077</v>
      </c>
      <c r="D30819">
        <v>752.45</v>
      </c>
      <c r="E30819">
        <v>0.11700132345886205</v>
      </c>
    </row>
    <row r="30820" spans="1:5" x14ac:dyDescent="0.3">
      <c r="A30820" s="1">
        <v>44513.513888888891</v>
      </c>
      <c r="B30820">
        <v>753.79166666666663</v>
      </c>
      <c r="C30820">
        <v>6.1470000000000002</v>
      </c>
      <c r="D30820">
        <v>752.45</v>
      </c>
      <c r="E30820">
        <v>0.11641813213905795</v>
      </c>
    </row>
    <row r="30821" spans="1:5" x14ac:dyDescent="0.3">
      <c r="A30821" s="1">
        <v>44513.517361111109</v>
      </c>
      <c r="B30821">
        <v>753.73333333333335</v>
      </c>
      <c r="C30821">
        <v>6.2169999999999996</v>
      </c>
      <c r="D30821">
        <v>752.45</v>
      </c>
      <c r="E30821">
        <v>0.11583492367511335</v>
      </c>
    </row>
    <row r="30822" spans="1:5" x14ac:dyDescent="0.3">
      <c r="A30822" s="1">
        <v>44513.520833333336</v>
      </c>
      <c r="B30822">
        <v>753.67499999999995</v>
      </c>
      <c r="C30822">
        <v>6.2869999999999999</v>
      </c>
      <c r="D30822">
        <v>752.39166666666665</v>
      </c>
      <c r="E30822">
        <v>0.1158351122606901</v>
      </c>
    </row>
    <row r="30823" spans="1:5" x14ac:dyDescent="0.3">
      <c r="A30823" s="1">
        <v>44513.524305555555</v>
      </c>
      <c r="B30823">
        <v>753.61666666666667</v>
      </c>
      <c r="C30823">
        <v>6.3970000000000002</v>
      </c>
      <c r="D30823">
        <v>752.33333333333337</v>
      </c>
      <c r="E30823">
        <v>0.11583540860945739</v>
      </c>
    </row>
    <row r="30824" spans="1:5" x14ac:dyDescent="0.3">
      <c r="A30824" s="1">
        <v>44513.527777777781</v>
      </c>
      <c r="B30824">
        <v>753.55833333333328</v>
      </c>
      <c r="C30824">
        <v>6.5069999999999997</v>
      </c>
      <c r="D30824">
        <v>752.27499999999998</v>
      </c>
      <c r="E30824">
        <v>0.11583570495822169</v>
      </c>
    </row>
    <row r="30825" spans="1:5" x14ac:dyDescent="0.3">
      <c r="A30825" s="1">
        <v>44513.53125</v>
      </c>
      <c r="B30825">
        <v>753.5</v>
      </c>
      <c r="C30825">
        <v>6.617</v>
      </c>
      <c r="D30825">
        <v>752.1776666666666</v>
      </c>
      <c r="E30825">
        <v>0.11622608238566902</v>
      </c>
    </row>
    <row r="30826" spans="1:5" x14ac:dyDescent="0.3">
      <c r="A30826" s="1">
        <v>44513.534722222219</v>
      </c>
      <c r="B30826">
        <v>753.5</v>
      </c>
      <c r="C30826">
        <v>6.7190000000000003</v>
      </c>
      <c r="D30826">
        <v>752.08033333333333</v>
      </c>
      <c r="E30826">
        <v>0.11719992205796813</v>
      </c>
    </row>
    <row r="30827" spans="1:5" x14ac:dyDescent="0.3">
      <c r="A30827" s="1">
        <v>44513.538194444445</v>
      </c>
      <c r="B30827">
        <v>753.5</v>
      </c>
      <c r="C30827">
        <v>6.8209999999999997</v>
      </c>
      <c r="D30827">
        <v>751.98299999999995</v>
      </c>
      <c r="E30827">
        <v>0.11817380341362801</v>
      </c>
    </row>
    <row r="30828" spans="1:5" x14ac:dyDescent="0.3">
      <c r="A30828" s="1">
        <v>44513.541666666664</v>
      </c>
      <c r="B30828">
        <v>753.5</v>
      </c>
      <c r="C30828">
        <v>6.923</v>
      </c>
      <c r="D30828">
        <v>751.92466666666667</v>
      </c>
      <c r="E30828">
        <v>0.1187576203211253</v>
      </c>
    </row>
    <row r="30829" spans="1:5" x14ac:dyDescent="0.3">
      <c r="A30829" s="1">
        <v>44513.545138888891</v>
      </c>
      <c r="B30829">
        <v>753.44166666666672</v>
      </c>
      <c r="C30829">
        <v>7.0963333333333329</v>
      </c>
      <c r="D30829">
        <v>751.86633333333327</v>
      </c>
      <c r="E30829">
        <v>0.11875819354664345</v>
      </c>
    </row>
    <row r="30830" spans="1:5" x14ac:dyDescent="0.3">
      <c r="A30830" s="1">
        <v>44513.548611111109</v>
      </c>
      <c r="B30830">
        <v>753.38333333333333</v>
      </c>
      <c r="C30830">
        <v>7.2696666666666667</v>
      </c>
      <c r="D30830">
        <v>751.80799999999999</v>
      </c>
      <c r="E30830">
        <v>0.11875876677215863</v>
      </c>
    </row>
    <row r="30831" spans="1:5" x14ac:dyDescent="0.3">
      <c r="A30831" s="1">
        <v>44513.552083333336</v>
      </c>
      <c r="B30831">
        <v>753.32500000000005</v>
      </c>
      <c r="C30831">
        <v>7.4429999999999996</v>
      </c>
      <c r="D30831">
        <v>751.76933333333329</v>
      </c>
      <c r="E30831">
        <v>0.11856259834302932</v>
      </c>
    </row>
    <row r="30832" spans="1:5" x14ac:dyDescent="0.3">
      <c r="A30832" s="1">
        <v>44513.555555555555</v>
      </c>
      <c r="B30832">
        <v>753.20833333333337</v>
      </c>
      <c r="C30832">
        <v>7.4729999999999999</v>
      </c>
      <c r="D30832">
        <v>751.73066666666671</v>
      </c>
      <c r="E30832">
        <v>0.11778239399428055</v>
      </c>
    </row>
    <row r="30833" spans="1:5" x14ac:dyDescent="0.3">
      <c r="A30833" s="1">
        <v>44513.559027777781</v>
      </c>
      <c r="B30833">
        <v>753.0916666666667</v>
      </c>
      <c r="C30833">
        <v>7.5030000000000001</v>
      </c>
      <c r="D30833">
        <v>751.69200000000001</v>
      </c>
      <c r="E30833">
        <v>0.11700217982089089</v>
      </c>
    </row>
    <row r="30834" spans="1:5" x14ac:dyDescent="0.3">
      <c r="A30834" s="1">
        <v>44513.5625</v>
      </c>
      <c r="B30834">
        <v>752.97500000000002</v>
      </c>
      <c r="C30834">
        <v>7.5330000000000004</v>
      </c>
      <c r="D30834">
        <v>751.63366666666673</v>
      </c>
      <c r="E30834">
        <v>0.11641870119323258</v>
      </c>
    </row>
    <row r="30835" spans="1:5" x14ac:dyDescent="0.3">
      <c r="A30835" s="1">
        <v>44513.565972222219</v>
      </c>
      <c r="B30835">
        <v>753.0333333333333</v>
      </c>
      <c r="C30835">
        <v>7.6453333333333333</v>
      </c>
      <c r="D30835">
        <v>751.57533333333333</v>
      </c>
      <c r="E30835">
        <v>0.1175861785710713</v>
      </c>
    </row>
    <row r="30836" spans="1:5" x14ac:dyDescent="0.3">
      <c r="A30836" s="1">
        <v>44513.569444444445</v>
      </c>
      <c r="B30836">
        <v>753.0916666666667</v>
      </c>
      <c r="C30836">
        <v>7.7576666666666672</v>
      </c>
      <c r="D30836">
        <v>751.51700000000005</v>
      </c>
      <c r="E30836">
        <v>0.11875371097344374</v>
      </c>
    </row>
    <row r="30837" spans="1:5" x14ac:dyDescent="0.3">
      <c r="A30837" s="1">
        <v>44513.572916666664</v>
      </c>
      <c r="B30837">
        <v>753.15</v>
      </c>
      <c r="C30837">
        <v>7.87</v>
      </c>
      <c r="D30837">
        <v>751.45866666666666</v>
      </c>
      <c r="E30837">
        <v>0.11992129840035584</v>
      </c>
    </row>
    <row r="30838" spans="1:5" x14ac:dyDescent="0.3">
      <c r="A30838" s="1">
        <v>44513.576388888891</v>
      </c>
      <c r="B30838">
        <v>753.0916666666667</v>
      </c>
      <c r="C30838">
        <v>7.8366666666666669</v>
      </c>
      <c r="D30838">
        <v>751.40033333333338</v>
      </c>
      <c r="E30838">
        <v>0.11992118004745095</v>
      </c>
    </row>
    <row r="30839" spans="1:5" x14ac:dyDescent="0.3">
      <c r="A30839" s="1">
        <v>44513.579861111109</v>
      </c>
      <c r="B30839">
        <v>753.0333333333333</v>
      </c>
      <c r="C30839">
        <v>7.8033333333333328</v>
      </c>
      <c r="D30839">
        <v>751.34199999999998</v>
      </c>
      <c r="E30839">
        <v>0.11992106169454904</v>
      </c>
    </row>
    <row r="30840" spans="1:5" x14ac:dyDescent="0.3">
      <c r="A30840" s="1">
        <v>44513.583333333336</v>
      </c>
      <c r="B30840">
        <v>752.97500000000002</v>
      </c>
      <c r="C30840">
        <v>7.77</v>
      </c>
      <c r="D30840">
        <v>751.34199999999998</v>
      </c>
      <c r="E30840">
        <v>0.11933734754251515</v>
      </c>
    </row>
    <row r="30841" spans="1:5" x14ac:dyDescent="0.3">
      <c r="A30841" s="1">
        <v>44513.586805555555</v>
      </c>
      <c r="B30841">
        <v>752.87766666666664</v>
      </c>
      <c r="C30841">
        <v>7.7309999999999999</v>
      </c>
      <c r="D30841">
        <v>751.34199999999998</v>
      </c>
      <c r="E30841">
        <v>0.11836345053810098</v>
      </c>
    </row>
    <row r="30842" spans="1:5" x14ac:dyDescent="0.3">
      <c r="A30842" s="1">
        <v>44513.590277777781</v>
      </c>
      <c r="B30842">
        <v>752.78033333333337</v>
      </c>
      <c r="C30842">
        <v>7.6919999999999993</v>
      </c>
      <c r="D30842">
        <v>751.34199999999998</v>
      </c>
      <c r="E30842">
        <v>0.11738956947144238</v>
      </c>
    </row>
    <row r="30843" spans="1:5" x14ac:dyDescent="0.3">
      <c r="A30843" s="1">
        <v>44513.59375</v>
      </c>
      <c r="B30843">
        <v>752.68299999999999</v>
      </c>
      <c r="C30843">
        <v>7.6529999999999996</v>
      </c>
      <c r="D30843">
        <v>751.34199999999998</v>
      </c>
      <c r="E30843">
        <v>0.11641570434253937</v>
      </c>
    </row>
    <row r="30844" spans="1:5" x14ac:dyDescent="0.3">
      <c r="A30844" s="1">
        <v>44513.597222222219</v>
      </c>
      <c r="B30844">
        <v>752.72199999999998</v>
      </c>
      <c r="C30844">
        <v>7.5943333333333332</v>
      </c>
      <c r="D30844">
        <v>751.34199999999998</v>
      </c>
      <c r="E30844">
        <v>0.11680570028270315</v>
      </c>
    </row>
    <row r="30845" spans="1:5" x14ac:dyDescent="0.3">
      <c r="A30845" s="1">
        <v>44513.600694444445</v>
      </c>
      <c r="B30845">
        <v>752.76099999999997</v>
      </c>
      <c r="C30845">
        <v>7.5356666666666667</v>
      </c>
      <c r="D30845">
        <v>751.34199999999998</v>
      </c>
      <c r="E30845">
        <v>0.11719568661654847</v>
      </c>
    </row>
    <row r="30846" spans="1:5" x14ac:dyDescent="0.3">
      <c r="A30846" s="1">
        <v>44513.604166666664</v>
      </c>
      <c r="B30846">
        <v>752.8</v>
      </c>
      <c r="C30846">
        <v>7.4770000000000003</v>
      </c>
      <c r="D30846">
        <v>751.34199999999998</v>
      </c>
      <c r="E30846">
        <v>0.11758566334407539</v>
      </c>
    </row>
    <row r="30847" spans="1:5" x14ac:dyDescent="0.3">
      <c r="A30847" s="1">
        <v>44513.607638888891</v>
      </c>
      <c r="B30847">
        <v>752.76099999999997</v>
      </c>
      <c r="C30847">
        <v>7.5380000000000003</v>
      </c>
      <c r="D30847">
        <v>751.34199999999998</v>
      </c>
      <c r="E30847">
        <v>0.11719569356727408</v>
      </c>
    </row>
    <row r="30848" spans="1:5" x14ac:dyDescent="0.3">
      <c r="A30848" s="1">
        <v>44513.611111111109</v>
      </c>
      <c r="B30848">
        <v>752.72199999999998</v>
      </c>
      <c r="C30848">
        <v>7.5990000000000002</v>
      </c>
      <c r="D30848">
        <v>751.34199999999998</v>
      </c>
      <c r="E30848">
        <v>0.11680571380208485</v>
      </c>
    </row>
    <row r="30849" spans="1:5" x14ac:dyDescent="0.3">
      <c r="A30849" s="1">
        <v>44513.614583333336</v>
      </c>
      <c r="B30849">
        <v>752.68299999999999</v>
      </c>
      <c r="C30849">
        <v>7.66</v>
      </c>
      <c r="D30849">
        <v>751.34199999999998</v>
      </c>
      <c r="E30849">
        <v>0.11641572404850771</v>
      </c>
    </row>
    <row r="30850" spans="1:5" x14ac:dyDescent="0.3">
      <c r="A30850" s="1">
        <v>44513.618055555555</v>
      </c>
      <c r="B30850">
        <v>752.68299999999999</v>
      </c>
      <c r="C30850">
        <v>7.7556666666666665</v>
      </c>
      <c r="D30850">
        <v>751.34199999999998</v>
      </c>
      <c r="E30850">
        <v>0.11641599336340841</v>
      </c>
    </row>
    <row r="30851" spans="1:5" x14ac:dyDescent="0.3">
      <c r="A30851" s="1">
        <v>44513.621527777781</v>
      </c>
      <c r="B30851">
        <v>752.68299999999999</v>
      </c>
      <c r="C30851">
        <v>7.8513333333333337</v>
      </c>
      <c r="D30851">
        <v>751.34199999999998</v>
      </c>
      <c r="E30851">
        <v>0.11641626267830912</v>
      </c>
    </row>
    <row r="30852" spans="1:5" x14ac:dyDescent="0.3">
      <c r="A30852" s="1">
        <v>44513.625</v>
      </c>
      <c r="B30852">
        <v>752.68299999999999</v>
      </c>
      <c r="C30852">
        <v>7.9470000000000001</v>
      </c>
      <c r="D30852">
        <v>751.303</v>
      </c>
      <c r="E30852">
        <v>0.11680672196169256</v>
      </c>
    </row>
    <row r="30853" spans="1:5" x14ac:dyDescent="0.3">
      <c r="A30853" s="1">
        <v>44513.628472222219</v>
      </c>
      <c r="B30853">
        <v>752.72199999999998</v>
      </c>
      <c r="C30853">
        <v>7.8790000000000004</v>
      </c>
      <c r="D30853">
        <v>751.26400000000001</v>
      </c>
      <c r="E30853">
        <v>0.11758689376735525</v>
      </c>
    </row>
    <row r="30854" spans="1:5" x14ac:dyDescent="0.3">
      <c r="A30854" s="1">
        <v>44513.631944444445</v>
      </c>
      <c r="B30854">
        <v>752.76099999999997</v>
      </c>
      <c r="C30854">
        <v>7.8109999999999999</v>
      </c>
      <c r="D30854">
        <v>751.22500000000002</v>
      </c>
      <c r="E30854">
        <v>0.11836704330382666</v>
      </c>
    </row>
    <row r="30855" spans="1:5" x14ac:dyDescent="0.3">
      <c r="A30855" s="1">
        <v>44513.635416666664</v>
      </c>
      <c r="B30855">
        <v>752.8</v>
      </c>
      <c r="C30855">
        <v>7.7430000000000003</v>
      </c>
      <c r="D30855">
        <v>751.26400000000001</v>
      </c>
      <c r="E30855">
        <v>0.11836682403792899</v>
      </c>
    </row>
    <row r="30856" spans="1:5" x14ac:dyDescent="0.3">
      <c r="A30856" s="1">
        <v>44513.638888888891</v>
      </c>
      <c r="B30856">
        <v>752.76099999999997</v>
      </c>
      <c r="C30856">
        <v>7.8263333333333334</v>
      </c>
      <c r="D30856">
        <v>751.303</v>
      </c>
      <c r="E30856">
        <v>0.11758673256762335</v>
      </c>
    </row>
    <row r="30857" spans="1:5" x14ac:dyDescent="0.3">
      <c r="A30857" s="1">
        <v>44513.642361111109</v>
      </c>
      <c r="B30857">
        <v>752.72199999999998</v>
      </c>
      <c r="C30857">
        <v>7.9096666666666673</v>
      </c>
      <c r="D30857">
        <v>751.34199999999998</v>
      </c>
      <c r="E30857">
        <v>0.11680661380663887</v>
      </c>
    </row>
    <row r="30858" spans="1:5" x14ac:dyDescent="0.3">
      <c r="A30858" s="1">
        <v>44513.645833333336</v>
      </c>
      <c r="B30858">
        <v>752.68299999999999</v>
      </c>
      <c r="C30858">
        <v>7.9930000000000003</v>
      </c>
      <c r="D30858">
        <v>751.34199999999998</v>
      </c>
      <c r="E30858">
        <v>0.11641666148957322</v>
      </c>
    </row>
    <row r="30859" spans="1:5" x14ac:dyDescent="0.3">
      <c r="A30859" s="1">
        <v>44513.649305555555</v>
      </c>
      <c r="B30859">
        <v>752.68299999999999</v>
      </c>
      <c r="C30859">
        <v>7.8730000000000002</v>
      </c>
      <c r="D30859">
        <v>751.34199999999998</v>
      </c>
      <c r="E30859">
        <v>0.11641632367297304</v>
      </c>
    </row>
    <row r="30860" spans="1:5" x14ac:dyDescent="0.3">
      <c r="A30860" s="1">
        <v>44513.652777777781</v>
      </c>
      <c r="B30860">
        <v>752.68299999999999</v>
      </c>
      <c r="C30860">
        <v>7.7530000000000001</v>
      </c>
      <c r="D30860">
        <v>751.34199999999998</v>
      </c>
      <c r="E30860">
        <v>0.11641598585637286</v>
      </c>
    </row>
    <row r="30861" spans="1:5" x14ac:dyDescent="0.3">
      <c r="A30861" s="1">
        <v>44513.65625</v>
      </c>
      <c r="B30861">
        <v>752.68299999999999</v>
      </c>
      <c r="C30861">
        <v>7.633</v>
      </c>
      <c r="D30861">
        <v>751.40033333333338</v>
      </c>
      <c r="E30861">
        <v>0.11583206901740968</v>
      </c>
    </row>
    <row r="30862" spans="1:5" x14ac:dyDescent="0.3">
      <c r="A30862" s="1">
        <v>44513.659722222219</v>
      </c>
      <c r="B30862">
        <v>752.72199999999998</v>
      </c>
      <c r="C30862">
        <v>7.4976666666666665</v>
      </c>
      <c r="D30862">
        <v>751.45866666666666</v>
      </c>
      <c r="E30862">
        <v>0.11563829533898871</v>
      </c>
    </row>
    <row r="30863" spans="1:5" x14ac:dyDescent="0.3">
      <c r="A30863" s="1">
        <v>44513.663194444445</v>
      </c>
      <c r="B30863">
        <v>752.76099999999997</v>
      </c>
      <c r="C30863">
        <v>7.3623333333333338</v>
      </c>
      <c r="D30863">
        <v>751.51700000000005</v>
      </c>
      <c r="E30863">
        <v>0.1154445326458788</v>
      </c>
    </row>
    <row r="30864" spans="1:5" x14ac:dyDescent="0.3">
      <c r="A30864" s="1">
        <v>44513.666666666664</v>
      </c>
      <c r="B30864">
        <v>752.8</v>
      </c>
      <c r="C30864">
        <v>7.2270000000000003</v>
      </c>
      <c r="D30864">
        <v>751.51700000000005</v>
      </c>
      <c r="E30864">
        <v>0.11583431024242982</v>
      </c>
    </row>
    <row r="30865" spans="1:5" x14ac:dyDescent="0.3">
      <c r="A30865" s="1">
        <v>44513.670138888891</v>
      </c>
      <c r="B30865">
        <v>752.85833333333335</v>
      </c>
      <c r="C30865">
        <v>7.1370000000000005</v>
      </c>
      <c r="D30865">
        <v>751.51700000000005</v>
      </c>
      <c r="E30865">
        <v>0.11641758612134663</v>
      </c>
    </row>
    <row r="30866" spans="1:5" x14ac:dyDescent="0.3">
      <c r="A30866" s="1">
        <v>44513.673611111109</v>
      </c>
      <c r="B30866">
        <v>752.91666666666663</v>
      </c>
      <c r="C30866">
        <v>7.0469999999999997</v>
      </c>
      <c r="D30866">
        <v>751.51700000000005</v>
      </c>
      <c r="E30866">
        <v>0.11700083995779326</v>
      </c>
    </row>
    <row r="30867" spans="1:5" x14ac:dyDescent="0.3">
      <c r="A30867" s="1">
        <v>44513.677083333336</v>
      </c>
      <c r="B30867">
        <v>752.97500000000002</v>
      </c>
      <c r="C30867">
        <v>6.9569999999999999</v>
      </c>
      <c r="D30867">
        <v>751.51700000000005</v>
      </c>
      <c r="E30867">
        <v>0.11758407175176969</v>
      </c>
    </row>
    <row r="30868" spans="1:5" x14ac:dyDescent="0.3">
      <c r="A30868" s="1">
        <v>44513.680555555555</v>
      </c>
      <c r="B30868">
        <v>752.91666666666663</v>
      </c>
      <c r="C30868">
        <v>6.9003333333333332</v>
      </c>
      <c r="D30868">
        <v>751.51700000000005</v>
      </c>
      <c r="E30868">
        <v>0.1170004090076746</v>
      </c>
    </row>
    <row r="30869" spans="1:5" x14ac:dyDescent="0.3">
      <c r="A30869" s="1">
        <v>44513.684027777781</v>
      </c>
      <c r="B30869">
        <v>752.85833333333335</v>
      </c>
      <c r="C30869">
        <v>6.8436666666666666</v>
      </c>
      <c r="D30869">
        <v>751.51700000000005</v>
      </c>
      <c r="E30869">
        <v>0.11641676014217185</v>
      </c>
    </row>
    <row r="30870" spans="1:5" x14ac:dyDescent="0.3">
      <c r="A30870" s="1">
        <v>44513.6875</v>
      </c>
      <c r="B30870">
        <v>752.8</v>
      </c>
      <c r="C30870">
        <v>6.7869999999999999</v>
      </c>
      <c r="D30870">
        <v>751.57533333333333</v>
      </c>
      <c r="E30870">
        <v>0.11524964973251128</v>
      </c>
    </row>
    <row r="30871" spans="1:5" x14ac:dyDescent="0.3">
      <c r="A30871" s="1">
        <v>44513.690972222219</v>
      </c>
      <c r="B30871">
        <v>752.85833333333335</v>
      </c>
      <c r="C30871">
        <v>6.7279999999999998</v>
      </c>
      <c r="D30871">
        <v>751.63366666666673</v>
      </c>
      <c r="E30871">
        <v>0.11524949804812594</v>
      </c>
    </row>
    <row r="30872" spans="1:5" x14ac:dyDescent="0.3">
      <c r="A30872" s="1">
        <v>44513.694444444445</v>
      </c>
      <c r="B30872">
        <v>752.91666666666663</v>
      </c>
      <c r="C30872">
        <v>6.6690000000000005</v>
      </c>
      <c r="D30872">
        <v>751.69200000000001</v>
      </c>
      <c r="E30872">
        <v>0.11524934636374355</v>
      </c>
    </row>
    <row r="30873" spans="1:5" x14ac:dyDescent="0.3">
      <c r="A30873" s="1">
        <v>44513.697916666664</v>
      </c>
      <c r="B30873">
        <v>752.97500000000002</v>
      </c>
      <c r="C30873">
        <v>6.61</v>
      </c>
      <c r="D30873">
        <v>751.69200000000001</v>
      </c>
      <c r="E30873">
        <v>0.11583264842701566</v>
      </c>
    </row>
    <row r="30874" spans="1:5" x14ac:dyDescent="0.3">
      <c r="A30874" s="1">
        <v>44513.701388888891</v>
      </c>
      <c r="B30874">
        <v>752.97500000000002</v>
      </c>
      <c r="C30874">
        <v>6.5490000000000004</v>
      </c>
      <c r="D30874">
        <v>751.69200000000001</v>
      </c>
      <c r="E30874">
        <v>0.11583248413084003</v>
      </c>
    </row>
    <row r="30875" spans="1:5" x14ac:dyDescent="0.3">
      <c r="A30875" s="1">
        <v>44513.704861111109</v>
      </c>
      <c r="B30875">
        <v>752.97500000000002</v>
      </c>
      <c r="C30875">
        <v>6.4879999999999995</v>
      </c>
      <c r="D30875">
        <v>751.69200000000001</v>
      </c>
      <c r="E30875">
        <v>0.11583231983466442</v>
      </c>
    </row>
    <row r="30876" spans="1:5" x14ac:dyDescent="0.3">
      <c r="A30876" s="1">
        <v>44513.708333333336</v>
      </c>
      <c r="B30876">
        <v>752.97500000000002</v>
      </c>
      <c r="C30876">
        <v>6.4269999999999996</v>
      </c>
      <c r="D30876">
        <v>751.78899999999999</v>
      </c>
      <c r="E30876">
        <v>0.11486199257104285</v>
      </c>
    </row>
    <row r="30877" spans="1:5" x14ac:dyDescent="0.3">
      <c r="A30877" s="1">
        <v>44513.711805555555</v>
      </c>
      <c r="B30877">
        <v>753.0916666666667</v>
      </c>
      <c r="C30877">
        <v>6.3546666666666667</v>
      </c>
      <c r="D30877">
        <v>751.88599999999997</v>
      </c>
      <c r="E30877">
        <v>0.1150585092009932</v>
      </c>
    </row>
    <row r="30878" spans="1:5" x14ac:dyDescent="0.3">
      <c r="A30878" s="1">
        <v>44513.715277777781</v>
      </c>
      <c r="B30878">
        <v>753.20833333333337</v>
      </c>
      <c r="C30878">
        <v>6.2823333333333329</v>
      </c>
      <c r="D30878">
        <v>751.98299999999995</v>
      </c>
      <c r="E30878">
        <v>0.11525501985825051</v>
      </c>
    </row>
    <row r="30879" spans="1:5" x14ac:dyDescent="0.3">
      <c r="A30879" s="1">
        <v>44513.71875</v>
      </c>
      <c r="B30879">
        <v>753.32500000000005</v>
      </c>
      <c r="C30879">
        <v>6.21</v>
      </c>
      <c r="D30879">
        <v>751.98299999999995</v>
      </c>
      <c r="E30879">
        <v>0.11642164332245554</v>
      </c>
    </row>
    <row r="30880" spans="1:5" x14ac:dyDescent="0.3">
      <c r="A30880" s="1">
        <v>44513.722222222219</v>
      </c>
      <c r="B30880">
        <v>753.38333333333333</v>
      </c>
      <c r="C30880">
        <v>6.149</v>
      </c>
      <c r="D30880">
        <v>751.98299999999995</v>
      </c>
      <c r="E30880">
        <v>0.11700486876540152</v>
      </c>
    </row>
    <row r="30881" spans="1:5" x14ac:dyDescent="0.3">
      <c r="A30881" s="1">
        <v>44513.725694444445</v>
      </c>
      <c r="B30881">
        <v>753.44166666666672</v>
      </c>
      <c r="C30881">
        <v>6.0880000000000001</v>
      </c>
      <c r="D30881">
        <v>751.98299999999995</v>
      </c>
      <c r="E30881">
        <v>0.11758807926845104</v>
      </c>
    </row>
    <row r="30882" spans="1:5" x14ac:dyDescent="0.3">
      <c r="A30882" s="1">
        <v>44513.729166666664</v>
      </c>
      <c r="B30882">
        <v>753.5</v>
      </c>
      <c r="C30882">
        <v>6.0270000000000001</v>
      </c>
      <c r="D30882">
        <v>751.92466666666667</v>
      </c>
      <c r="E30882">
        <v>0.11875465718614681</v>
      </c>
    </row>
    <row r="30883" spans="1:5" x14ac:dyDescent="0.3">
      <c r="A30883" s="1">
        <v>44513.732638888891</v>
      </c>
      <c r="B30883">
        <v>753.44166666666672</v>
      </c>
      <c r="C30883">
        <v>5.9569999999999999</v>
      </c>
      <c r="D30883">
        <v>751.86633333333327</v>
      </c>
      <c r="E30883">
        <v>0.1187544256912281</v>
      </c>
    </row>
    <row r="30884" spans="1:5" x14ac:dyDescent="0.3">
      <c r="A30884" s="1">
        <v>44513.736111111109</v>
      </c>
      <c r="B30884">
        <v>753.38333333333333</v>
      </c>
      <c r="C30884">
        <v>5.8870000000000005</v>
      </c>
      <c r="D30884">
        <v>751.80799999999999</v>
      </c>
      <c r="E30884">
        <v>0.11875419419630642</v>
      </c>
    </row>
    <row r="30885" spans="1:5" x14ac:dyDescent="0.3">
      <c r="A30885" s="1">
        <v>44513.739583333336</v>
      </c>
      <c r="B30885">
        <v>753.32500000000005</v>
      </c>
      <c r="C30885">
        <v>5.8170000000000002</v>
      </c>
      <c r="D30885">
        <v>751.86633333333327</v>
      </c>
      <c r="E30885">
        <v>0.11758724942472974</v>
      </c>
    </row>
    <row r="30886" spans="1:5" x14ac:dyDescent="0.3">
      <c r="A30886" s="1">
        <v>44513.743055555555</v>
      </c>
      <c r="B30886">
        <v>753.32500000000005</v>
      </c>
      <c r="C30886">
        <v>5.754666666666667</v>
      </c>
      <c r="D30886">
        <v>751.92466666666667</v>
      </c>
      <c r="E30886">
        <v>0.11700370954536198</v>
      </c>
    </row>
    <row r="30887" spans="1:5" x14ac:dyDescent="0.3">
      <c r="A30887" s="1">
        <v>44513.746527777781</v>
      </c>
      <c r="B30887">
        <v>753.32500000000005</v>
      </c>
      <c r="C30887">
        <v>5.692333333333333</v>
      </c>
      <c r="D30887">
        <v>751.98299999999995</v>
      </c>
      <c r="E30887">
        <v>0.11642018493244875</v>
      </c>
    </row>
    <row r="30888" spans="1:5" x14ac:dyDescent="0.3">
      <c r="A30888" s="1">
        <v>44513.75</v>
      </c>
      <c r="B30888">
        <v>753.32500000000005</v>
      </c>
      <c r="C30888">
        <v>5.63</v>
      </c>
      <c r="D30888">
        <v>751.92466666666667</v>
      </c>
      <c r="E30888">
        <v>0.1170033430632874</v>
      </c>
    </row>
    <row r="30889" spans="1:5" x14ac:dyDescent="0.3">
      <c r="A30889" s="1">
        <v>44513.753472222219</v>
      </c>
      <c r="B30889">
        <v>753.38333333333333</v>
      </c>
      <c r="C30889">
        <v>5.56</v>
      </c>
      <c r="D30889">
        <v>751.86633333333327</v>
      </c>
      <c r="E30889">
        <v>0.11816978761774369</v>
      </c>
    </row>
    <row r="30890" spans="1:5" x14ac:dyDescent="0.3">
      <c r="A30890" s="1">
        <v>44513.756944444445</v>
      </c>
      <c r="B30890">
        <v>753.44166666666672</v>
      </c>
      <c r="C30890">
        <v>5.49</v>
      </c>
      <c r="D30890">
        <v>751.80799999999999</v>
      </c>
      <c r="E30890">
        <v>0.11933619788391006</v>
      </c>
    </row>
    <row r="30891" spans="1:5" x14ac:dyDescent="0.3">
      <c r="A30891" s="1">
        <v>44513.760416666664</v>
      </c>
      <c r="B30891">
        <v>753.5</v>
      </c>
      <c r="C30891">
        <v>5.42</v>
      </c>
      <c r="D30891">
        <v>751.86633333333327</v>
      </c>
      <c r="E30891">
        <v>0.11933595781691961</v>
      </c>
    </row>
    <row r="30892" spans="1:5" x14ac:dyDescent="0.3">
      <c r="A30892" s="1">
        <v>44513.763888888891</v>
      </c>
      <c r="B30892">
        <v>753.55833333333328</v>
      </c>
      <c r="C30892">
        <v>5.3523333333333332</v>
      </c>
      <c r="D30892">
        <v>751.92466666666667</v>
      </c>
      <c r="E30892">
        <v>0.11933572575215777</v>
      </c>
    </row>
    <row r="30893" spans="1:5" x14ac:dyDescent="0.3">
      <c r="A30893" s="1">
        <v>44513.767361111109</v>
      </c>
      <c r="B30893">
        <v>753.61666666666667</v>
      </c>
      <c r="C30893">
        <v>5.2846666666666664</v>
      </c>
      <c r="D30893">
        <v>751.98299999999995</v>
      </c>
      <c r="E30893">
        <v>0.11933549368740187</v>
      </c>
    </row>
    <row r="30894" spans="1:5" x14ac:dyDescent="0.3">
      <c r="A30894" s="1">
        <v>44513.770833333336</v>
      </c>
      <c r="B30894">
        <v>753.67499999999995</v>
      </c>
      <c r="C30894">
        <v>5.2169999999999996</v>
      </c>
      <c r="D30894">
        <v>751.98299999999995</v>
      </c>
      <c r="E30894">
        <v>0.11991854478606989</v>
      </c>
    </row>
    <row r="30895" spans="1:5" x14ac:dyDescent="0.3">
      <c r="A30895" s="1">
        <v>44513.774305555555</v>
      </c>
      <c r="B30895">
        <v>753.67499999999995</v>
      </c>
      <c r="C30895">
        <v>5.1513333333333327</v>
      </c>
      <c r="D30895">
        <v>751.98299999999995</v>
      </c>
      <c r="E30895">
        <v>0.11991831153894826</v>
      </c>
    </row>
    <row r="30896" spans="1:5" x14ac:dyDescent="0.3">
      <c r="A30896" s="1">
        <v>44513.777777777781</v>
      </c>
      <c r="B30896">
        <v>753.67499999999995</v>
      </c>
      <c r="C30896">
        <v>5.0856666666666666</v>
      </c>
      <c r="D30896">
        <v>751.98299999999995</v>
      </c>
      <c r="E30896">
        <v>0.11991807829182663</v>
      </c>
    </row>
    <row r="30897" spans="1:5" x14ac:dyDescent="0.3">
      <c r="A30897" s="1">
        <v>44513.78125</v>
      </c>
      <c r="B30897">
        <v>753.67499999999995</v>
      </c>
      <c r="C30897">
        <v>5.0199999999999996</v>
      </c>
      <c r="D30897">
        <v>751.92466666666667</v>
      </c>
      <c r="E30897">
        <v>0.12050110408387285</v>
      </c>
    </row>
    <row r="30898" spans="1:5" x14ac:dyDescent="0.3">
      <c r="A30898" s="1">
        <v>44513.784722222219</v>
      </c>
      <c r="B30898">
        <v>753.67499999999995</v>
      </c>
      <c r="C30898">
        <v>4.9633333333333329</v>
      </c>
      <c r="D30898">
        <v>751.86633333333327</v>
      </c>
      <c r="E30898">
        <v>0.12108414796520933</v>
      </c>
    </row>
    <row r="30899" spans="1:5" x14ac:dyDescent="0.3">
      <c r="A30899" s="1">
        <v>44513.788194444445</v>
      </c>
      <c r="B30899">
        <v>753.67499999999995</v>
      </c>
      <c r="C30899">
        <v>4.9066666666666663</v>
      </c>
      <c r="D30899">
        <v>751.80799999999999</v>
      </c>
      <c r="E30899">
        <v>0.12166717796795049</v>
      </c>
    </row>
    <row r="30900" spans="1:5" x14ac:dyDescent="0.3">
      <c r="A30900" s="1">
        <v>44513.791666666664</v>
      </c>
      <c r="B30900">
        <v>753.67499999999995</v>
      </c>
      <c r="C30900">
        <v>4.8499999999999996</v>
      </c>
      <c r="D30900">
        <v>751.92466666666667</v>
      </c>
      <c r="E30900">
        <v>0.1205004794282583</v>
      </c>
    </row>
    <row r="30901" spans="1:5" x14ac:dyDescent="0.3">
      <c r="A30901" s="1">
        <v>44513.795138888891</v>
      </c>
      <c r="B30901">
        <v>753.67499999999995</v>
      </c>
      <c r="C30901">
        <v>4.793333333333333</v>
      </c>
      <c r="D30901">
        <v>752.04133333333334</v>
      </c>
      <c r="E30901">
        <v>0.11933380864575077</v>
      </c>
    </row>
    <row r="30902" spans="1:5" x14ac:dyDescent="0.3">
      <c r="A30902" s="1">
        <v>44513.798611111109</v>
      </c>
      <c r="B30902">
        <v>753.67499999999995</v>
      </c>
      <c r="C30902">
        <v>4.7366666666666664</v>
      </c>
      <c r="D30902">
        <v>752.15800000000002</v>
      </c>
      <c r="E30902">
        <v>0.11816716562042792</v>
      </c>
    </row>
    <row r="30903" spans="1:5" x14ac:dyDescent="0.3">
      <c r="A30903" s="1">
        <v>44513.802083333336</v>
      </c>
      <c r="B30903">
        <v>753.67499999999995</v>
      </c>
      <c r="C30903">
        <v>4.68</v>
      </c>
      <c r="D30903">
        <v>752.09966666666662</v>
      </c>
      <c r="E30903">
        <v>0.11875020256246824</v>
      </c>
    </row>
    <row r="30904" spans="1:5" x14ac:dyDescent="0.3">
      <c r="A30904" s="1">
        <v>44513.805555555555</v>
      </c>
      <c r="B30904">
        <v>753.67499999999995</v>
      </c>
      <c r="C30904">
        <v>4.6343333333333332</v>
      </c>
      <c r="D30904">
        <v>752.04133333333334</v>
      </c>
      <c r="E30904">
        <v>0.11933326335072625</v>
      </c>
    </row>
    <row r="30905" spans="1:5" x14ac:dyDescent="0.3">
      <c r="A30905" s="1">
        <v>44513.809027777781</v>
      </c>
      <c r="B30905">
        <v>753.67499999999995</v>
      </c>
      <c r="C30905">
        <v>4.5886666666666667</v>
      </c>
      <c r="D30905">
        <v>751.98299999999995</v>
      </c>
      <c r="E30905">
        <v>0.11991631295447458</v>
      </c>
    </row>
    <row r="30906" spans="1:5" x14ac:dyDescent="0.3">
      <c r="A30906" s="1">
        <v>44513.8125</v>
      </c>
      <c r="B30906">
        <v>753.67499999999995</v>
      </c>
      <c r="C30906">
        <v>4.5430000000000001</v>
      </c>
      <c r="D30906">
        <v>752.04133333333334</v>
      </c>
      <c r="E30906">
        <v>0.11933295012046058</v>
      </c>
    </row>
    <row r="30907" spans="1:5" x14ac:dyDescent="0.3">
      <c r="A30907" s="1">
        <v>44513.815972222219</v>
      </c>
      <c r="B30907">
        <v>753.67499999999995</v>
      </c>
      <c r="C30907">
        <v>4.5120000000000005</v>
      </c>
      <c r="D30907">
        <v>752.09966666666662</v>
      </c>
      <c r="E30907">
        <v>0.11874964697465977</v>
      </c>
    </row>
    <row r="30908" spans="1:5" x14ac:dyDescent="0.3">
      <c r="A30908" s="1">
        <v>44513.819444444445</v>
      </c>
      <c r="B30908">
        <v>753.67499999999995</v>
      </c>
      <c r="C30908">
        <v>4.4809999999999999</v>
      </c>
      <c r="D30908">
        <v>752.15800000000002</v>
      </c>
      <c r="E30908">
        <v>0.11816635142126238</v>
      </c>
    </row>
    <row r="30909" spans="1:5" x14ac:dyDescent="0.3">
      <c r="A30909" s="1">
        <v>44513.822916666664</v>
      </c>
      <c r="B30909">
        <v>753.67499999999995</v>
      </c>
      <c r="C30909">
        <v>4.45</v>
      </c>
      <c r="D30909">
        <v>752.197</v>
      </c>
      <c r="E30909">
        <v>0.11777634903630166</v>
      </c>
    </row>
    <row r="30910" spans="1:5" x14ac:dyDescent="0.3">
      <c r="A30910" s="1">
        <v>44513.826388888891</v>
      </c>
      <c r="B30910">
        <v>753.73333333333335</v>
      </c>
      <c r="C30910">
        <v>4.4156666666666666</v>
      </c>
      <c r="D30910">
        <v>752.23599999999999</v>
      </c>
      <c r="E30910">
        <v>0.11796952669146342</v>
      </c>
    </row>
    <row r="30911" spans="1:5" x14ac:dyDescent="0.3">
      <c r="A30911" s="1">
        <v>44513.829861111109</v>
      </c>
      <c r="B30911">
        <v>753.79166666666663</v>
      </c>
      <c r="C30911">
        <v>4.381333333333334</v>
      </c>
      <c r="D30911">
        <v>752.27499999999998</v>
      </c>
      <c r="E30911">
        <v>0.11816270155970757</v>
      </c>
    </row>
    <row r="30912" spans="1:5" x14ac:dyDescent="0.3">
      <c r="A30912" s="1">
        <v>44513.833333333336</v>
      </c>
      <c r="B30912">
        <v>753.85</v>
      </c>
      <c r="C30912">
        <v>4.3470000000000004</v>
      </c>
      <c r="D30912">
        <v>752.27499999999998</v>
      </c>
      <c r="E30912">
        <v>0.11874576887020719</v>
      </c>
    </row>
    <row r="30913" spans="1:5" x14ac:dyDescent="0.3">
      <c r="A30913" s="1">
        <v>44513.836805555555</v>
      </c>
      <c r="B30913">
        <v>753.9083333333333</v>
      </c>
      <c r="C30913">
        <v>4.3070000000000004</v>
      </c>
      <c r="D30913">
        <v>752.27499999999998</v>
      </c>
      <c r="E30913">
        <v>0.11932880834188039</v>
      </c>
    </row>
    <row r="30914" spans="1:5" x14ac:dyDescent="0.3">
      <c r="A30914" s="1">
        <v>44513.840277777781</v>
      </c>
      <c r="B30914">
        <v>753.9666666666667</v>
      </c>
      <c r="C30914">
        <v>4.2670000000000003</v>
      </c>
      <c r="D30914">
        <v>752.27499999999998</v>
      </c>
      <c r="E30914">
        <v>0.11991183801690314</v>
      </c>
    </row>
    <row r="30915" spans="1:5" x14ac:dyDescent="0.3">
      <c r="A30915" s="1">
        <v>44513.84375</v>
      </c>
      <c r="B30915">
        <v>754.02499999999998</v>
      </c>
      <c r="C30915">
        <v>4.2270000000000003</v>
      </c>
      <c r="D30915">
        <v>752.27499999999998</v>
      </c>
      <c r="E30915">
        <v>0.12049485789526951</v>
      </c>
    </row>
    <row r="30916" spans="1:5" x14ac:dyDescent="0.3">
      <c r="A30916" s="1">
        <v>44513.847222222219</v>
      </c>
      <c r="B30916">
        <v>754.02499999999998</v>
      </c>
      <c r="C30916">
        <v>4.1836666666666673</v>
      </c>
      <c r="D30916">
        <v>752.27499999999998</v>
      </c>
      <c r="E30916">
        <v>0.12049469869965151</v>
      </c>
    </row>
    <row r="30917" spans="1:5" x14ac:dyDescent="0.3">
      <c r="A30917" s="1">
        <v>44513.850694444445</v>
      </c>
      <c r="B30917">
        <v>754.02499999999998</v>
      </c>
      <c r="C30917">
        <v>4.1403333333333334</v>
      </c>
      <c r="D30917">
        <v>752.27499999999998</v>
      </c>
      <c r="E30917">
        <v>0.12049453950403352</v>
      </c>
    </row>
    <row r="30918" spans="1:5" x14ac:dyDescent="0.3">
      <c r="A30918" s="1">
        <v>44513.854166666664</v>
      </c>
      <c r="B30918">
        <v>754.02499999999998</v>
      </c>
      <c r="C30918">
        <v>4.0970000000000004</v>
      </c>
      <c r="D30918">
        <v>752.27499999999998</v>
      </c>
      <c r="E30918">
        <v>0.12049438030841553</v>
      </c>
    </row>
    <row r="30919" spans="1:5" x14ac:dyDescent="0.3">
      <c r="A30919" s="1">
        <v>44513.857638888891</v>
      </c>
      <c r="B30919">
        <v>754.06399999999996</v>
      </c>
      <c r="C30919">
        <v>4.0546666666666669</v>
      </c>
      <c r="D30919">
        <v>752.27499999999998</v>
      </c>
      <c r="E30919">
        <v>0.12088409608178566</v>
      </c>
    </row>
    <row r="30920" spans="1:5" x14ac:dyDescent="0.3">
      <c r="A30920" s="1">
        <v>44513.861111111109</v>
      </c>
      <c r="B30920">
        <v>754.10300000000007</v>
      </c>
      <c r="C30920">
        <v>4.0123333333333333</v>
      </c>
      <c r="D30920">
        <v>752.27499999999998</v>
      </c>
      <c r="E30920">
        <v>0.12127380492332522</v>
      </c>
    </row>
    <row r="30921" spans="1:5" x14ac:dyDescent="0.3">
      <c r="A30921" s="1">
        <v>44513.864583333336</v>
      </c>
      <c r="B30921">
        <v>754.14200000000005</v>
      </c>
      <c r="C30921">
        <v>3.97</v>
      </c>
      <c r="D30921">
        <v>752.39166666666665</v>
      </c>
      <c r="E30921">
        <v>0.12049724591684322</v>
      </c>
    </row>
    <row r="30922" spans="1:5" x14ac:dyDescent="0.3">
      <c r="A30922" s="1">
        <v>44513.868055555555</v>
      </c>
      <c r="B30922">
        <v>754.14200000000005</v>
      </c>
      <c r="C30922">
        <v>3.9290000000000003</v>
      </c>
      <c r="D30922">
        <v>752.50833333333333</v>
      </c>
      <c r="E30922">
        <v>0.11933084438998998</v>
      </c>
    </row>
    <row r="30923" spans="1:5" x14ac:dyDescent="0.3">
      <c r="A30923" s="1">
        <v>44513.871527777781</v>
      </c>
      <c r="B30923">
        <v>754.14200000000005</v>
      </c>
      <c r="C30923">
        <v>3.8879999999999999</v>
      </c>
      <c r="D30923">
        <v>752.625</v>
      </c>
      <c r="E30923">
        <v>0.11816446294627624</v>
      </c>
    </row>
    <row r="30924" spans="1:5" x14ac:dyDescent="0.3">
      <c r="A30924" s="1">
        <v>44513.875</v>
      </c>
      <c r="B30924">
        <v>754.14200000000005</v>
      </c>
      <c r="C30924">
        <v>3.847</v>
      </c>
      <c r="D30924">
        <v>752.66399999999999</v>
      </c>
      <c r="E30924">
        <v>0.11777447808402819</v>
      </c>
    </row>
    <row r="30925" spans="1:5" x14ac:dyDescent="0.3">
      <c r="A30925" s="1">
        <v>44513.878472222219</v>
      </c>
      <c r="B30925">
        <v>754.25866666666673</v>
      </c>
      <c r="C30925">
        <v>3.8180000000000001</v>
      </c>
      <c r="D30925">
        <v>752.70299999999997</v>
      </c>
      <c r="E30925">
        <v>0.11855075987460703</v>
      </c>
    </row>
    <row r="30926" spans="1:5" x14ac:dyDescent="0.3">
      <c r="A30926" s="1">
        <v>44513.881944444445</v>
      </c>
      <c r="B30926">
        <v>754.37533333333329</v>
      </c>
      <c r="C30926">
        <v>3.7889999999999997</v>
      </c>
      <c r="D30926">
        <v>752.74199999999996</v>
      </c>
      <c r="E30926">
        <v>0.11932703220861775</v>
      </c>
    </row>
    <row r="30927" spans="1:5" x14ac:dyDescent="0.3">
      <c r="A30927" s="1">
        <v>44513.885416666664</v>
      </c>
      <c r="B30927">
        <v>754.49199999999996</v>
      </c>
      <c r="C30927">
        <v>3.76</v>
      </c>
      <c r="D30927">
        <v>752.74199999999996</v>
      </c>
      <c r="E30927">
        <v>0.12049314225634171</v>
      </c>
    </row>
    <row r="30928" spans="1:5" x14ac:dyDescent="0.3">
      <c r="A30928" s="1">
        <v>44513.888888888891</v>
      </c>
      <c r="B30928">
        <v>754.49199999999996</v>
      </c>
      <c r="C30928">
        <v>3.7256666666666667</v>
      </c>
      <c r="D30928">
        <v>752.74199999999996</v>
      </c>
      <c r="E30928">
        <v>0.12049301612442899</v>
      </c>
    </row>
    <row r="30929" spans="1:5" x14ac:dyDescent="0.3">
      <c r="A30929" s="1">
        <v>44513.892361111109</v>
      </c>
      <c r="B30929">
        <v>754.49199999999996</v>
      </c>
      <c r="C30929">
        <v>3.6913333333333331</v>
      </c>
      <c r="D30929">
        <v>752.74199999999996</v>
      </c>
      <c r="E30929">
        <v>0.12049288999251627</v>
      </c>
    </row>
    <row r="30930" spans="1:5" x14ac:dyDescent="0.3">
      <c r="A30930" s="1">
        <v>44513.895833333336</v>
      </c>
      <c r="B30930">
        <v>754.49199999999996</v>
      </c>
      <c r="C30930">
        <v>3.657</v>
      </c>
      <c r="D30930">
        <v>752.74199999999996</v>
      </c>
      <c r="E30930">
        <v>0.12049276386060356</v>
      </c>
    </row>
    <row r="30931" spans="1:5" x14ac:dyDescent="0.3">
      <c r="A30931" s="1">
        <v>44513.899305555555</v>
      </c>
      <c r="B30931">
        <v>754.43366666666668</v>
      </c>
      <c r="C30931">
        <v>3.6236666666666668</v>
      </c>
      <c r="D30931">
        <v>752.74199999999996</v>
      </c>
      <c r="E30931">
        <v>0.11990955335568801</v>
      </c>
    </row>
    <row r="30932" spans="1:5" x14ac:dyDescent="0.3">
      <c r="A30932" s="1">
        <v>44513.902777777781</v>
      </c>
      <c r="B30932">
        <v>754.37533333333329</v>
      </c>
      <c r="C30932">
        <v>3.5903333333333332</v>
      </c>
      <c r="D30932">
        <v>752.74199999999996</v>
      </c>
      <c r="E30932">
        <v>0.11932635101465031</v>
      </c>
    </row>
    <row r="30933" spans="1:5" x14ac:dyDescent="0.3">
      <c r="A30933" s="1">
        <v>44513.90625</v>
      </c>
      <c r="B30933">
        <v>754.31700000000001</v>
      </c>
      <c r="C30933">
        <v>3.5569999999999999</v>
      </c>
      <c r="D30933">
        <v>752.74199999999996</v>
      </c>
      <c r="E30933">
        <v>0.11874315683749045</v>
      </c>
    </row>
    <row r="30934" spans="1:5" x14ac:dyDescent="0.3">
      <c r="A30934" s="1">
        <v>44513.909722222219</v>
      </c>
      <c r="B30934">
        <v>754.25866666666673</v>
      </c>
      <c r="C30934">
        <v>3.5313333333333334</v>
      </c>
      <c r="D30934">
        <v>752.74199999999996</v>
      </c>
      <c r="E30934">
        <v>0.11815999523420319</v>
      </c>
    </row>
    <row r="30935" spans="1:5" x14ac:dyDescent="0.3">
      <c r="A30935" s="1">
        <v>44513.913194444445</v>
      </c>
      <c r="B30935">
        <v>754.20033333333333</v>
      </c>
      <c r="C30935">
        <v>3.5056666666666665</v>
      </c>
      <c r="D30935">
        <v>752.74199999999996</v>
      </c>
      <c r="E30935">
        <v>0.11757683991710188</v>
      </c>
    </row>
    <row r="30936" spans="1:5" x14ac:dyDescent="0.3">
      <c r="A30936" s="1">
        <v>44513.916666666664</v>
      </c>
      <c r="B30936">
        <v>754.14200000000005</v>
      </c>
      <c r="C30936">
        <v>3.48</v>
      </c>
      <c r="D30936">
        <v>752.74199999999996</v>
      </c>
      <c r="E30936">
        <v>0.11699369088618651</v>
      </c>
    </row>
    <row r="30937" spans="1:5" x14ac:dyDescent="0.3">
      <c r="A30937" s="1">
        <v>44513.920138888891</v>
      </c>
      <c r="B30937">
        <v>754.25866666666673</v>
      </c>
      <c r="C30937">
        <v>3.4733333333333332</v>
      </c>
      <c r="D30937">
        <v>752.74199999999996</v>
      </c>
      <c r="E30937">
        <v>0.11815981056728632</v>
      </c>
    </row>
    <row r="30938" spans="1:5" x14ac:dyDescent="0.3">
      <c r="A30938" s="1">
        <v>44513.923611111109</v>
      </c>
      <c r="B30938">
        <v>754.37533333333329</v>
      </c>
      <c r="C30938">
        <v>3.4666666666666668</v>
      </c>
      <c r="D30938">
        <v>752.74199999999996</v>
      </c>
      <c r="E30938">
        <v>0.11932592698283499</v>
      </c>
    </row>
    <row r="30939" spans="1:5" x14ac:dyDescent="0.3">
      <c r="A30939" s="1">
        <v>44513.927083333336</v>
      </c>
      <c r="B30939">
        <v>754.49199999999996</v>
      </c>
      <c r="C30939">
        <v>3.46</v>
      </c>
      <c r="D30939">
        <v>752.80033333333336</v>
      </c>
      <c r="E30939">
        <v>0.11990897212840329</v>
      </c>
    </row>
    <row r="30940" spans="1:5" x14ac:dyDescent="0.3">
      <c r="A30940" s="1">
        <v>44513.930555555555</v>
      </c>
      <c r="B30940">
        <v>754.49199999999996</v>
      </c>
      <c r="C30940">
        <v>3.4289999999999998</v>
      </c>
      <c r="D30940">
        <v>752.85866666666664</v>
      </c>
      <c r="E30940">
        <v>0.11932579783028747</v>
      </c>
    </row>
    <row r="30941" spans="1:5" x14ac:dyDescent="0.3">
      <c r="A30941" s="1">
        <v>44513.934027777781</v>
      </c>
      <c r="B30941">
        <v>754.49199999999996</v>
      </c>
      <c r="C30941">
        <v>3.3980000000000001</v>
      </c>
      <c r="D30941">
        <v>752.91700000000003</v>
      </c>
      <c r="E30941">
        <v>0.11874263112457509</v>
      </c>
    </row>
    <row r="30942" spans="1:5" x14ac:dyDescent="0.3">
      <c r="A30942" s="1">
        <v>44513.9375</v>
      </c>
      <c r="B30942">
        <v>754.49199999999996</v>
      </c>
      <c r="C30942">
        <v>3.367</v>
      </c>
      <c r="D30942">
        <v>752.91700000000003</v>
      </c>
      <c r="E30942">
        <v>0.11874252862708873</v>
      </c>
    </row>
    <row r="30943" spans="1:5" x14ac:dyDescent="0.3">
      <c r="A30943" s="1">
        <v>44513.940972222219</v>
      </c>
      <c r="B30943">
        <v>754.55033333333336</v>
      </c>
      <c r="C30943">
        <v>3.3236666666666665</v>
      </c>
      <c r="D30943">
        <v>752.91700000000003</v>
      </c>
      <c r="E30943">
        <v>0.1193254366603301</v>
      </c>
    </row>
    <row r="30944" spans="1:5" x14ac:dyDescent="0.3">
      <c r="A30944" s="1">
        <v>44513.944444444445</v>
      </c>
      <c r="B30944">
        <v>754.60866666666664</v>
      </c>
      <c r="C30944">
        <v>3.2803333333333335</v>
      </c>
      <c r="D30944">
        <v>752.91700000000003</v>
      </c>
      <c r="E30944">
        <v>0.11990833408053027</v>
      </c>
    </row>
    <row r="30945" spans="1:5" x14ac:dyDescent="0.3">
      <c r="A30945" s="1">
        <v>44513.947916666664</v>
      </c>
      <c r="B30945">
        <v>754.66700000000003</v>
      </c>
      <c r="C30945">
        <v>3.2370000000000001</v>
      </c>
      <c r="D30945">
        <v>752.91700000000003</v>
      </c>
      <c r="E30945">
        <v>0.12049122088768922</v>
      </c>
    </row>
    <row r="30946" spans="1:5" x14ac:dyDescent="0.3">
      <c r="A30946" s="1">
        <v>44513.951388888891</v>
      </c>
      <c r="B30946">
        <v>754.55033333333336</v>
      </c>
      <c r="C30946">
        <v>3.2056666666666667</v>
      </c>
      <c r="D30946">
        <v>752.91700000000003</v>
      </c>
      <c r="E30946">
        <v>0.11932503205854407</v>
      </c>
    </row>
    <row r="30947" spans="1:5" x14ac:dyDescent="0.3">
      <c r="A30947" s="1">
        <v>44513.954861111109</v>
      </c>
      <c r="B30947">
        <v>754.43366666666668</v>
      </c>
      <c r="C30947">
        <v>3.1743333333333332</v>
      </c>
      <c r="D30947">
        <v>752.91700000000003</v>
      </c>
      <c r="E30947">
        <v>0.11815885857748924</v>
      </c>
    </row>
    <row r="30948" spans="1:5" x14ac:dyDescent="0.3">
      <c r="A30948" s="1">
        <v>44513.958333333336</v>
      </c>
      <c r="B30948">
        <v>754.31700000000001</v>
      </c>
      <c r="C30948">
        <v>3.1429999999999998</v>
      </c>
      <c r="D30948">
        <v>752.81966666666665</v>
      </c>
      <c r="E30948">
        <v>0.11796552628495387</v>
      </c>
    </row>
    <row r="30949" spans="1:5" x14ac:dyDescent="0.3">
      <c r="A30949" s="1">
        <v>44513.961805555555</v>
      </c>
      <c r="B30949">
        <v>754.31700000000001</v>
      </c>
      <c r="C30949">
        <v>3.1219999999999999</v>
      </c>
      <c r="D30949">
        <v>752.72233333333338</v>
      </c>
      <c r="E30949">
        <v>0.11893828182459804</v>
      </c>
    </row>
    <row r="30950" spans="1:5" x14ac:dyDescent="0.3">
      <c r="A30950" s="1">
        <v>44513.965277777781</v>
      </c>
      <c r="B30950">
        <v>754.31700000000001</v>
      </c>
      <c r="C30950">
        <v>3.101</v>
      </c>
      <c r="D30950">
        <v>752.625</v>
      </c>
      <c r="E30950">
        <v>0.11991102878237382</v>
      </c>
    </row>
    <row r="30951" spans="1:5" x14ac:dyDescent="0.3">
      <c r="A30951" s="1">
        <v>44513.96875</v>
      </c>
      <c r="B30951">
        <v>754.31700000000001</v>
      </c>
      <c r="C30951">
        <v>3.08</v>
      </c>
      <c r="D30951">
        <v>752.81933333333336</v>
      </c>
      <c r="E30951">
        <v>0.11796865980666106</v>
      </c>
    </row>
    <row r="30952" spans="1:5" x14ac:dyDescent="0.3">
      <c r="A30952" s="1">
        <v>44513.972222222219</v>
      </c>
      <c r="B30952">
        <v>754.49199999999996</v>
      </c>
      <c r="C30952">
        <v>3.0556666666666668</v>
      </c>
      <c r="D30952">
        <v>753.01366666666661</v>
      </c>
      <c r="E30952">
        <v>0.11777535431660315</v>
      </c>
    </row>
    <row r="30953" spans="1:5" x14ac:dyDescent="0.3">
      <c r="A30953" s="1">
        <v>44513.975694444445</v>
      </c>
      <c r="B30953">
        <v>754.66700000000003</v>
      </c>
      <c r="C30953">
        <v>3.0313333333333334</v>
      </c>
      <c r="D30953">
        <v>753.20799999999997</v>
      </c>
      <c r="E30953">
        <v>0.11758205080173717</v>
      </c>
    </row>
    <row r="30954" spans="1:5" x14ac:dyDescent="0.3">
      <c r="A30954" s="1">
        <v>44513.979166666664</v>
      </c>
      <c r="B30954">
        <v>754.84199999999998</v>
      </c>
      <c r="C30954">
        <v>3.0070000000000001</v>
      </c>
      <c r="D30954">
        <v>753.16933333333327</v>
      </c>
      <c r="E30954">
        <v>0.119717467885399</v>
      </c>
    </row>
    <row r="30955" spans="1:5" x14ac:dyDescent="0.3">
      <c r="A30955" s="1">
        <v>44513.982638888891</v>
      </c>
      <c r="B30955">
        <v>754.60866666666664</v>
      </c>
      <c r="C30955">
        <v>2.9723333333333333</v>
      </c>
      <c r="D30955">
        <v>753.13066666666668</v>
      </c>
      <c r="E30955">
        <v>0.11777176422069728</v>
      </c>
    </row>
    <row r="30956" spans="1:5" x14ac:dyDescent="0.3">
      <c r="A30956" s="1">
        <v>44513.986111111109</v>
      </c>
      <c r="B30956">
        <v>754.3753333333334</v>
      </c>
      <c r="C30956">
        <v>2.9376666666666669</v>
      </c>
      <c r="D30956">
        <v>753.09199999999998</v>
      </c>
      <c r="E30956">
        <v>0.11582608888978625</v>
      </c>
    </row>
    <row r="30957" spans="1:5" x14ac:dyDescent="0.3">
      <c r="A30957" s="1">
        <v>44513.989583333336</v>
      </c>
      <c r="B30957">
        <v>754.14200000000005</v>
      </c>
      <c r="C30957">
        <v>2.903</v>
      </c>
      <c r="D30957">
        <v>753.09199999999998</v>
      </c>
      <c r="E30957">
        <v>0.11349399631411029</v>
      </c>
    </row>
    <row r="30958" spans="1:5" x14ac:dyDescent="0.3">
      <c r="A30958" s="1">
        <v>44513.993055555555</v>
      </c>
      <c r="B30958">
        <v>754.31700000000001</v>
      </c>
      <c r="C30958">
        <v>2.9086666666666665</v>
      </c>
      <c r="D30958">
        <v>753.09199999999998</v>
      </c>
      <c r="E30958">
        <v>0.1152430102723173</v>
      </c>
    </row>
    <row r="30959" spans="1:5" x14ac:dyDescent="0.3">
      <c r="A30959" s="1">
        <v>44513.996527777781</v>
      </c>
      <c r="B30959">
        <v>754.49200000000008</v>
      </c>
      <c r="C30959">
        <v>2.9143333333333334</v>
      </c>
      <c r="D30959">
        <v>753.09199999999998</v>
      </c>
      <c r="E30959">
        <v>0.116992028394102</v>
      </c>
    </row>
    <row r="30960" spans="1:5" x14ac:dyDescent="0.3">
      <c r="A30960" s="1">
        <v>44514</v>
      </c>
      <c r="B30960">
        <v>754.66700000000003</v>
      </c>
      <c r="C30960">
        <v>2.92</v>
      </c>
      <c r="D30960">
        <v>753.09199999999998</v>
      </c>
      <c r="E30960">
        <v>0.11874105067946442</v>
      </c>
    </row>
    <row r="30961" spans="1:5" x14ac:dyDescent="0.3">
      <c r="A30961" s="1">
        <v>44514.003472222219</v>
      </c>
      <c r="B30961">
        <v>754.60866666666664</v>
      </c>
      <c r="C30961">
        <v>2.9056666666666664</v>
      </c>
      <c r="D30961">
        <v>753.09199999999998</v>
      </c>
      <c r="E30961">
        <v>0.11815800316637005</v>
      </c>
    </row>
    <row r="30962" spans="1:5" x14ac:dyDescent="0.3">
      <c r="A30962" s="1">
        <v>44514.006944444445</v>
      </c>
      <c r="B30962">
        <v>754.55033333333336</v>
      </c>
      <c r="C30962">
        <v>2.8913333333333333</v>
      </c>
      <c r="D30962">
        <v>753.09199999999998</v>
      </c>
      <c r="E30962">
        <v>0.11757495916374316</v>
      </c>
    </row>
    <row r="30963" spans="1:5" x14ac:dyDescent="0.3">
      <c r="A30963" s="1">
        <v>44514.010416666664</v>
      </c>
      <c r="B30963">
        <v>754.49199999999996</v>
      </c>
      <c r="C30963">
        <v>2.8769999999999998</v>
      </c>
      <c r="D30963">
        <v>753.0336666666667</v>
      </c>
      <c r="E30963">
        <v>0.11757491528289826</v>
      </c>
    </row>
    <row r="30964" spans="1:5" x14ac:dyDescent="0.3">
      <c r="A30964" s="1">
        <v>44514.013888888891</v>
      </c>
      <c r="B30964">
        <v>754.49199999999996</v>
      </c>
      <c r="C30964">
        <v>2.8479999999999999</v>
      </c>
      <c r="D30964">
        <v>752.97533333333331</v>
      </c>
      <c r="E30964">
        <v>0.1181578195607573</v>
      </c>
    </row>
    <row r="30965" spans="1:5" x14ac:dyDescent="0.3">
      <c r="A30965" s="1">
        <v>44514.017361111109</v>
      </c>
      <c r="B30965">
        <v>754.49199999999996</v>
      </c>
      <c r="C30965">
        <v>2.819</v>
      </c>
      <c r="D30965">
        <v>752.91700000000003</v>
      </c>
      <c r="E30965">
        <v>0.11874071673603966</v>
      </c>
    </row>
    <row r="30966" spans="1:5" x14ac:dyDescent="0.3">
      <c r="A30966" s="1">
        <v>44514.020833333336</v>
      </c>
      <c r="B30966">
        <v>754.49199999999996</v>
      </c>
      <c r="C30966">
        <v>2.79</v>
      </c>
      <c r="D30966">
        <v>752.85866666666664</v>
      </c>
      <c r="E30966">
        <v>0.11932360680875123</v>
      </c>
    </row>
    <row r="30967" spans="1:5" x14ac:dyDescent="0.3">
      <c r="A30967" s="1">
        <v>44514.024305555555</v>
      </c>
      <c r="B30967">
        <v>754.49199999999996</v>
      </c>
      <c r="C30967">
        <v>2.7743333333333333</v>
      </c>
      <c r="D30967">
        <v>752.80033333333336</v>
      </c>
      <c r="E30967">
        <v>0.11990653712937764</v>
      </c>
    </row>
    <row r="30968" spans="1:5" x14ac:dyDescent="0.3">
      <c r="A30968" s="1">
        <v>44514.027777777781</v>
      </c>
      <c r="B30968">
        <v>754.49199999999996</v>
      </c>
      <c r="C30968">
        <v>2.7586666666666666</v>
      </c>
      <c r="D30968">
        <v>752.74199999999996</v>
      </c>
      <c r="E30968">
        <v>0.12048946361298442</v>
      </c>
    </row>
    <row r="30969" spans="1:5" x14ac:dyDescent="0.3">
      <c r="A30969" s="1">
        <v>44514.03125</v>
      </c>
      <c r="B30969">
        <v>754.49199999999996</v>
      </c>
      <c r="C30969">
        <v>2.7429999999999999</v>
      </c>
      <c r="D30969">
        <v>752.74199999999996</v>
      </c>
      <c r="E30969">
        <v>0.1204894060576456</v>
      </c>
    </row>
    <row r="30970" spans="1:5" x14ac:dyDescent="0.3">
      <c r="A30970" s="1">
        <v>44514.034722222219</v>
      </c>
      <c r="B30970">
        <v>754.43366666666668</v>
      </c>
      <c r="C30970">
        <v>2.7286666666666668</v>
      </c>
      <c r="D30970">
        <v>752.74199999999996</v>
      </c>
      <c r="E30970">
        <v>0.11990637495394571</v>
      </c>
    </row>
    <row r="30971" spans="1:5" x14ac:dyDescent="0.3">
      <c r="A30971" s="1">
        <v>44514.038194444445</v>
      </c>
      <c r="B30971">
        <v>754.37533333333329</v>
      </c>
      <c r="C30971">
        <v>2.7143333333333333</v>
      </c>
      <c r="D30971">
        <v>752.74199999999996</v>
      </c>
      <c r="E30971">
        <v>0.1193233473607133</v>
      </c>
    </row>
    <row r="30972" spans="1:5" x14ac:dyDescent="0.3">
      <c r="A30972" s="1">
        <v>44514.041666666664</v>
      </c>
      <c r="B30972">
        <v>754.31700000000001</v>
      </c>
      <c r="C30972">
        <v>2.7</v>
      </c>
      <c r="D30972">
        <v>752.74199999999996</v>
      </c>
      <c r="E30972">
        <v>0.11874032327794837</v>
      </c>
    </row>
    <row r="30973" spans="1:5" x14ac:dyDescent="0.3">
      <c r="A30973" s="1">
        <v>44514.045138888891</v>
      </c>
      <c r="B30973">
        <v>754.31700000000001</v>
      </c>
      <c r="C30973">
        <v>2.6733333333333333</v>
      </c>
      <c r="D30973">
        <v>752.74199999999996</v>
      </c>
      <c r="E30973">
        <v>0.11874023510806762</v>
      </c>
    </row>
    <row r="30974" spans="1:5" x14ac:dyDescent="0.3">
      <c r="A30974" s="1">
        <v>44514.048611111109</v>
      </c>
      <c r="B30974">
        <v>754.31700000000001</v>
      </c>
      <c r="C30974">
        <v>2.6466666666666669</v>
      </c>
      <c r="D30974">
        <v>752.74199999999996</v>
      </c>
      <c r="E30974">
        <v>0.11874014693818689</v>
      </c>
    </row>
    <row r="30975" spans="1:5" x14ac:dyDescent="0.3">
      <c r="A30975" s="1">
        <v>44514.052083333336</v>
      </c>
      <c r="B30975">
        <v>754.31700000000001</v>
      </c>
      <c r="C30975">
        <v>2.62</v>
      </c>
      <c r="D30975">
        <v>752.74199999999996</v>
      </c>
      <c r="E30975">
        <v>0.11874005876830615</v>
      </c>
    </row>
    <row r="30976" spans="1:5" x14ac:dyDescent="0.3">
      <c r="A30976" s="1">
        <v>44514.055555555555</v>
      </c>
      <c r="B30976">
        <v>754.31700000000001</v>
      </c>
      <c r="C30976">
        <v>2.6043333333333334</v>
      </c>
      <c r="D30976">
        <v>752.74199999999996</v>
      </c>
      <c r="E30976">
        <v>0.11874000696850123</v>
      </c>
    </row>
    <row r="30977" spans="1:5" x14ac:dyDescent="0.3">
      <c r="A30977" s="1">
        <v>44514.059027777781</v>
      </c>
      <c r="B30977">
        <v>754.31700000000001</v>
      </c>
      <c r="C30977">
        <v>2.5886666666666667</v>
      </c>
      <c r="D30977">
        <v>752.74199999999996</v>
      </c>
      <c r="E30977">
        <v>0.11873995516869629</v>
      </c>
    </row>
    <row r="30978" spans="1:5" x14ac:dyDescent="0.3">
      <c r="A30978" s="1">
        <v>44514.0625</v>
      </c>
      <c r="B30978">
        <v>754.31700000000001</v>
      </c>
      <c r="C30978">
        <v>2.573</v>
      </c>
      <c r="D30978">
        <v>752.70299999999997</v>
      </c>
      <c r="E30978">
        <v>0.11912965335707207</v>
      </c>
    </row>
    <row r="30979" spans="1:5" x14ac:dyDescent="0.3">
      <c r="A30979" s="1">
        <v>44514.065972222219</v>
      </c>
      <c r="B30979">
        <v>754.31700000000001</v>
      </c>
      <c r="C30979">
        <v>2.5453333333333332</v>
      </c>
      <c r="D30979">
        <v>752.66399999999999</v>
      </c>
      <c r="E30979">
        <v>0.11951930733875055</v>
      </c>
    </row>
    <row r="30980" spans="1:5" x14ac:dyDescent="0.3">
      <c r="A30980" s="1">
        <v>44514.069444444445</v>
      </c>
      <c r="B30980">
        <v>754.31700000000001</v>
      </c>
      <c r="C30980">
        <v>2.5176666666666669</v>
      </c>
      <c r="D30980">
        <v>752.625</v>
      </c>
      <c r="E30980">
        <v>0.11990895679017657</v>
      </c>
    </row>
    <row r="30981" spans="1:5" x14ac:dyDescent="0.3">
      <c r="A30981" s="1">
        <v>44514.072916666664</v>
      </c>
      <c r="B30981">
        <v>754.31700000000001</v>
      </c>
      <c r="C30981">
        <v>2.4900000000000002</v>
      </c>
      <c r="D30981">
        <v>752.625</v>
      </c>
      <c r="E30981">
        <v>0.11990885851854666</v>
      </c>
    </row>
    <row r="30982" spans="1:5" x14ac:dyDescent="0.3">
      <c r="A30982" s="1">
        <v>44514.076388888891</v>
      </c>
      <c r="B30982">
        <v>754.37533333333329</v>
      </c>
      <c r="C30982">
        <v>2.4656666666666669</v>
      </c>
      <c r="D30982">
        <v>752.625</v>
      </c>
      <c r="E30982">
        <v>0.12049171832706182</v>
      </c>
    </row>
    <row r="30983" spans="1:5" x14ac:dyDescent="0.3">
      <c r="A30983" s="1">
        <v>44514.079861111109</v>
      </c>
      <c r="B30983">
        <v>754.43366666666668</v>
      </c>
      <c r="C30983">
        <v>2.4413333333333331</v>
      </c>
      <c r="D30983">
        <v>752.625</v>
      </c>
      <c r="E30983">
        <v>0.12107457217594617</v>
      </c>
    </row>
    <row r="30984" spans="1:5" x14ac:dyDescent="0.3">
      <c r="A30984" s="1">
        <v>44514.083333333336</v>
      </c>
      <c r="B30984">
        <v>754.49199999999996</v>
      </c>
      <c r="C30984">
        <v>2.4169999999999998</v>
      </c>
      <c r="D30984">
        <v>752.66399999999999</v>
      </c>
      <c r="E30984">
        <v>0.1212676828490545</v>
      </c>
    </row>
    <row r="30985" spans="1:5" x14ac:dyDescent="0.3">
      <c r="A30985" s="1">
        <v>44514.086805555555</v>
      </c>
      <c r="B30985">
        <v>754.55033333333336</v>
      </c>
      <c r="C30985">
        <v>2.4036666666666666</v>
      </c>
      <c r="D30985">
        <v>752.70299999999997</v>
      </c>
      <c r="E30985">
        <v>0.12146083420579844</v>
      </c>
    </row>
    <row r="30986" spans="1:5" x14ac:dyDescent="0.3">
      <c r="A30986" s="1">
        <v>44514.090277777781</v>
      </c>
      <c r="B30986">
        <v>754.60866666666664</v>
      </c>
      <c r="C30986">
        <v>2.390333333333333</v>
      </c>
      <c r="D30986">
        <v>752.74199999999996</v>
      </c>
      <c r="E30986">
        <v>0.12165398448024692</v>
      </c>
    </row>
    <row r="30987" spans="1:5" x14ac:dyDescent="0.3">
      <c r="A30987" s="1">
        <v>44514.09375</v>
      </c>
      <c r="B30987">
        <v>754.66700000000003</v>
      </c>
      <c r="C30987">
        <v>2.3769999999999998</v>
      </c>
      <c r="D30987">
        <v>752.89733333333334</v>
      </c>
      <c r="E30987">
        <v>0.12068459396725856</v>
      </c>
    </row>
    <row r="30988" spans="1:5" x14ac:dyDescent="0.3">
      <c r="A30988" s="1">
        <v>44514.097222222219</v>
      </c>
      <c r="B30988">
        <v>754.72533333333331</v>
      </c>
      <c r="C30988">
        <v>2.3969999999999998</v>
      </c>
      <c r="D30988">
        <v>753.0526666666666</v>
      </c>
      <c r="E30988">
        <v>0.11971532593110115</v>
      </c>
    </row>
    <row r="30989" spans="1:5" x14ac:dyDescent="0.3">
      <c r="A30989" s="1">
        <v>44514.100694444445</v>
      </c>
      <c r="B30989">
        <v>754.7836666666667</v>
      </c>
      <c r="C30989">
        <v>2.4169999999999998</v>
      </c>
      <c r="D30989">
        <v>753.20799999999997</v>
      </c>
      <c r="E30989">
        <v>0.11874604974972321</v>
      </c>
    </row>
    <row r="30990" spans="1:5" x14ac:dyDescent="0.3">
      <c r="A30990" s="1">
        <v>44514.104166666664</v>
      </c>
      <c r="B30990">
        <v>754.84199999999998</v>
      </c>
      <c r="C30990">
        <v>2.4369999999999998</v>
      </c>
      <c r="D30990">
        <v>753.16933333333327</v>
      </c>
      <c r="E30990">
        <v>0.11971546638712068</v>
      </c>
    </row>
    <row r="30991" spans="1:5" x14ac:dyDescent="0.3">
      <c r="A30991" s="1">
        <v>44514.107638888891</v>
      </c>
      <c r="B30991">
        <v>754.7836666666667</v>
      </c>
      <c r="C30991">
        <v>2.4603333333333333</v>
      </c>
      <c r="D30991">
        <v>753.13066666666668</v>
      </c>
      <c r="E30991">
        <v>0.11951901237901025</v>
      </c>
    </row>
    <row r="30992" spans="1:5" x14ac:dyDescent="0.3">
      <c r="A30992" s="1">
        <v>44514.111111111109</v>
      </c>
      <c r="B30992">
        <v>754.72533333333331</v>
      </c>
      <c r="C30992">
        <v>2.4836666666666667</v>
      </c>
      <c r="D30992">
        <v>753.09199999999998</v>
      </c>
      <c r="E30992">
        <v>0.11932255644422761</v>
      </c>
    </row>
    <row r="30993" spans="1:5" x14ac:dyDescent="0.3">
      <c r="A30993" s="1">
        <v>44514.114583333336</v>
      </c>
      <c r="B30993">
        <v>754.66700000000003</v>
      </c>
      <c r="C30993">
        <v>2.5070000000000001</v>
      </c>
      <c r="D30993">
        <v>753.09199999999998</v>
      </c>
      <c r="E30993">
        <v>0.11873968514843655</v>
      </c>
    </row>
    <row r="30994" spans="1:5" x14ac:dyDescent="0.3">
      <c r="A30994" s="1">
        <v>44514.118055555555</v>
      </c>
      <c r="B30994">
        <v>754.72533333333331</v>
      </c>
      <c r="C30994">
        <v>2.5180000000000002</v>
      </c>
      <c r="D30994">
        <v>753.09199999999998</v>
      </c>
      <c r="E30994">
        <v>0.11932267416734614</v>
      </c>
    </row>
    <row r="30995" spans="1:5" x14ac:dyDescent="0.3">
      <c r="A30995" s="1">
        <v>44514.121527777781</v>
      </c>
      <c r="B30995">
        <v>754.7836666666667</v>
      </c>
      <c r="C30995">
        <v>2.5289999999999999</v>
      </c>
      <c r="D30995">
        <v>753.09199999999998</v>
      </c>
      <c r="E30995">
        <v>0.11990566588033542</v>
      </c>
    </row>
    <row r="30996" spans="1:5" x14ac:dyDescent="0.3">
      <c r="A30996" s="1">
        <v>44514.125</v>
      </c>
      <c r="B30996">
        <v>754.84199999999998</v>
      </c>
      <c r="C30996">
        <v>2.54</v>
      </c>
      <c r="D30996">
        <v>753.13066666666668</v>
      </c>
      <c r="E30996">
        <v>0.1201022441743862</v>
      </c>
    </row>
    <row r="30997" spans="1:5" x14ac:dyDescent="0.3">
      <c r="A30997" s="1">
        <v>44514.128472222219</v>
      </c>
      <c r="B30997">
        <v>754.7836666666667</v>
      </c>
      <c r="C30997">
        <v>2.5489999999999999</v>
      </c>
      <c r="D30997">
        <v>753.16933333333327</v>
      </c>
      <c r="E30997">
        <v>0.11913290321893838</v>
      </c>
    </row>
    <row r="30998" spans="1:5" x14ac:dyDescent="0.3">
      <c r="A30998" s="1">
        <v>44514.131944444445</v>
      </c>
      <c r="B30998">
        <v>754.72533333333331</v>
      </c>
      <c r="C30998">
        <v>2.5580000000000003</v>
      </c>
      <c r="D30998">
        <v>753.20799999999997</v>
      </c>
      <c r="E30998">
        <v>0.11816355859813968</v>
      </c>
    </row>
    <row r="30999" spans="1:5" x14ac:dyDescent="0.3">
      <c r="A30999" s="1">
        <v>44514.135416666664</v>
      </c>
      <c r="B30999">
        <v>754.66700000000003</v>
      </c>
      <c r="C30999">
        <v>2.5670000000000002</v>
      </c>
      <c r="D30999">
        <v>753.20799999999997</v>
      </c>
      <c r="E30999">
        <v>0.1175806286166626</v>
      </c>
    </row>
    <row r="31000" spans="1:5" x14ac:dyDescent="0.3">
      <c r="A31000" s="1">
        <v>44514.138888888891</v>
      </c>
      <c r="B31000">
        <v>754.72533333333331</v>
      </c>
      <c r="C31000">
        <v>2.5470000000000002</v>
      </c>
      <c r="D31000">
        <v>753.20799999999997</v>
      </c>
      <c r="E31000">
        <v>0.11816352355970898</v>
      </c>
    </row>
    <row r="31001" spans="1:5" x14ac:dyDescent="0.3">
      <c r="A31001" s="1">
        <v>44514.142361111109</v>
      </c>
      <c r="B31001">
        <v>754.7836666666667</v>
      </c>
      <c r="C31001">
        <v>2.5270000000000001</v>
      </c>
      <c r="D31001">
        <v>753.20799999999997</v>
      </c>
      <c r="E31001">
        <v>0.11874641360442864</v>
      </c>
    </row>
    <row r="31002" spans="1:5" x14ac:dyDescent="0.3">
      <c r="A31002" s="1">
        <v>44514.145833333336</v>
      </c>
      <c r="B31002">
        <v>754.84199999999998</v>
      </c>
      <c r="C31002">
        <v>2.5070000000000001</v>
      </c>
      <c r="D31002">
        <v>753.16933333333327</v>
      </c>
      <c r="E31002">
        <v>0.11971571218515485</v>
      </c>
    </row>
    <row r="31003" spans="1:5" x14ac:dyDescent="0.3">
      <c r="A31003" s="1">
        <v>44514.149305555555</v>
      </c>
      <c r="B31003">
        <v>754.7836666666667</v>
      </c>
      <c r="C31003">
        <v>2.4723333333333333</v>
      </c>
      <c r="D31003">
        <v>753.13066666666668</v>
      </c>
      <c r="E31003">
        <v>0.11951905402038535</v>
      </c>
    </row>
    <row r="31004" spans="1:5" x14ac:dyDescent="0.3">
      <c r="A31004" s="1">
        <v>44514.152777777781</v>
      </c>
      <c r="B31004">
        <v>754.72533333333331</v>
      </c>
      <c r="C31004">
        <v>2.4376666666666669</v>
      </c>
      <c r="D31004">
        <v>753.09199999999998</v>
      </c>
      <c r="E31004">
        <v>0.11932239871810763</v>
      </c>
    </row>
    <row r="31005" spans="1:5" x14ac:dyDescent="0.3">
      <c r="A31005" s="1">
        <v>44514.15625</v>
      </c>
      <c r="B31005">
        <v>754.66700000000003</v>
      </c>
      <c r="C31005">
        <v>2.403</v>
      </c>
      <c r="D31005">
        <v>753.0336666666667</v>
      </c>
      <c r="E31005">
        <v>0.11932227985204472</v>
      </c>
    </row>
    <row r="31006" spans="1:5" x14ac:dyDescent="0.3">
      <c r="A31006" s="1">
        <v>44514.159722222219</v>
      </c>
      <c r="B31006">
        <v>754.72533333333331</v>
      </c>
      <c r="C31006">
        <v>2.3853333333333335</v>
      </c>
      <c r="D31006">
        <v>752.97533333333331</v>
      </c>
      <c r="E31006">
        <v>0.12048809208150633</v>
      </c>
    </row>
    <row r="31007" spans="1:5" x14ac:dyDescent="0.3">
      <c r="A31007" s="1">
        <v>44514.163194444445</v>
      </c>
      <c r="B31007">
        <v>754.7836666666667</v>
      </c>
      <c r="C31007">
        <v>2.3676666666666666</v>
      </c>
      <c r="D31007">
        <v>752.91700000000003</v>
      </c>
      <c r="E31007">
        <v>0.12165389565725447</v>
      </c>
    </row>
    <row r="31008" spans="1:5" x14ac:dyDescent="0.3">
      <c r="A31008" s="1">
        <v>44514.166666666664</v>
      </c>
      <c r="B31008">
        <v>754.84199999999998</v>
      </c>
      <c r="C31008">
        <v>2.35</v>
      </c>
      <c r="D31008">
        <v>752.91700000000003</v>
      </c>
      <c r="E31008">
        <v>0.12223675850343196</v>
      </c>
    </row>
    <row r="31009" spans="1:5" x14ac:dyDescent="0.3">
      <c r="A31009" s="1">
        <v>44514.170138888891</v>
      </c>
      <c r="B31009">
        <v>754.72533333333331</v>
      </c>
      <c r="C31009">
        <v>2.3523333333333336</v>
      </c>
      <c r="D31009">
        <v>752.91700000000003</v>
      </c>
      <c r="E31009">
        <v>0.12107090320951619</v>
      </c>
    </row>
    <row r="31010" spans="1:5" x14ac:dyDescent="0.3">
      <c r="A31010" s="1">
        <v>44514.173611111109</v>
      </c>
      <c r="B31010">
        <v>754.60866666666664</v>
      </c>
      <c r="C31010">
        <v>2.3546666666666667</v>
      </c>
      <c r="D31010">
        <v>752.91700000000003</v>
      </c>
      <c r="E31010">
        <v>0.11990504677265751</v>
      </c>
    </row>
    <row r="31011" spans="1:5" x14ac:dyDescent="0.3">
      <c r="A31011" s="1">
        <v>44514.177083333336</v>
      </c>
      <c r="B31011">
        <v>754.49199999999996</v>
      </c>
      <c r="C31011">
        <v>2.3570000000000002</v>
      </c>
      <c r="D31011">
        <v>752.97533333333331</v>
      </c>
      <c r="E31011">
        <v>0.11815625625978862</v>
      </c>
    </row>
    <row r="31012" spans="1:5" x14ac:dyDescent="0.3">
      <c r="A31012" s="1">
        <v>44514.180555555555</v>
      </c>
      <c r="B31012">
        <v>754.55033333333336</v>
      </c>
      <c r="C31012">
        <v>2.3546666666666667</v>
      </c>
      <c r="D31012">
        <v>753.0336666666667</v>
      </c>
      <c r="E31012">
        <v>0.1181562488306583</v>
      </c>
    </row>
    <row r="31013" spans="1:5" x14ac:dyDescent="0.3">
      <c r="A31013" s="1">
        <v>44514.184027777781</v>
      </c>
      <c r="B31013">
        <v>754.60866666666664</v>
      </c>
      <c r="C31013">
        <v>2.3523333333333336</v>
      </c>
      <c r="D31013">
        <v>753.09199999999998</v>
      </c>
      <c r="E31013">
        <v>0.11815624140153094</v>
      </c>
    </row>
    <row r="31014" spans="1:5" x14ac:dyDescent="0.3">
      <c r="A31014" s="1">
        <v>44514.1875</v>
      </c>
      <c r="B31014">
        <v>754.66700000000003</v>
      </c>
      <c r="C31014">
        <v>2.35</v>
      </c>
      <c r="D31014">
        <v>753.0336666666667</v>
      </c>
      <c r="E31014">
        <v>0.11932209812412387</v>
      </c>
    </row>
    <row r="31015" spans="1:5" x14ac:dyDescent="0.3">
      <c r="A31015" s="1">
        <v>44514.190972222219</v>
      </c>
      <c r="B31015">
        <v>754.60866666666664</v>
      </c>
      <c r="C31015">
        <v>2.3323333333333336</v>
      </c>
      <c r="D31015">
        <v>752.97533333333331</v>
      </c>
      <c r="E31015">
        <v>0.11932203754815174</v>
      </c>
    </row>
    <row r="31016" spans="1:5" x14ac:dyDescent="0.3">
      <c r="A31016" s="1">
        <v>44514.194444444445</v>
      </c>
      <c r="B31016">
        <v>754.55033333333336</v>
      </c>
      <c r="C31016">
        <v>2.3146666666666667</v>
      </c>
      <c r="D31016">
        <v>752.91700000000003</v>
      </c>
      <c r="E31016">
        <v>0.11932197697217664</v>
      </c>
    </row>
    <row r="31017" spans="1:5" x14ac:dyDescent="0.3">
      <c r="A31017" s="1">
        <v>44514.197916666664</v>
      </c>
      <c r="B31017">
        <v>754.49199999999996</v>
      </c>
      <c r="C31017">
        <v>2.2970000000000002</v>
      </c>
      <c r="D31017">
        <v>752.91700000000003</v>
      </c>
      <c r="E31017">
        <v>0.11873899081062428</v>
      </c>
    </row>
    <row r="31018" spans="1:5" x14ac:dyDescent="0.3">
      <c r="A31018" s="1">
        <v>44514.201388888891</v>
      </c>
      <c r="B31018">
        <v>754.43366666666668</v>
      </c>
      <c r="C31018">
        <v>2.2869999999999999</v>
      </c>
      <c r="D31018">
        <v>752.91700000000003</v>
      </c>
      <c r="E31018">
        <v>0.11815603338592195</v>
      </c>
    </row>
    <row r="31019" spans="1:5" x14ac:dyDescent="0.3">
      <c r="A31019" s="1">
        <v>44514.204861111109</v>
      </c>
      <c r="B31019">
        <v>754.37533333333329</v>
      </c>
      <c r="C31019">
        <v>2.2770000000000001</v>
      </c>
      <c r="D31019">
        <v>752.91700000000003</v>
      </c>
      <c r="E31019">
        <v>0.11757307841038298</v>
      </c>
    </row>
    <row r="31020" spans="1:5" x14ac:dyDescent="0.3">
      <c r="A31020" s="1">
        <v>44514.208333333336</v>
      </c>
      <c r="B31020">
        <v>754.31700000000001</v>
      </c>
      <c r="C31020">
        <v>2.2669999999999999</v>
      </c>
      <c r="D31020">
        <v>752.81966666666665</v>
      </c>
      <c r="E31020">
        <v>0.11796277273118141</v>
      </c>
    </row>
    <row r="31021" spans="1:5" x14ac:dyDescent="0.3">
      <c r="A31021" s="1">
        <v>44514.211805555555</v>
      </c>
      <c r="B31021">
        <v>754.31700000000001</v>
      </c>
      <c r="C31021">
        <v>2.2903333333333333</v>
      </c>
      <c r="D31021">
        <v>752.72233333333338</v>
      </c>
      <c r="E31021">
        <v>0.1189354976903387</v>
      </c>
    </row>
    <row r="31022" spans="1:5" x14ac:dyDescent="0.3">
      <c r="A31022" s="1">
        <v>44514.215277777781</v>
      </c>
      <c r="B31022">
        <v>754.31700000000001</v>
      </c>
      <c r="C31022">
        <v>2.3136666666666668</v>
      </c>
      <c r="D31022">
        <v>752.625</v>
      </c>
      <c r="E31022">
        <v>0.11990823218490532</v>
      </c>
    </row>
    <row r="31023" spans="1:5" x14ac:dyDescent="0.3">
      <c r="A31023" s="1">
        <v>44514.21875</v>
      </c>
      <c r="B31023">
        <v>754.31700000000001</v>
      </c>
      <c r="C31023">
        <v>2.3370000000000002</v>
      </c>
      <c r="D31023">
        <v>752.625</v>
      </c>
      <c r="E31023">
        <v>0.11990831506459321</v>
      </c>
    </row>
    <row r="31024" spans="1:5" x14ac:dyDescent="0.3">
      <c r="A31024" s="1">
        <v>44514.222222222219</v>
      </c>
      <c r="B31024">
        <v>754.31700000000001</v>
      </c>
      <c r="C31024">
        <v>2.339</v>
      </c>
      <c r="D31024">
        <v>752.625</v>
      </c>
      <c r="E31024">
        <v>0.11990832216856645</v>
      </c>
    </row>
    <row r="31025" spans="1:5" x14ac:dyDescent="0.3">
      <c r="A31025" s="1">
        <v>44514.225694444445</v>
      </c>
      <c r="B31025">
        <v>754.31700000000001</v>
      </c>
      <c r="C31025">
        <v>2.3410000000000002</v>
      </c>
      <c r="D31025">
        <v>752.625</v>
      </c>
      <c r="E31025">
        <v>0.11990832927253969</v>
      </c>
    </row>
    <row r="31026" spans="1:5" x14ac:dyDescent="0.3">
      <c r="A31026" s="1">
        <v>44514.229166666664</v>
      </c>
      <c r="B31026">
        <v>754.31700000000001</v>
      </c>
      <c r="C31026">
        <v>2.343</v>
      </c>
      <c r="D31026">
        <v>752.625</v>
      </c>
      <c r="E31026">
        <v>0.11990833637651294</v>
      </c>
    </row>
    <row r="31027" spans="1:5" x14ac:dyDescent="0.3">
      <c r="A31027" s="1">
        <v>44514.232638888891</v>
      </c>
      <c r="B31027">
        <v>754.37533333333329</v>
      </c>
      <c r="C31027">
        <v>2.3176666666666668</v>
      </c>
      <c r="D31027">
        <v>752.625</v>
      </c>
      <c r="E31027">
        <v>0.12049117450923266</v>
      </c>
    </row>
    <row r="31028" spans="1:5" x14ac:dyDescent="0.3">
      <c r="A31028" s="1">
        <v>44514.236111111109</v>
      </c>
      <c r="B31028">
        <v>754.43366666666668</v>
      </c>
      <c r="C31028">
        <v>2.2923333333333331</v>
      </c>
      <c r="D31028">
        <v>752.625</v>
      </c>
      <c r="E31028">
        <v>0.12107400643740523</v>
      </c>
    </row>
    <row r="31029" spans="1:5" x14ac:dyDescent="0.3">
      <c r="A31029" s="1">
        <v>44514.239583333336</v>
      </c>
      <c r="B31029">
        <v>754.49199999999996</v>
      </c>
      <c r="C31029">
        <v>2.2669999999999999</v>
      </c>
      <c r="D31029">
        <v>752.625</v>
      </c>
      <c r="E31029">
        <v>0.12165683216103064</v>
      </c>
    </row>
    <row r="31030" spans="1:5" x14ac:dyDescent="0.3">
      <c r="A31030" s="1">
        <v>44514.243055555555</v>
      </c>
      <c r="B31030">
        <v>754.43366666666668</v>
      </c>
      <c r="C31030">
        <v>2.2336666666666667</v>
      </c>
      <c r="D31030">
        <v>752.625</v>
      </c>
      <c r="E31030">
        <v>0.12107378368576496</v>
      </c>
    </row>
    <row r="31031" spans="1:5" x14ac:dyDescent="0.3">
      <c r="A31031" s="1">
        <v>44514.246527777781</v>
      </c>
      <c r="B31031">
        <v>754.37533333333329</v>
      </c>
      <c r="C31031">
        <v>2.200333333333333</v>
      </c>
      <c r="D31031">
        <v>752.625</v>
      </c>
      <c r="E31031">
        <v>0.12049074337437712</v>
      </c>
    </row>
    <row r="31032" spans="1:5" x14ac:dyDescent="0.3">
      <c r="A31032" s="1">
        <v>44514.25</v>
      </c>
      <c r="B31032">
        <v>754.31700000000001</v>
      </c>
      <c r="C31032">
        <v>2.1669999999999998</v>
      </c>
      <c r="D31032">
        <v>752.625</v>
      </c>
      <c r="E31032">
        <v>0.11990771122686714</v>
      </c>
    </row>
    <row r="31033" spans="1:5" x14ac:dyDescent="0.3">
      <c r="A31033" s="1">
        <v>44514.253472222219</v>
      </c>
      <c r="B31033">
        <v>754.43366666666668</v>
      </c>
      <c r="C31033">
        <v>2.1303333333333332</v>
      </c>
      <c r="D31033">
        <v>752.625</v>
      </c>
      <c r="E31033">
        <v>0.12107339133912584</v>
      </c>
    </row>
    <row r="31034" spans="1:5" x14ac:dyDescent="0.3">
      <c r="A31034" s="1">
        <v>44514.256944444445</v>
      </c>
      <c r="B31034">
        <v>754.55033333333336</v>
      </c>
      <c r="C31034">
        <v>2.0936666666666666</v>
      </c>
      <c r="D31034">
        <v>752.625</v>
      </c>
      <c r="E31034">
        <v>0.12223905349085327</v>
      </c>
    </row>
    <row r="31035" spans="1:5" x14ac:dyDescent="0.3">
      <c r="A31035" s="1">
        <v>44514.260416666664</v>
      </c>
      <c r="B31035">
        <v>754.66700000000003</v>
      </c>
      <c r="C31035">
        <v>2.0569999999999999</v>
      </c>
      <c r="D31035">
        <v>752.56666666666672</v>
      </c>
      <c r="E31035">
        <v>0.12398759387766795</v>
      </c>
    </row>
    <row r="31036" spans="1:5" x14ac:dyDescent="0.3">
      <c r="A31036" s="1">
        <v>44514.263888888891</v>
      </c>
      <c r="B31036">
        <v>754.55033333333336</v>
      </c>
      <c r="C31036">
        <v>2.0256666666666665</v>
      </c>
      <c r="D31036">
        <v>752.50833333333333</v>
      </c>
      <c r="E31036">
        <v>0.12340456336433304</v>
      </c>
    </row>
    <row r="31037" spans="1:5" x14ac:dyDescent="0.3">
      <c r="A31037" s="1">
        <v>44514.267361111109</v>
      </c>
      <c r="B31037">
        <v>754.43366666666668</v>
      </c>
      <c r="C31037">
        <v>1.9943333333333333</v>
      </c>
      <c r="D31037">
        <v>752.45</v>
      </c>
      <c r="E31037">
        <v>0.12282154052504332</v>
      </c>
    </row>
    <row r="31038" spans="1:5" x14ac:dyDescent="0.3">
      <c r="A31038" s="1">
        <v>44514.270833333336</v>
      </c>
      <c r="B31038">
        <v>754.31700000000001</v>
      </c>
      <c r="C31038">
        <v>1.9630000000000001</v>
      </c>
      <c r="D31038">
        <v>752.50833333333333</v>
      </c>
      <c r="E31038">
        <v>0.12107275599069733</v>
      </c>
    </row>
    <row r="31039" spans="1:5" x14ac:dyDescent="0.3">
      <c r="A31039" s="1">
        <v>44514.274305555555</v>
      </c>
      <c r="B31039">
        <v>754.31700000000001</v>
      </c>
      <c r="C31039">
        <v>1.9343333333333335</v>
      </c>
      <c r="D31039">
        <v>752.56666666666672</v>
      </c>
      <c r="E31039">
        <v>0.12048976597206258</v>
      </c>
    </row>
    <row r="31040" spans="1:5" x14ac:dyDescent="0.3">
      <c r="A31040" s="1">
        <v>44514.277777777781</v>
      </c>
      <c r="B31040">
        <v>754.31700000000001</v>
      </c>
      <c r="C31040">
        <v>1.9056666666666666</v>
      </c>
      <c r="D31040">
        <v>752.625</v>
      </c>
      <c r="E31040">
        <v>0.11990678297436277</v>
      </c>
    </row>
    <row r="31041" spans="1:5" x14ac:dyDescent="0.3">
      <c r="A31041" s="1">
        <v>44514.28125</v>
      </c>
      <c r="B31041">
        <v>754.31700000000001</v>
      </c>
      <c r="C31041">
        <v>1.877</v>
      </c>
      <c r="D31041">
        <v>752.66399999999999</v>
      </c>
      <c r="E31041">
        <v>0.1195169881454984</v>
      </c>
    </row>
    <row r="31042" spans="1:5" x14ac:dyDescent="0.3">
      <c r="A31042" s="1">
        <v>44514.284722222219</v>
      </c>
      <c r="B31042">
        <v>754.37533333333329</v>
      </c>
      <c r="C31042">
        <v>1.8603333333333334</v>
      </c>
      <c r="D31042">
        <v>752.70299999999997</v>
      </c>
      <c r="E31042">
        <v>0.11971011078172007</v>
      </c>
    </row>
    <row r="31043" spans="1:5" x14ac:dyDescent="0.3">
      <c r="A31043" s="1">
        <v>44514.288194444445</v>
      </c>
      <c r="B31043">
        <v>754.43366666666668</v>
      </c>
      <c r="C31043">
        <v>1.8436666666666666</v>
      </c>
      <c r="D31043">
        <v>752.74199999999996</v>
      </c>
      <c r="E31043">
        <v>0.11990323206507206</v>
      </c>
    </row>
    <row r="31044" spans="1:5" x14ac:dyDescent="0.3">
      <c r="A31044" s="1">
        <v>44514.291666666664</v>
      </c>
      <c r="B31044">
        <v>754.49199999999996</v>
      </c>
      <c r="C31044">
        <v>1.827</v>
      </c>
      <c r="D31044">
        <v>752.74199999999996</v>
      </c>
      <c r="E31044">
        <v>0.12048604090719758</v>
      </c>
    </row>
    <row r="31045" spans="1:5" x14ac:dyDescent="0.3">
      <c r="A31045" s="1">
        <v>44514.295138888891</v>
      </c>
      <c r="B31045">
        <v>754.55033333333336</v>
      </c>
      <c r="C31045">
        <v>1.8089999999999999</v>
      </c>
      <c r="D31045">
        <v>752.74199999999996</v>
      </c>
      <c r="E31045">
        <v>0.12106884060577994</v>
      </c>
    </row>
    <row r="31046" spans="1:5" x14ac:dyDescent="0.3">
      <c r="A31046" s="1">
        <v>44514.298611111109</v>
      </c>
      <c r="B31046">
        <v>754.60866666666664</v>
      </c>
      <c r="C31046">
        <v>1.7909999999999999</v>
      </c>
      <c r="D31046">
        <v>752.74199999999996</v>
      </c>
      <c r="E31046">
        <v>0.12165163589586826</v>
      </c>
    </row>
    <row r="31047" spans="1:5" x14ac:dyDescent="0.3">
      <c r="A31047" s="1">
        <v>44514.302083333336</v>
      </c>
      <c r="B31047">
        <v>754.66700000000003</v>
      </c>
      <c r="C31047">
        <v>1.7729999999999999</v>
      </c>
      <c r="D31047">
        <v>752.85866666666664</v>
      </c>
      <c r="E31047">
        <v>0.1210687039424648</v>
      </c>
    </row>
    <row r="31048" spans="1:5" x14ac:dyDescent="0.3">
      <c r="A31048" s="1">
        <v>44514.305555555555</v>
      </c>
      <c r="B31048">
        <v>754.72533333333331</v>
      </c>
      <c r="C31048">
        <v>1.7529999999999999</v>
      </c>
      <c r="D31048">
        <v>752.97533333333331</v>
      </c>
      <c r="E31048">
        <v>0.12048576905006533</v>
      </c>
    </row>
    <row r="31049" spans="1:5" x14ac:dyDescent="0.3">
      <c r="A31049" s="1">
        <v>44514.309027777781</v>
      </c>
      <c r="B31049">
        <v>754.7836666666667</v>
      </c>
      <c r="C31049">
        <v>1.7330000000000001</v>
      </c>
      <c r="D31049">
        <v>753.09199999999998</v>
      </c>
      <c r="E31049">
        <v>0.11990283905599255</v>
      </c>
    </row>
    <row r="31050" spans="1:5" x14ac:dyDescent="0.3">
      <c r="A31050" s="1">
        <v>44514.3125</v>
      </c>
      <c r="B31050">
        <v>754.84199999999998</v>
      </c>
      <c r="C31050">
        <v>1.7130000000000001</v>
      </c>
      <c r="D31050">
        <v>753.13066666666668</v>
      </c>
      <c r="E31050">
        <v>0.12009927311671414</v>
      </c>
    </row>
    <row r="31051" spans="1:5" x14ac:dyDescent="0.3">
      <c r="A31051" s="1">
        <v>44514.315972222219</v>
      </c>
      <c r="B31051">
        <v>754.90033333333338</v>
      </c>
      <c r="C31051">
        <v>1.7086666666666668</v>
      </c>
      <c r="D31051">
        <v>753.16933333333327</v>
      </c>
      <c r="E31051">
        <v>0.12029576245645512</v>
      </c>
    </row>
    <row r="31052" spans="1:5" x14ac:dyDescent="0.3">
      <c r="A31052" s="1">
        <v>44514.319444444445</v>
      </c>
      <c r="B31052">
        <v>754.95866666666666</v>
      </c>
      <c r="C31052">
        <v>1.7043333333333333</v>
      </c>
      <c r="D31052">
        <v>753.20799999999997</v>
      </c>
      <c r="E31052">
        <v>0.12049225143838202</v>
      </c>
    </row>
    <row r="31053" spans="1:5" x14ac:dyDescent="0.3">
      <c r="A31053" s="1">
        <v>44514.322916666664</v>
      </c>
      <c r="B31053">
        <v>755.01700000000005</v>
      </c>
      <c r="C31053">
        <v>1.7</v>
      </c>
      <c r="D31053">
        <v>753.30533333333335</v>
      </c>
      <c r="E31053">
        <v>0.12010255699885748</v>
      </c>
    </row>
    <row r="31054" spans="1:5" x14ac:dyDescent="0.3">
      <c r="A31054" s="1">
        <v>44514.326388888891</v>
      </c>
      <c r="B31054">
        <v>755.13366666666673</v>
      </c>
      <c r="C31054">
        <v>1.6956666666666667</v>
      </c>
      <c r="D31054">
        <v>753.40266666666662</v>
      </c>
      <c r="E31054">
        <v>0.12029571521629259</v>
      </c>
    </row>
    <row r="31055" spans="1:5" x14ac:dyDescent="0.3">
      <c r="A31055" s="1">
        <v>44514.329861111109</v>
      </c>
      <c r="B31055">
        <v>755.25033333333329</v>
      </c>
      <c r="C31055">
        <v>1.6913333333333334</v>
      </c>
      <c r="D31055">
        <v>753.5</v>
      </c>
      <c r="E31055">
        <v>0.12048887308197676</v>
      </c>
    </row>
    <row r="31056" spans="1:5" x14ac:dyDescent="0.3">
      <c r="A31056" s="1">
        <v>44514.333333333336</v>
      </c>
      <c r="B31056">
        <v>755.36699999999996</v>
      </c>
      <c r="C31056">
        <v>1.6870000000000001</v>
      </c>
      <c r="D31056">
        <v>753.51933333333329</v>
      </c>
      <c r="E31056">
        <v>0.12146138549504232</v>
      </c>
    </row>
    <row r="31057" spans="1:5" x14ac:dyDescent="0.3">
      <c r="A31057" s="1">
        <v>44514.336805555555</v>
      </c>
      <c r="B31057">
        <v>755.30866666666668</v>
      </c>
      <c r="C31057">
        <v>1.6870000000000001</v>
      </c>
      <c r="D31057">
        <v>753.5386666666667</v>
      </c>
      <c r="E31057">
        <v>0.12068536117241116</v>
      </c>
    </row>
    <row r="31058" spans="1:5" x14ac:dyDescent="0.3">
      <c r="A31058" s="1">
        <v>44514.340277777781</v>
      </c>
      <c r="B31058">
        <v>755.25033333333329</v>
      </c>
      <c r="C31058">
        <v>1.6870000000000001</v>
      </c>
      <c r="D31058">
        <v>753.55799999999999</v>
      </c>
      <c r="E31058">
        <v>0.11990933684977853</v>
      </c>
    </row>
    <row r="31059" spans="1:5" x14ac:dyDescent="0.3">
      <c r="A31059" s="1">
        <v>44514.34375</v>
      </c>
      <c r="B31059">
        <v>755.19200000000001</v>
      </c>
      <c r="C31059">
        <v>1.6870000000000001</v>
      </c>
      <c r="D31059">
        <v>753.55799999999999</v>
      </c>
      <c r="E31059">
        <v>0.11932648596368356</v>
      </c>
    </row>
    <row r="31060" spans="1:5" x14ac:dyDescent="0.3">
      <c r="A31060" s="1">
        <v>44514.347222222219</v>
      </c>
      <c r="B31060">
        <v>755.19200000000001</v>
      </c>
      <c r="C31060">
        <v>1.7023333333333335</v>
      </c>
      <c r="D31060">
        <v>753.55799999999999</v>
      </c>
      <c r="E31060">
        <v>0.11932653856051623</v>
      </c>
    </row>
    <row r="31061" spans="1:5" x14ac:dyDescent="0.3">
      <c r="A31061" s="1">
        <v>44514.350694444445</v>
      </c>
      <c r="B31061">
        <v>755.19200000000001</v>
      </c>
      <c r="C31061">
        <v>1.7176666666666667</v>
      </c>
      <c r="D31061">
        <v>753.55799999999999</v>
      </c>
      <c r="E31061">
        <v>0.11932659115734889</v>
      </c>
    </row>
    <row r="31062" spans="1:5" x14ac:dyDescent="0.3">
      <c r="A31062" s="1">
        <v>44514.354166666664</v>
      </c>
      <c r="B31062">
        <v>755.19200000000001</v>
      </c>
      <c r="C31062">
        <v>1.7330000000000001</v>
      </c>
      <c r="D31062">
        <v>753.55799999999999</v>
      </c>
      <c r="E31062">
        <v>0.11932664375418155</v>
      </c>
    </row>
    <row r="31063" spans="1:5" x14ac:dyDescent="0.3">
      <c r="A31063" s="1">
        <v>44514.357638888891</v>
      </c>
      <c r="B31063">
        <v>755.23066666666671</v>
      </c>
      <c r="C31063">
        <v>1.762</v>
      </c>
      <c r="D31063">
        <v>753.55799999999999</v>
      </c>
      <c r="E31063">
        <v>0.1197130961917896</v>
      </c>
    </row>
    <row r="31064" spans="1:5" x14ac:dyDescent="0.3">
      <c r="A31064" s="1">
        <v>44514.361111111109</v>
      </c>
      <c r="B31064">
        <v>755.26933333333329</v>
      </c>
      <c r="C31064">
        <v>1.7910000000000001</v>
      </c>
      <c r="D31064">
        <v>753.55799999999999</v>
      </c>
      <c r="E31064">
        <v>0.12009955333738939</v>
      </c>
    </row>
    <row r="31065" spans="1:5" x14ac:dyDescent="0.3">
      <c r="A31065" s="1">
        <v>44514.364583333336</v>
      </c>
      <c r="B31065">
        <v>755.30799999999999</v>
      </c>
      <c r="C31065">
        <v>1.82</v>
      </c>
      <c r="D31065">
        <v>753.65533333333337</v>
      </c>
      <c r="E31065">
        <v>0.11951345967940614</v>
      </c>
    </row>
    <row r="31066" spans="1:5" x14ac:dyDescent="0.3">
      <c r="A31066" s="1">
        <v>44514.368055555555</v>
      </c>
      <c r="B31066">
        <v>755.26933333333329</v>
      </c>
      <c r="C31066">
        <v>1.85</v>
      </c>
      <c r="D31066">
        <v>753.75266666666664</v>
      </c>
      <c r="E31066">
        <v>0.11815464201622218</v>
      </c>
    </row>
    <row r="31067" spans="1:5" x14ac:dyDescent="0.3">
      <c r="A31067" s="1">
        <v>44514.371527777781</v>
      </c>
      <c r="B31067">
        <v>755.23066666666671</v>
      </c>
      <c r="C31067">
        <v>1.88</v>
      </c>
      <c r="D31067">
        <v>753.85</v>
      </c>
      <c r="E31067">
        <v>0.116795807222887</v>
      </c>
    </row>
    <row r="31068" spans="1:5" x14ac:dyDescent="0.3">
      <c r="A31068" s="1">
        <v>44514.375</v>
      </c>
      <c r="B31068">
        <v>755.19200000000001</v>
      </c>
      <c r="C31068">
        <v>1.91</v>
      </c>
      <c r="D31068">
        <v>753.85</v>
      </c>
      <c r="E31068">
        <v>0.11640952920069778</v>
      </c>
    </row>
    <row r="31069" spans="1:5" x14ac:dyDescent="0.3">
      <c r="A31069" s="1">
        <v>44514.378472222219</v>
      </c>
      <c r="B31069">
        <v>755.19200000000001</v>
      </c>
      <c r="C31069">
        <v>1.9656666666666667</v>
      </c>
      <c r="D31069">
        <v>753.85</v>
      </c>
      <c r="E31069">
        <v>0.11640968602692517</v>
      </c>
    </row>
    <row r="31070" spans="1:5" x14ac:dyDescent="0.3">
      <c r="A31070" s="1">
        <v>44514.381944444445</v>
      </c>
      <c r="B31070">
        <v>755.19200000000001</v>
      </c>
      <c r="C31070">
        <v>2.0213333333333332</v>
      </c>
      <c r="D31070">
        <v>753.85</v>
      </c>
      <c r="E31070">
        <v>0.11640984285315256</v>
      </c>
    </row>
    <row r="31071" spans="1:5" x14ac:dyDescent="0.3">
      <c r="A31071" s="1">
        <v>44514.385416666664</v>
      </c>
      <c r="B31071">
        <v>755.19200000000001</v>
      </c>
      <c r="C31071">
        <v>2.077</v>
      </c>
      <c r="D31071">
        <v>753.9083333333333</v>
      </c>
      <c r="E31071">
        <v>0.11582710103459959</v>
      </c>
    </row>
    <row r="31072" spans="1:5" x14ac:dyDescent="0.3">
      <c r="A31072" s="1">
        <v>44514.388888888891</v>
      </c>
      <c r="B31072">
        <v>755.19200000000001</v>
      </c>
      <c r="C31072">
        <v>2.1613333333333333</v>
      </c>
      <c r="D31072">
        <v>753.9666666666667</v>
      </c>
      <c r="E31072">
        <v>0.11524441932224441</v>
      </c>
    </row>
    <row r="31073" spans="1:5" x14ac:dyDescent="0.3">
      <c r="A31073" s="1">
        <v>44514.392361111109</v>
      </c>
      <c r="B31073">
        <v>755.19200000000001</v>
      </c>
      <c r="C31073">
        <v>2.2456666666666667</v>
      </c>
      <c r="D31073">
        <v>754.02499999999998</v>
      </c>
      <c r="E31073">
        <v>0.11466171695528124</v>
      </c>
    </row>
    <row r="31074" spans="1:5" x14ac:dyDescent="0.3">
      <c r="A31074" s="1">
        <v>44514.395833333336</v>
      </c>
      <c r="B31074">
        <v>755.19200000000001</v>
      </c>
      <c r="C31074">
        <v>2.33</v>
      </c>
      <c r="D31074">
        <v>753.9666666666667</v>
      </c>
      <c r="E31074">
        <v>0.1152448531871007</v>
      </c>
    </row>
    <row r="31075" spans="1:5" x14ac:dyDescent="0.3">
      <c r="A31075" s="1">
        <v>44514.399305555555</v>
      </c>
      <c r="B31075">
        <v>755.19200000000001</v>
      </c>
      <c r="C31075">
        <v>2.4176666666666669</v>
      </c>
      <c r="D31075">
        <v>753.9083333333333</v>
      </c>
      <c r="E31075">
        <v>0.11582801905613224</v>
      </c>
    </row>
    <row r="31076" spans="1:5" x14ac:dyDescent="0.3">
      <c r="A31076" s="1">
        <v>44514.402777777781</v>
      </c>
      <c r="B31076">
        <v>755.19200000000001</v>
      </c>
      <c r="C31076">
        <v>2.5053333333333332</v>
      </c>
      <c r="D31076">
        <v>753.85</v>
      </c>
      <c r="E31076">
        <v>0.11641120639615954</v>
      </c>
    </row>
    <row r="31077" spans="1:5" x14ac:dyDescent="0.3">
      <c r="A31077" s="1">
        <v>44514.40625</v>
      </c>
      <c r="B31077">
        <v>755.19200000000001</v>
      </c>
      <c r="C31077">
        <v>2.593</v>
      </c>
      <c r="D31077">
        <v>753.9083333333333</v>
      </c>
      <c r="E31077">
        <v>0.11582849154079582</v>
      </c>
    </row>
    <row r="31078" spans="1:5" x14ac:dyDescent="0.3">
      <c r="A31078" s="1">
        <v>44514.409722222219</v>
      </c>
      <c r="B31078">
        <v>755.25033333333329</v>
      </c>
      <c r="C31078">
        <v>2.6876666666666664</v>
      </c>
      <c r="D31078">
        <v>753.9666666666667</v>
      </c>
      <c r="E31078">
        <v>0.11582874664658079</v>
      </c>
    </row>
    <row r="31079" spans="1:5" x14ac:dyDescent="0.3">
      <c r="A31079" s="1">
        <v>44514.413194444445</v>
      </c>
      <c r="B31079">
        <v>755.30866666666668</v>
      </c>
      <c r="C31079">
        <v>2.7823333333333333</v>
      </c>
      <c r="D31079">
        <v>754.02499999999998</v>
      </c>
      <c r="E31079">
        <v>0.11582900175237169</v>
      </c>
    </row>
    <row r="31080" spans="1:5" x14ac:dyDescent="0.3">
      <c r="A31080" s="1">
        <v>44514.416666666664</v>
      </c>
      <c r="B31080">
        <v>755.36699999999996</v>
      </c>
      <c r="C31080">
        <v>2.8769999999999998</v>
      </c>
      <c r="D31080">
        <v>754.02499999999998</v>
      </c>
      <c r="E31080">
        <v>0.11641225346947413</v>
      </c>
    </row>
    <row r="31081" spans="1:5" x14ac:dyDescent="0.3">
      <c r="A31081" s="1">
        <v>44514.420138888891</v>
      </c>
      <c r="B31081">
        <v>755.36699999999996</v>
      </c>
      <c r="C31081">
        <v>2.9923333333333333</v>
      </c>
      <c r="D31081">
        <v>754.02499999999998</v>
      </c>
      <c r="E31081">
        <v>0.11641257839087937</v>
      </c>
    </row>
    <row r="31082" spans="1:5" x14ac:dyDescent="0.3">
      <c r="A31082" s="1">
        <v>44514.423611111109</v>
      </c>
      <c r="B31082">
        <v>755.36699999999996</v>
      </c>
      <c r="C31082">
        <v>3.1076666666666664</v>
      </c>
      <c r="D31082">
        <v>754.02499999999998</v>
      </c>
      <c r="E31082">
        <v>0.11641290331228463</v>
      </c>
    </row>
    <row r="31083" spans="1:5" x14ac:dyDescent="0.3">
      <c r="A31083" s="1">
        <v>44514.427083333336</v>
      </c>
      <c r="B31083">
        <v>755.36699999999996</v>
      </c>
      <c r="C31083">
        <v>3.2229999999999999</v>
      </c>
      <c r="D31083">
        <v>754.02499999999998</v>
      </c>
      <c r="E31083">
        <v>0.11641322823368987</v>
      </c>
    </row>
    <row r="31084" spans="1:5" x14ac:dyDescent="0.3">
      <c r="A31084" s="1">
        <v>44514.430555555555</v>
      </c>
      <c r="B31084">
        <v>755.30866666666668</v>
      </c>
      <c r="C31084">
        <v>3.343</v>
      </c>
      <c r="D31084">
        <v>754.02499999999998</v>
      </c>
      <c r="E31084">
        <v>0.11583051262538335</v>
      </c>
    </row>
    <row r="31085" spans="1:5" x14ac:dyDescent="0.3">
      <c r="A31085" s="1">
        <v>44514.434027777781</v>
      </c>
      <c r="B31085">
        <v>755.25033333333329</v>
      </c>
      <c r="C31085">
        <v>3.4630000000000001</v>
      </c>
      <c r="D31085">
        <v>754.02499999999998</v>
      </c>
      <c r="E31085">
        <v>0.11524776762711363</v>
      </c>
    </row>
    <row r="31086" spans="1:5" x14ac:dyDescent="0.3">
      <c r="A31086" s="1">
        <v>44514.4375</v>
      </c>
      <c r="B31086">
        <v>755.19200000000001</v>
      </c>
      <c r="C31086">
        <v>3.5830000000000002</v>
      </c>
      <c r="D31086">
        <v>754.02499999999998</v>
      </c>
      <c r="E31086">
        <v>0.11466499323888661</v>
      </c>
    </row>
    <row r="31087" spans="1:5" x14ac:dyDescent="0.3">
      <c r="A31087" s="1">
        <v>44514.440972222219</v>
      </c>
      <c r="B31087">
        <v>755.28899999999999</v>
      </c>
      <c r="C31087">
        <v>3.6886666666666668</v>
      </c>
      <c r="D31087">
        <v>754.02499999999998</v>
      </c>
      <c r="E31087">
        <v>0.11563485746718333</v>
      </c>
    </row>
    <row r="31088" spans="1:5" x14ac:dyDescent="0.3">
      <c r="A31088" s="1">
        <v>44514.444444444445</v>
      </c>
      <c r="B31088">
        <v>755.38599999999997</v>
      </c>
      <c r="C31088">
        <v>3.7943333333333333</v>
      </c>
      <c r="D31088">
        <v>754.02499999999998</v>
      </c>
      <c r="E31088">
        <v>0.11660476472937799</v>
      </c>
    </row>
    <row r="31089" spans="1:5" x14ac:dyDescent="0.3">
      <c r="A31089" s="1">
        <v>44514.447916666664</v>
      </c>
      <c r="B31089">
        <v>755.48299999999995</v>
      </c>
      <c r="C31089">
        <v>3.9</v>
      </c>
      <c r="D31089">
        <v>754.06399999999996</v>
      </c>
      <c r="E31089">
        <v>0.11718485639310473</v>
      </c>
    </row>
    <row r="31090" spans="1:5" x14ac:dyDescent="0.3">
      <c r="A31090" s="1">
        <v>44514.451388888891</v>
      </c>
      <c r="B31090">
        <v>755.48299999999995</v>
      </c>
      <c r="C31090">
        <v>3.9789999999999996</v>
      </c>
      <c r="D31090">
        <v>754.10300000000007</v>
      </c>
      <c r="E31090">
        <v>0.11679522662455345</v>
      </c>
    </row>
    <row r="31091" spans="1:5" x14ac:dyDescent="0.3">
      <c r="A31091" s="1">
        <v>44514.454861111109</v>
      </c>
      <c r="B31091">
        <v>755.48299999999995</v>
      </c>
      <c r="C31091">
        <v>4.0579999999999998</v>
      </c>
      <c r="D31091">
        <v>754.14200000000005</v>
      </c>
      <c r="E31091">
        <v>0.11640558392022406</v>
      </c>
    </row>
    <row r="31092" spans="1:5" x14ac:dyDescent="0.3">
      <c r="A31092" s="1">
        <v>44514.458333333336</v>
      </c>
      <c r="B31092">
        <v>755.48299999999995</v>
      </c>
      <c r="C31092">
        <v>4.1369999999999996</v>
      </c>
      <c r="D31092">
        <v>754.10300000000007</v>
      </c>
      <c r="E31092">
        <v>0.11679568435219143</v>
      </c>
    </row>
    <row r="31093" spans="1:5" x14ac:dyDescent="0.3">
      <c r="A31093" s="1">
        <v>44514.461805555555</v>
      </c>
      <c r="B31093">
        <v>755.48299999999995</v>
      </c>
      <c r="C31093">
        <v>4.2236666666666665</v>
      </c>
      <c r="D31093">
        <v>754.06399999999996</v>
      </c>
      <c r="E31093">
        <v>0.11718582055804123</v>
      </c>
    </row>
    <row r="31094" spans="1:5" x14ac:dyDescent="0.3">
      <c r="A31094" s="1">
        <v>44514.465277777781</v>
      </c>
      <c r="B31094">
        <v>755.48299999999995</v>
      </c>
      <c r="C31094">
        <v>4.3103333333333333</v>
      </c>
      <c r="D31094">
        <v>754.02499999999998</v>
      </c>
      <c r="E31094">
        <v>0.1175759709550418</v>
      </c>
    </row>
    <row r="31095" spans="1:5" x14ac:dyDescent="0.3">
      <c r="A31095" s="1">
        <v>44514.46875</v>
      </c>
      <c r="B31095">
        <v>755.48299999999995</v>
      </c>
      <c r="C31095">
        <v>4.3970000000000002</v>
      </c>
      <c r="D31095">
        <v>753.9666666666667</v>
      </c>
      <c r="E31095">
        <v>0.11815941896815521</v>
      </c>
    </row>
    <row r="31096" spans="1:5" x14ac:dyDescent="0.3">
      <c r="A31096" s="1">
        <v>44514.472222222219</v>
      </c>
      <c r="B31096">
        <v>755.44433333333325</v>
      </c>
      <c r="C31096">
        <v>4.5723333333333338</v>
      </c>
      <c r="D31096">
        <v>753.9083333333333</v>
      </c>
      <c r="E31096">
        <v>0.11835660022803286</v>
      </c>
    </row>
    <row r="31097" spans="1:5" x14ac:dyDescent="0.3">
      <c r="A31097" s="1">
        <v>44514.475694444445</v>
      </c>
      <c r="B31097">
        <v>755.40566666666666</v>
      </c>
      <c r="C31097">
        <v>4.7476666666666665</v>
      </c>
      <c r="D31097">
        <v>753.85</v>
      </c>
      <c r="E31097">
        <v>0.11855379596549674</v>
      </c>
    </row>
    <row r="31098" spans="1:5" x14ac:dyDescent="0.3">
      <c r="A31098" s="1">
        <v>44514.479166666664</v>
      </c>
      <c r="B31098">
        <v>755.36699999999996</v>
      </c>
      <c r="C31098">
        <v>4.923</v>
      </c>
      <c r="D31098">
        <v>753.79166666666663</v>
      </c>
      <c r="E31098">
        <v>0.11875100618054833</v>
      </c>
    </row>
    <row r="31099" spans="1:5" x14ac:dyDescent="0.3">
      <c r="A31099" s="1">
        <v>44514.482638888891</v>
      </c>
      <c r="B31099">
        <v>755.30866666666668</v>
      </c>
      <c r="C31099">
        <v>5.0563333333333338</v>
      </c>
      <c r="D31099">
        <v>753.73333333333335</v>
      </c>
      <c r="E31099">
        <v>0.11875144712325347</v>
      </c>
    </row>
    <row r="31100" spans="1:5" x14ac:dyDescent="0.3">
      <c r="A31100" s="1">
        <v>44514.486111111109</v>
      </c>
      <c r="B31100">
        <v>755.25033333333329</v>
      </c>
      <c r="C31100">
        <v>5.1896666666666667</v>
      </c>
      <c r="D31100">
        <v>753.67499999999995</v>
      </c>
      <c r="E31100">
        <v>0.1187518880659586</v>
      </c>
    </row>
    <row r="31101" spans="1:5" x14ac:dyDescent="0.3">
      <c r="A31101" s="1">
        <v>44514.489583333336</v>
      </c>
      <c r="B31101">
        <v>755.19200000000001</v>
      </c>
      <c r="C31101">
        <v>5.3230000000000004</v>
      </c>
      <c r="D31101">
        <v>753.67499999999995</v>
      </c>
      <c r="E31101">
        <v>0.11816903286467105</v>
      </c>
    </row>
    <row r="31102" spans="1:5" x14ac:dyDescent="0.3">
      <c r="A31102" s="1">
        <v>44514.493055555555</v>
      </c>
      <c r="B31102">
        <v>755.13366666666673</v>
      </c>
      <c r="C31102">
        <v>5.4110000000000005</v>
      </c>
      <c r="D31102">
        <v>753.67499999999995</v>
      </c>
      <c r="E31102">
        <v>0.11758600619022477</v>
      </c>
    </row>
    <row r="31103" spans="1:5" x14ac:dyDescent="0.3">
      <c r="A31103" s="1">
        <v>44514.496527777781</v>
      </c>
      <c r="B31103">
        <v>755.07533333333333</v>
      </c>
      <c r="C31103">
        <v>5.4989999999999997</v>
      </c>
      <c r="D31103">
        <v>753.67499999999995</v>
      </c>
      <c r="E31103">
        <v>0.11700295796314099</v>
      </c>
    </row>
    <row r="31104" spans="1:5" x14ac:dyDescent="0.3">
      <c r="A31104" s="1">
        <v>44514.5</v>
      </c>
      <c r="B31104">
        <v>755.01700000000005</v>
      </c>
      <c r="C31104">
        <v>5.5869999999999997</v>
      </c>
      <c r="D31104">
        <v>753.63599999999997</v>
      </c>
      <c r="E31104">
        <v>0.11680988493390665</v>
      </c>
    </row>
    <row r="31105" spans="1:5" x14ac:dyDescent="0.3">
      <c r="A31105" s="1">
        <v>44514.503472222219</v>
      </c>
      <c r="B31105">
        <v>754.95866666666666</v>
      </c>
      <c r="C31105">
        <v>5.6689999999999996</v>
      </c>
      <c r="D31105">
        <v>753.59699999999998</v>
      </c>
      <c r="E31105">
        <v>0.11661678761036988</v>
      </c>
    </row>
    <row r="31106" spans="1:5" x14ac:dyDescent="0.3">
      <c r="A31106" s="1">
        <v>44514.506944444445</v>
      </c>
      <c r="B31106">
        <v>754.90033333333338</v>
      </c>
      <c r="C31106">
        <v>5.7510000000000003</v>
      </c>
      <c r="D31106">
        <v>753.55799999999999</v>
      </c>
      <c r="E31106">
        <v>0.11642368363070836</v>
      </c>
    </row>
    <row r="31107" spans="1:5" x14ac:dyDescent="0.3">
      <c r="A31107" s="1">
        <v>44514.510416666664</v>
      </c>
      <c r="B31107">
        <v>754.84199999999998</v>
      </c>
      <c r="C31107">
        <v>5.8330000000000002</v>
      </c>
      <c r="D31107">
        <v>753.55799999999999</v>
      </c>
      <c r="E31107">
        <v>0.11584055610391374</v>
      </c>
    </row>
    <row r="31108" spans="1:5" x14ac:dyDescent="0.3">
      <c r="A31108" s="1">
        <v>44514.513888888891</v>
      </c>
      <c r="B31108">
        <v>754.84199999999998</v>
      </c>
      <c r="C31108">
        <v>5.9163333333333332</v>
      </c>
      <c r="D31108">
        <v>753.55799999999999</v>
      </c>
      <c r="E31108">
        <v>0.11584078072718132</v>
      </c>
    </row>
    <row r="31109" spans="1:5" x14ac:dyDescent="0.3">
      <c r="A31109" s="1">
        <v>44514.517361111109</v>
      </c>
      <c r="B31109">
        <v>754.84199999999998</v>
      </c>
      <c r="C31109">
        <v>5.9996666666666671</v>
      </c>
      <c r="D31109">
        <v>753.55799999999999</v>
      </c>
      <c r="E31109">
        <v>0.1158410053504489</v>
      </c>
    </row>
    <row r="31110" spans="1:5" x14ac:dyDescent="0.3">
      <c r="A31110" s="1">
        <v>44514.520833333336</v>
      </c>
      <c r="B31110">
        <v>754.84199999999998</v>
      </c>
      <c r="C31110">
        <v>6.0830000000000002</v>
      </c>
      <c r="D31110">
        <v>753.55799999999999</v>
      </c>
      <c r="E31110">
        <v>0.11584122997371649</v>
      </c>
    </row>
    <row r="31111" spans="1:5" x14ac:dyDescent="0.3">
      <c r="A31111" s="1">
        <v>44514.524305555555</v>
      </c>
      <c r="B31111">
        <v>754.7836666666667</v>
      </c>
      <c r="C31111">
        <v>6.1753333333333336</v>
      </c>
      <c r="D31111">
        <v>753.55799999999999</v>
      </c>
      <c r="E31111">
        <v>0.11525807833712456</v>
      </c>
    </row>
    <row r="31112" spans="1:5" x14ac:dyDescent="0.3">
      <c r="A31112" s="1">
        <v>44514.527777777781</v>
      </c>
      <c r="B31112">
        <v>754.72533333333331</v>
      </c>
      <c r="C31112">
        <v>6.2676666666666669</v>
      </c>
      <c r="D31112">
        <v>753.55799999999999</v>
      </c>
      <c r="E31112">
        <v>0.11467490408659101</v>
      </c>
    </row>
    <row r="31113" spans="1:5" x14ac:dyDescent="0.3">
      <c r="A31113" s="1">
        <v>44514.53125</v>
      </c>
      <c r="B31113">
        <v>754.66700000000003</v>
      </c>
      <c r="C31113">
        <v>6.36</v>
      </c>
      <c r="D31113">
        <v>753.44133333333332</v>
      </c>
      <c r="E31113">
        <v>0.11525855348834391</v>
      </c>
    </row>
    <row r="31114" spans="1:5" x14ac:dyDescent="0.3">
      <c r="A31114" s="1">
        <v>44514.534722222219</v>
      </c>
      <c r="B31114">
        <v>754.60866666666664</v>
      </c>
      <c r="C31114">
        <v>6.4523333333333337</v>
      </c>
      <c r="D31114">
        <v>753.32466666666664</v>
      </c>
      <c r="E31114">
        <v>0.11584222550403843</v>
      </c>
    </row>
    <row r="31115" spans="1:5" x14ac:dyDescent="0.3">
      <c r="A31115" s="1">
        <v>44514.538194444445</v>
      </c>
      <c r="B31115">
        <v>754.55033333333336</v>
      </c>
      <c r="C31115">
        <v>6.5446666666666662</v>
      </c>
      <c r="D31115">
        <v>753.20799999999997</v>
      </c>
      <c r="E31115">
        <v>0.11642592013367457</v>
      </c>
    </row>
    <row r="31116" spans="1:5" x14ac:dyDescent="0.3">
      <c r="A31116" s="1">
        <v>44514.541666666664</v>
      </c>
      <c r="B31116">
        <v>754.49199999999996</v>
      </c>
      <c r="C31116">
        <v>6.6369999999999996</v>
      </c>
      <c r="D31116">
        <v>753.16933333333327</v>
      </c>
      <c r="E31116">
        <v>0.1162294719450125</v>
      </c>
    </row>
    <row r="31117" spans="1:5" x14ac:dyDescent="0.3">
      <c r="A31117" s="1">
        <v>44514.545138888891</v>
      </c>
      <c r="B31117">
        <v>754.39466666666669</v>
      </c>
      <c r="C31117">
        <v>6.8003333333333327</v>
      </c>
      <c r="D31117">
        <v>753.13066666666668</v>
      </c>
      <c r="E31117">
        <v>0.11564311425462255</v>
      </c>
    </row>
    <row r="31118" spans="1:5" x14ac:dyDescent="0.3">
      <c r="A31118" s="1">
        <v>44514.548611111109</v>
      </c>
      <c r="B31118">
        <v>754.29733333333331</v>
      </c>
      <c r="C31118">
        <v>6.9636666666666667</v>
      </c>
      <c r="D31118">
        <v>753.09199999999998</v>
      </c>
      <c r="E31118">
        <v>0.11505671633264554</v>
      </c>
    </row>
    <row r="31119" spans="1:5" x14ac:dyDescent="0.3">
      <c r="A31119" s="1">
        <v>44514.552083333336</v>
      </c>
      <c r="B31119">
        <v>754.2</v>
      </c>
      <c r="C31119">
        <v>7.1269999999999998</v>
      </c>
      <c r="D31119">
        <v>753.09199999999998</v>
      </c>
      <c r="E31119">
        <v>0.11408348972885402</v>
      </c>
    </row>
    <row r="31120" spans="1:5" x14ac:dyDescent="0.3">
      <c r="A31120" s="1">
        <v>44514.555555555555</v>
      </c>
      <c r="B31120">
        <v>754.23900000000003</v>
      </c>
      <c r="C31120">
        <v>7.1513333333333335</v>
      </c>
      <c r="D31120">
        <v>753.09199999999998</v>
      </c>
      <c r="E31120">
        <v>0.11447367115395374</v>
      </c>
    </row>
    <row r="31121" spans="1:5" x14ac:dyDescent="0.3">
      <c r="A31121" s="1">
        <v>44514.559027777781</v>
      </c>
      <c r="B31121">
        <v>754.27800000000002</v>
      </c>
      <c r="C31121">
        <v>7.1756666666666664</v>
      </c>
      <c r="D31121">
        <v>753.09199999999998</v>
      </c>
      <c r="E31121">
        <v>0.11486385656349384</v>
      </c>
    </row>
    <row r="31122" spans="1:5" x14ac:dyDescent="0.3">
      <c r="A31122" s="1">
        <v>44514.5625</v>
      </c>
      <c r="B31122">
        <v>754.31700000000001</v>
      </c>
      <c r="C31122">
        <v>7.2</v>
      </c>
      <c r="D31122">
        <v>753.0336666666667</v>
      </c>
      <c r="E31122">
        <v>0.11583757195544624</v>
      </c>
    </row>
    <row r="31123" spans="1:5" x14ac:dyDescent="0.3">
      <c r="A31123" s="1">
        <v>44514.565972222219</v>
      </c>
      <c r="B31123">
        <v>754.31700000000001</v>
      </c>
      <c r="C31123">
        <v>7.3376666666666672</v>
      </c>
      <c r="D31123">
        <v>752.97533333333331</v>
      </c>
      <c r="E31123">
        <v>0.1164214856968009</v>
      </c>
    </row>
    <row r="31124" spans="1:5" x14ac:dyDescent="0.3">
      <c r="A31124" s="1">
        <v>44514.569444444445</v>
      </c>
      <c r="B31124">
        <v>754.31700000000001</v>
      </c>
      <c r="C31124">
        <v>7.4753333333333334</v>
      </c>
      <c r="D31124">
        <v>752.91700000000003</v>
      </c>
      <c r="E31124">
        <v>0.11700543315496811</v>
      </c>
    </row>
    <row r="31125" spans="1:5" x14ac:dyDescent="0.3">
      <c r="A31125" s="1">
        <v>44514.572916666664</v>
      </c>
      <c r="B31125">
        <v>754.31700000000001</v>
      </c>
      <c r="C31125">
        <v>7.6130000000000004</v>
      </c>
      <c r="D31125">
        <v>752.85866666666664</v>
      </c>
      <c r="E31125">
        <v>0.11758941432995378</v>
      </c>
    </row>
    <row r="31126" spans="1:5" x14ac:dyDescent="0.3">
      <c r="A31126" s="1">
        <v>44514.576388888891</v>
      </c>
      <c r="B31126">
        <v>754.25866666666673</v>
      </c>
      <c r="C31126">
        <v>7.6086666666666671</v>
      </c>
      <c r="D31126">
        <v>752.80033333333336</v>
      </c>
      <c r="E31126">
        <v>0.11758940106365079</v>
      </c>
    </row>
    <row r="31127" spans="1:5" x14ac:dyDescent="0.3">
      <c r="A31127" s="1">
        <v>44514.579861111109</v>
      </c>
      <c r="B31127">
        <v>754.20033333333333</v>
      </c>
      <c r="C31127">
        <v>7.6043333333333329</v>
      </c>
      <c r="D31127">
        <v>752.74199999999996</v>
      </c>
      <c r="E31127">
        <v>0.11758938779735077</v>
      </c>
    </row>
    <row r="31128" spans="1:5" x14ac:dyDescent="0.3">
      <c r="A31128" s="1">
        <v>44514.583333333336</v>
      </c>
      <c r="B31128">
        <v>754.14200000000005</v>
      </c>
      <c r="C31128">
        <v>7.6</v>
      </c>
      <c r="D31128">
        <v>752.70299999999997</v>
      </c>
      <c r="E31128">
        <v>0.11739596110869342</v>
      </c>
    </row>
    <row r="31129" spans="1:5" x14ac:dyDescent="0.3">
      <c r="A31129" s="1">
        <v>44514.586805555555</v>
      </c>
      <c r="B31129">
        <v>754.14200000000005</v>
      </c>
      <c r="C31129">
        <v>7.6</v>
      </c>
      <c r="D31129">
        <v>752.66399999999999</v>
      </c>
      <c r="E31129">
        <v>0.11778612266758103</v>
      </c>
    </row>
    <row r="31130" spans="1:5" x14ac:dyDescent="0.3">
      <c r="A31130" s="1">
        <v>44514.590277777781</v>
      </c>
      <c r="B31130">
        <v>754.14200000000005</v>
      </c>
      <c r="C31130">
        <v>7.6</v>
      </c>
      <c r="D31130">
        <v>752.625</v>
      </c>
      <c r="E31130">
        <v>0.11817628422646863</v>
      </c>
    </row>
    <row r="31131" spans="1:5" x14ac:dyDescent="0.3">
      <c r="A31131" s="1">
        <v>44514.59375</v>
      </c>
      <c r="B31131">
        <v>754.14200000000005</v>
      </c>
      <c r="C31131">
        <v>7.6</v>
      </c>
      <c r="D31131">
        <v>752.66399999999999</v>
      </c>
      <c r="E31131">
        <v>0.11778612266758103</v>
      </c>
    </row>
    <row r="31132" spans="1:5" x14ac:dyDescent="0.3">
      <c r="A31132" s="1">
        <v>44514.597222222219</v>
      </c>
      <c r="B31132">
        <v>754.14200000000005</v>
      </c>
      <c r="C31132">
        <v>7.5889999999999995</v>
      </c>
      <c r="D31132">
        <v>752.70299999999997</v>
      </c>
      <c r="E31132">
        <v>0.1173959278791448</v>
      </c>
    </row>
    <row r="31133" spans="1:5" x14ac:dyDescent="0.3">
      <c r="A31133" s="1">
        <v>44514.600694444445</v>
      </c>
      <c r="B31133">
        <v>754.14200000000005</v>
      </c>
      <c r="C31133">
        <v>7.5780000000000003</v>
      </c>
      <c r="D31133">
        <v>752.74199999999996</v>
      </c>
      <c r="E31133">
        <v>0.11700573489189477</v>
      </c>
    </row>
    <row r="31134" spans="1:5" x14ac:dyDescent="0.3">
      <c r="A31134" s="1">
        <v>44514.604166666664</v>
      </c>
      <c r="B31134">
        <v>754.14200000000005</v>
      </c>
      <c r="C31134">
        <v>7.5670000000000002</v>
      </c>
      <c r="D31134">
        <v>752.70299999999997</v>
      </c>
      <c r="E31134">
        <v>0.11739586142004756</v>
      </c>
    </row>
    <row r="31135" spans="1:5" x14ac:dyDescent="0.3">
      <c r="A31135" s="1">
        <v>44514.607638888891</v>
      </c>
      <c r="B31135">
        <v>754.14200000000005</v>
      </c>
      <c r="C31135">
        <v>7.6280000000000001</v>
      </c>
      <c r="D31135">
        <v>752.66399999999999</v>
      </c>
      <c r="E31135">
        <v>0.11778620954430351</v>
      </c>
    </row>
    <row r="31136" spans="1:5" x14ac:dyDescent="0.3">
      <c r="A31136" s="1">
        <v>44514.611111111109</v>
      </c>
      <c r="B31136">
        <v>754.14200000000005</v>
      </c>
      <c r="C31136">
        <v>7.6890000000000001</v>
      </c>
      <c r="D31136">
        <v>752.625</v>
      </c>
      <c r="E31136">
        <v>0.11817656765694737</v>
      </c>
    </row>
    <row r="31137" spans="1:5" x14ac:dyDescent="0.3">
      <c r="A31137" s="1">
        <v>44514.614583333336</v>
      </c>
      <c r="B31137">
        <v>754.14200000000005</v>
      </c>
      <c r="C31137">
        <v>7.75</v>
      </c>
      <c r="D31137">
        <v>752.625</v>
      </c>
      <c r="E31137">
        <v>0.11817676191828674</v>
      </c>
    </row>
    <row r="31138" spans="1:5" x14ac:dyDescent="0.3">
      <c r="A31138" s="1">
        <v>44514.618055555555</v>
      </c>
      <c r="B31138">
        <v>754.04466666666667</v>
      </c>
      <c r="C31138">
        <v>7.8666666666666663</v>
      </c>
      <c r="D31138">
        <v>752.625</v>
      </c>
      <c r="E31138">
        <v>0.11720334242818466</v>
      </c>
    </row>
    <row r="31139" spans="1:5" x14ac:dyDescent="0.3">
      <c r="A31139" s="1">
        <v>44514.621527777781</v>
      </c>
      <c r="B31139">
        <v>753.9473333333334</v>
      </c>
      <c r="C31139">
        <v>7.9833333333333334</v>
      </c>
      <c r="D31139">
        <v>752.625</v>
      </c>
      <c r="E31139">
        <v>0.11622987526103742</v>
      </c>
    </row>
    <row r="31140" spans="1:5" x14ac:dyDescent="0.3">
      <c r="A31140" s="1">
        <v>44514.625</v>
      </c>
      <c r="B31140">
        <v>753.85</v>
      </c>
      <c r="C31140">
        <v>8.1</v>
      </c>
      <c r="D31140">
        <v>752.56666666666672</v>
      </c>
      <c r="E31140">
        <v>0.1158399966271679</v>
      </c>
    </row>
    <row r="31141" spans="1:5" x14ac:dyDescent="0.3">
      <c r="A31141" s="1">
        <v>44514.628472222219</v>
      </c>
      <c r="B31141">
        <v>753.79166666666663</v>
      </c>
      <c r="C31141">
        <v>8.0366666666666671</v>
      </c>
      <c r="D31141">
        <v>752.50833333333333</v>
      </c>
      <c r="E31141">
        <v>0.11583982600211945</v>
      </c>
    </row>
    <row r="31142" spans="1:5" x14ac:dyDescent="0.3">
      <c r="A31142" s="1">
        <v>44514.631944444445</v>
      </c>
      <c r="B31142">
        <v>753.73333333333335</v>
      </c>
      <c r="C31142">
        <v>7.9733333333333336</v>
      </c>
      <c r="D31142">
        <v>752.45</v>
      </c>
      <c r="E31142">
        <v>0.11583965537707396</v>
      </c>
    </row>
    <row r="31143" spans="1:5" x14ac:dyDescent="0.3">
      <c r="A31143" s="1">
        <v>44514.635416666664</v>
      </c>
      <c r="B31143">
        <v>753.67499999999995</v>
      </c>
      <c r="C31143">
        <v>7.91</v>
      </c>
      <c r="D31143">
        <v>752.45</v>
      </c>
      <c r="E31143">
        <v>0.11525587180875155</v>
      </c>
    </row>
    <row r="31144" spans="1:5" x14ac:dyDescent="0.3">
      <c r="A31144" s="1">
        <v>44514.638888888891</v>
      </c>
      <c r="B31144">
        <v>753.73333333333335</v>
      </c>
      <c r="C31144">
        <v>7.9176666666666664</v>
      </c>
      <c r="D31144">
        <v>752.45</v>
      </c>
      <c r="E31144">
        <v>0.11583950540663793</v>
      </c>
    </row>
    <row r="31145" spans="1:5" x14ac:dyDescent="0.3">
      <c r="A31145" s="1">
        <v>44514.642361111109</v>
      </c>
      <c r="B31145">
        <v>753.79166666666663</v>
      </c>
      <c r="C31145">
        <v>7.9253333333333336</v>
      </c>
      <c r="D31145">
        <v>752.45</v>
      </c>
      <c r="E31145">
        <v>0.11642314088221326</v>
      </c>
    </row>
    <row r="31146" spans="1:5" x14ac:dyDescent="0.3">
      <c r="A31146" s="1">
        <v>44514.645833333336</v>
      </c>
      <c r="B31146">
        <v>753.85</v>
      </c>
      <c r="C31146">
        <v>7.9329999999999998</v>
      </c>
      <c r="D31146">
        <v>752.50833333333333</v>
      </c>
      <c r="E31146">
        <v>0.11642316247567164</v>
      </c>
    </row>
    <row r="31147" spans="1:5" x14ac:dyDescent="0.3">
      <c r="A31147" s="1">
        <v>44514.649305555555</v>
      </c>
      <c r="B31147">
        <v>753.85</v>
      </c>
      <c r="C31147">
        <v>7.8529999999999998</v>
      </c>
      <c r="D31147">
        <v>752.56666666666672</v>
      </c>
      <c r="E31147">
        <v>0.1158393311894847</v>
      </c>
    </row>
    <row r="31148" spans="1:5" x14ac:dyDescent="0.3">
      <c r="A31148" s="1">
        <v>44514.652777777781</v>
      </c>
      <c r="B31148">
        <v>753.85</v>
      </c>
      <c r="C31148">
        <v>7.7729999999999997</v>
      </c>
      <c r="D31148">
        <v>752.625</v>
      </c>
      <c r="E31148">
        <v>0.11525551949660459</v>
      </c>
    </row>
    <row r="31149" spans="1:5" x14ac:dyDescent="0.3">
      <c r="A31149" s="1">
        <v>44514.65625</v>
      </c>
      <c r="B31149">
        <v>753.85</v>
      </c>
      <c r="C31149">
        <v>7.6929999999999996</v>
      </c>
      <c r="D31149">
        <v>752.66399999999999</v>
      </c>
      <c r="E31149">
        <v>0.1148651445938963</v>
      </c>
    </row>
    <row r="31150" spans="1:5" x14ac:dyDescent="0.3">
      <c r="A31150" s="1">
        <v>44514.659722222219</v>
      </c>
      <c r="B31150">
        <v>753.9083333333333</v>
      </c>
      <c r="C31150">
        <v>7.633</v>
      </c>
      <c r="D31150">
        <v>752.70299999999997</v>
      </c>
      <c r="E31150">
        <v>0.11505840997062231</v>
      </c>
    </row>
    <row r="31151" spans="1:5" x14ac:dyDescent="0.3">
      <c r="A31151" s="1">
        <v>44514.663194444445</v>
      </c>
      <c r="B31151">
        <v>753.9666666666667</v>
      </c>
      <c r="C31151">
        <v>7.5729999999999995</v>
      </c>
      <c r="D31151">
        <v>752.74199999999996</v>
      </c>
      <c r="E31151">
        <v>0.11525167047701648</v>
      </c>
    </row>
    <row r="31152" spans="1:5" x14ac:dyDescent="0.3">
      <c r="A31152" s="1">
        <v>44514.666666666664</v>
      </c>
      <c r="B31152">
        <v>754.02499999999998</v>
      </c>
      <c r="C31152">
        <v>7.5129999999999999</v>
      </c>
      <c r="D31152">
        <v>752.74199999999996</v>
      </c>
      <c r="E31152">
        <v>0.11583508054909075</v>
      </c>
    </row>
    <row r="31153" spans="1:5" x14ac:dyDescent="0.3">
      <c r="A31153" s="1">
        <v>44514.670138888891</v>
      </c>
      <c r="B31153">
        <v>753.9666666666667</v>
      </c>
      <c r="C31153">
        <v>7.452</v>
      </c>
      <c r="D31153">
        <v>752.74199999999996</v>
      </c>
      <c r="E31153">
        <v>0.11525135939548348</v>
      </c>
    </row>
    <row r="31154" spans="1:5" x14ac:dyDescent="0.3">
      <c r="A31154" s="1">
        <v>44514.673611111109</v>
      </c>
      <c r="B31154">
        <v>753.9083333333333</v>
      </c>
      <c r="C31154">
        <v>7.391</v>
      </c>
      <c r="D31154">
        <v>752.74199999999996</v>
      </c>
      <c r="E31154">
        <v>0.11466765318176968</v>
      </c>
    </row>
    <row r="31155" spans="1:5" x14ac:dyDescent="0.3">
      <c r="A31155" s="1">
        <v>44514.677083333336</v>
      </c>
      <c r="B31155">
        <v>753.85</v>
      </c>
      <c r="C31155">
        <v>7.33</v>
      </c>
      <c r="D31155">
        <v>752.74199999999996</v>
      </c>
      <c r="E31155">
        <v>0.11408396190795531</v>
      </c>
    </row>
    <row r="31156" spans="1:5" x14ac:dyDescent="0.3">
      <c r="A31156" s="1">
        <v>44514.680555555555</v>
      </c>
      <c r="B31156">
        <v>753.9083333333333</v>
      </c>
      <c r="C31156">
        <v>7.2823333333333338</v>
      </c>
      <c r="D31156">
        <v>752.74199999999996</v>
      </c>
      <c r="E31156">
        <v>0.11466738711539259</v>
      </c>
    </row>
    <row r="31157" spans="1:5" x14ac:dyDescent="0.3">
      <c r="A31157" s="1">
        <v>44514.684027777781</v>
      </c>
      <c r="B31157">
        <v>753.9666666666667</v>
      </c>
      <c r="C31157">
        <v>7.2346666666666666</v>
      </c>
      <c r="D31157">
        <v>752.74199999999996</v>
      </c>
      <c r="E31157">
        <v>0.11525080064848753</v>
      </c>
    </row>
    <row r="31158" spans="1:5" x14ac:dyDescent="0.3">
      <c r="A31158" s="1">
        <v>44514.6875</v>
      </c>
      <c r="B31158">
        <v>754.02499999999998</v>
      </c>
      <c r="C31158">
        <v>7.1870000000000003</v>
      </c>
      <c r="D31158">
        <v>752.74199999999996</v>
      </c>
      <c r="E31158">
        <v>0.11583420250723418</v>
      </c>
    </row>
    <row r="31159" spans="1:5" x14ac:dyDescent="0.3">
      <c r="A31159" s="1">
        <v>44514.690972222219</v>
      </c>
      <c r="B31159">
        <v>754.02499999999998</v>
      </c>
      <c r="C31159">
        <v>7.1413333333333338</v>
      </c>
      <c r="D31159">
        <v>752.74199999999996</v>
      </c>
      <c r="E31159">
        <v>0.1158340795095508</v>
      </c>
    </row>
    <row r="31160" spans="1:5" x14ac:dyDescent="0.3">
      <c r="A31160" s="1">
        <v>44514.694444444445</v>
      </c>
      <c r="B31160">
        <v>754.02499999999998</v>
      </c>
      <c r="C31160">
        <v>7.0956666666666663</v>
      </c>
      <c r="D31160">
        <v>752.74199999999996</v>
      </c>
      <c r="E31160">
        <v>0.11583395651186741</v>
      </c>
    </row>
    <row r="31161" spans="1:5" x14ac:dyDescent="0.3">
      <c r="A31161" s="1">
        <v>44514.697916666664</v>
      </c>
      <c r="B31161">
        <v>754.02499999999998</v>
      </c>
      <c r="C31161">
        <v>7.05</v>
      </c>
      <c r="D31161">
        <v>752.80033333333336</v>
      </c>
      <c r="E31161">
        <v>0.11525032588493281</v>
      </c>
    </row>
    <row r="31162" spans="1:5" x14ac:dyDescent="0.3">
      <c r="A31162" s="1">
        <v>44514.701388888891</v>
      </c>
      <c r="B31162">
        <v>754.02499999999998</v>
      </c>
      <c r="C31162">
        <v>7.01</v>
      </c>
      <c r="D31162">
        <v>752.85866666666664</v>
      </c>
      <c r="E31162">
        <v>0.11466672031714084</v>
      </c>
    </row>
    <row r="31163" spans="1:5" x14ac:dyDescent="0.3">
      <c r="A31163" s="1">
        <v>44514.704861111109</v>
      </c>
      <c r="B31163">
        <v>754.02499999999998</v>
      </c>
      <c r="C31163">
        <v>6.97</v>
      </c>
      <c r="D31163">
        <v>752.91700000000003</v>
      </c>
      <c r="E31163">
        <v>0.11408312454599931</v>
      </c>
    </row>
    <row r="31164" spans="1:5" x14ac:dyDescent="0.3">
      <c r="A31164" s="1">
        <v>44514.708333333336</v>
      </c>
      <c r="B31164">
        <v>754.02499999999998</v>
      </c>
      <c r="C31164">
        <v>6.93</v>
      </c>
      <c r="D31164">
        <v>752.85866666666664</v>
      </c>
      <c r="E31164">
        <v>0.11466652444005342</v>
      </c>
    </row>
    <row r="31165" spans="1:5" x14ac:dyDescent="0.3">
      <c r="A31165" s="1">
        <v>44514.711805555555</v>
      </c>
      <c r="B31165">
        <v>753.9666666666667</v>
      </c>
      <c r="C31165">
        <v>6.8933333333333335</v>
      </c>
      <c r="D31165">
        <v>752.80033333333336</v>
      </c>
      <c r="E31165">
        <v>0.11466643466305501</v>
      </c>
    </row>
    <row r="31166" spans="1:5" x14ac:dyDescent="0.3">
      <c r="A31166" s="1">
        <v>44514.715277777781</v>
      </c>
      <c r="B31166">
        <v>753.9083333333333</v>
      </c>
      <c r="C31166">
        <v>6.8566666666666665</v>
      </c>
      <c r="D31166">
        <v>752.74199999999996</v>
      </c>
      <c r="E31166">
        <v>0.11466634488605661</v>
      </c>
    </row>
    <row r="31167" spans="1:5" x14ac:dyDescent="0.3">
      <c r="A31167" s="1">
        <v>44514.71875</v>
      </c>
      <c r="B31167">
        <v>753.85</v>
      </c>
      <c r="C31167">
        <v>6.82</v>
      </c>
      <c r="D31167">
        <v>752.74199999999996</v>
      </c>
      <c r="E31167">
        <v>0.11408277564518851</v>
      </c>
    </row>
    <row r="31168" spans="1:5" x14ac:dyDescent="0.3">
      <c r="A31168" s="1">
        <v>44514.722222222219</v>
      </c>
      <c r="B31168">
        <v>753.9083333333333</v>
      </c>
      <c r="C31168">
        <v>6.7756666666666669</v>
      </c>
      <c r="D31168">
        <v>752.74199999999996</v>
      </c>
      <c r="E31168">
        <v>0.1146661465605056</v>
      </c>
    </row>
    <row r="31169" spans="1:5" x14ac:dyDescent="0.3">
      <c r="A31169" s="1">
        <v>44514.725694444445</v>
      </c>
      <c r="B31169">
        <v>753.9666666666667</v>
      </c>
      <c r="C31169">
        <v>6.7313333333333336</v>
      </c>
      <c r="D31169">
        <v>752.74199999999996</v>
      </c>
      <c r="E31169">
        <v>0.11524950661786811</v>
      </c>
    </row>
    <row r="31170" spans="1:5" x14ac:dyDescent="0.3">
      <c r="A31170" s="1">
        <v>44514.729166666664</v>
      </c>
      <c r="B31170">
        <v>754.02499999999998</v>
      </c>
      <c r="C31170">
        <v>6.6870000000000003</v>
      </c>
      <c r="D31170">
        <v>752.70299999999997</v>
      </c>
      <c r="E31170">
        <v>0.11622294262699091</v>
      </c>
    </row>
    <row r="31171" spans="1:5" x14ac:dyDescent="0.3">
      <c r="A31171" s="1">
        <v>44514.732638888891</v>
      </c>
      <c r="B31171">
        <v>754.02499999999998</v>
      </c>
      <c r="C31171">
        <v>6.6236666666666668</v>
      </c>
      <c r="D31171">
        <v>752.66399999999999</v>
      </c>
      <c r="E31171">
        <v>0.11661284848552703</v>
      </c>
    </row>
    <row r="31172" spans="1:5" x14ac:dyDescent="0.3">
      <c r="A31172" s="1">
        <v>44514.736111111109</v>
      </c>
      <c r="B31172">
        <v>754.02499999999998</v>
      </c>
      <c r="C31172">
        <v>6.5603333333333333</v>
      </c>
      <c r="D31172">
        <v>752.625</v>
      </c>
      <c r="E31172">
        <v>0.11700274397360572</v>
      </c>
    </row>
    <row r="31173" spans="1:5" x14ac:dyDescent="0.3">
      <c r="A31173" s="1">
        <v>44514.739583333336</v>
      </c>
      <c r="B31173">
        <v>754.02499999999998</v>
      </c>
      <c r="C31173">
        <v>6.4969999999999999</v>
      </c>
      <c r="D31173">
        <v>752.56666666666672</v>
      </c>
      <c r="E31173">
        <v>0.11758599774707384</v>
      </c>
    </row>
    <row r="31174" spans="1:5" x14ac:dyDescent="0.3">
      <c r="A31174" s="1">
        <v>44514.743055555555</v>
      </c>
      <c r="B31174">
        <v>753.9666666666667</v>
      </c>
      <c r="C31174">
        <v>6.4180000000000001</v>
      </c>
      <c r="D31174">
        <v>752.50833333333333</v>
      </c>
      <c r="E31174">
        <v>0.11758575589219415</v>
      </c>
    </row>
    <row r="31175" spans="1:5" x14ac:dyDescent="0.3">
      <c r="A31175" s="1">
        <v>44514.746527777781</v>
      </c>
      <c r="B31175">
        <v>753.9083333333333</v>
      </c>
      <c r="C31175">
        <v>6.3389999999999995</v>
      </c>
      <c r="D31175">
        <v>752.45</v>
      </c>
      <c r="E31175">
        <v>0.11758551403731149</v>
      </c>
    </row>
    <row r="31176" spans="1:5" x14ac:dyDescent="0.3">
      <c r="A31176" s="1">
        <v>44514.75</v>
      </c>
      <c r="B31176">
        <v>753.85</v>
      </c>
      <c r="C31176">
        <v>6.26</v>
      </c>
      <c r="D31176">
        <v>752.50833333333333</v>
      </c>
      <c r="E31176">
        <v>0.11641845040783726</v>
      </c>
    </row>
    <row r="31177" spans="1:5" x14ac:dyDescent="0.3">
      <c r="A31177" s="1">
        <v>44514.753472222219</v>
      </c>
      <c r="B31177">
        <v>753.85</v>
      </c>
      <c r="C31177">
        <v>6.1710000000000003</v>
      </c>
      <c r="D31177">
        <v>752.56666666666672</v>
      </c>
      <c r="E31177">
        <v>0.11583479974744765</v>
      </c>
    </row>
    <row r="31178" spans="1:5" x14ac:dyDescent="0.3">
      <c r="A31178" s="1">
        <v>44514.756944444445</v>
      </c>
      <c r="B31178">
        <v>753.85</v>
      </c>
      <c r="C31178">
        <v>6.0819999999999999</v>
      </c>
      <c r="D31178">
        <v>752.625</v>
      </c>
      <c r="E31178">
        <v>0.1152511708846119</v>
      </c>
    </row>
    <row r="31179" spans="1:5" x14ac:dyDescent="0.3">
      <c r="A31179" s="1">
        <v>44514.760416666664</v>
      </c>
      <c r="B31179">
        <v>753.85</v>
      </c>
      <c r="C31179">
        <v>5.9930000000000003</v>
      </c>
      <c r="D31179">
        <v>752.66399999999999</v>
      </c>
      <c r="E31179">
        <v>0.11486091201976449</v>
      </c>
    </row>
    <row r="31180" spans="1:5" x14ac:dyDescent="0.3">
      <c r="A31180" s="1">
        <v>44514.763888888891</v>
      </c>
      <c r="B31180">
        <v>753.9083333333333</v>
      </c>
      <c r="C31180">
        <v>5.9276666666666671</v>
      </c>
      <c r="D31180">
        <v>752.70299999999997</v>
      </c>
      <c r="E31180">
        <v>0.11505409490493668</v>
      </c>
    </row>
    <row r="31181" spans="1:5" x14ac:dyDescent="0.3">
      <c r="A31181" s="1">
        <v>44514.767361111109</v>
      </c>
      <c r="B31181">
        <v>753.9666666666667</v>
      </c>
      <c r="C31181">
        <v>5.862333333333333</v>
      </c>
      <c r="D31181">
        <v>752.74199999999996</v>
      </c>
      <c r="E31181">
        <v>0.11524727248685827</v>
      </c>
    </row>
    <row r="31182" spans="1:5" x14ac:dyDescent="0.3">
      <c r="A31182" s="1">
        <v>44514.770833333336</v>
      </c>
      <c r="B31182">
        <v>754.02499999999998</v>
      </c>
      <c r="C31182">
        <v>5.7969999999999997</v>
      </c>
      <c r="D31182">
        <v>752.70299999999997</v>
      </c>
      <c r="E31182">
        <v>0.11622047265274631</v>
      </c>
    </row>
    <row r="31183" spans="1:5" x14ac:dyDescent="0.3">
      <c r="A31183" s="1">
        <v>44514.774305555555</v>
      </c>
      <c r="B31183">
        <v>753.9666666666667</v>
      </c>
      <c r="C31183">
        <v>5.7336666666666662</v>
      </c>
      <c r="D31183">
        <v>752.66399999999999</v>
      </c>
      <c r="E31183">
        <v>0.11602695921169363</v>
      </c>
    </row>
    <row r="31184" spans="1:5" x14ac:dyDescent="0.3">
      <c r="A31184" s="1">
        <v>44514.777777777781</v>
      </c>
      <c r="B31184">
        <v>753.9083333333333</v>
      </c>
      <c r="C31184">
        <v>5.6703333333333337</v>
      </c>
      <c r="D31184">
        <v>752.625</v>
      </c>
      <c r="E31184">
        <v>0.11583345091154849</v>
      </c>
    </row>
    <row r="31185" spans="1:5" x14ac:dyDescent="0.3">
      <c r="A31185" s="1">
        <v>44514.78125</v>
      </c>
      <c r="B31185">
        <v>753.85</v>
      </c>
      <c r="C31185">
        <v>5.6070000000000002</v>
      </c>
      <c r="D31185">
        <v>752.72233333333338</v>
      </c>
      <c r="E31185">
        <v>0.11427662005434785</v>
      </c>
    </row>
    <row r="31186" spans="1:5" x14ac:dyDescent="0.3">
      <c r="A31186" s="1">
        <v>44514.784722222219</v>
      </c>
      <c r="B31186">
        <v>753.9473333333334</v>
      </c>
      <c r="C31186">
        <v>5.5556666666666672</v>
      </c>
      <c r="D31186">
        <v>752.81966666666665</v>
      </c>
      <c r="E31186">
        <v>0.11427649853339333</v>
      </c>
    </row>
    <row r="31187" spans="1:5" x14ac:dyDescent="0.3">
      <c r="A31187" s="1">
        <v>44514.788194444445</v>
      </c>
      <c r="B31187">
        <v>754.04466666666667</v>
      </c>
      <c r="C31187">
        <v>5.5043333333333333</v>
      </c>
      <c r="D31187">
        <v>752.91700000000003</v>
      </c>
      <c r="E31187">
        <v>0.11427637701243734</v>
      </c>
    </row>
    <row r="31188" spans="1:5" x14ac:dyDescent="0.3">
      <c r="A31188" s="1">
        <v>44514.791666666664</v>
      </c>
      <c r="B31188">
        <v>754.14200000000005</v>
      </c>
      <c r="C31188">
        <v>5.4530000000000003</v>
      </c>
      <c r="D31188">
        <v>752.97533333333331</v>
      </c>
      <c r="E31188">
        <v>0.11466624127111898</v>
      </c>
    </row>
    <row r="31189" spans="1:5" x14ac:dyDescent="0.3">
      <c r="A31189" s="1">
        <v>44514.795138888891</v>
      </c>
      <c r="B31189">
        <v>754.20033333333333</v>
      </c>
      <c r="C31189">
        <v>5.4163333333333332</v>
      </c>
      <c r="D31189">
        <v>753.0336666666667</v>
      </c>
      <c r="E31189">
        <v>0.11466615146846119</v>
      </c>
    </row>
    <row r="31190" spans="1:5" x14ac:dyDescent="0.3">
      <c r="A31190" s="1">
        <v>44514.798611111109</v>
      </c>
      <c r="B31190">
        <v>754.25866666666673</v>
      </c>
      <c r="C31190">
        <v>5.379666666666667</v>
      </c>
      <c r="D31190">
        <v>753.09199999999998</v>
      </c>
      <c r="E31190">
        <v>0.11466606166580637</v>
      </c>
    </row>
    <row r="31191" spans="1:5" x14ac:dyDescent="0.3">
      <c r="A31191" s="1">
        <v>44514.802083333336</v>
      </c>
      <c r="B31191">
        <v>754.31700000000001</v>
      </c>
      <c r="C31191">
        <v>5.343</v>
      </c>
      <c r="D31191">
        <v>753.09199999999998</v>
      </c>
      <c r="E31191">
        <v>0.11524927045630758</v>
      </c>
    </row>
    <row r="31192" spans="1:5" x14ac:dyDescent="0.3">
      <c r="A31192" s="1">
        <v>44514.805555555555</v>
      </c>
      <c r="B31192">
        <v>754.37533333333329</v>
      </c>
      <c r="C31192">
        <v>5.307666666666667</v>
      </c>
      <c r="D31192">
        <v>753.09199999999998</v>
      </c>
      <c r="E31192">
        <v>0.11583247385864939</v>
      </c>
    </row>
    <row r="31193" spans="1:5" x14ac:dyDescent="0.3">
      <c r="A31193" s="1">
        <v>44514.809027777781</v>
      </c>
      <c r="B31193">
        <v>754.43366666666668</v>
      </c>
      <c r="C31193">
        <v>5.2723333333333331</v>
      </c>
      <c r="D31193">
        <v>753.09199999999998</v>
      </c>
      <c r="E31193">
        <v>0.1164156686072807</v>
      </c>
    </row>
    <row r="31194" spans="1:5" x14ac:dyDescent="0.3">
      <c r="A31194" s="1">
        <v>44514.8125</v>
      </c>
      <c r="B31194">
        <v>754.49199999999996</v>
      </c>
      <c r="C31194">
        <v>5.2370000000000001</v>
      </c>
      <c r="D31194">
        <v>753.09199999999998</v>
      </c>
      <c r="E31194">
        <v>0.11699885470220149</v>
      </c>
    </row>
    <row r="31195" spans="1:5" x14ac:dyDescent="0.3">
      <c r="A31195" s="1">
        <v>44514.815972222219</v>
      </c>
      <c r="B31195">
        <v>754.60866666666664</v>
      </c>
      <c r="C31195">
        <v>5.1690000000000005</v>
      </c>
      <c r="D31195">
        <v>753.09199999999998</v>
      </c>
      <c r="E31195">
        <v>0.11816520942134448</v>
      </c>
    </row>
    <row r="31196" spans="1:5" x14ac:dyDescent="0.3">
      <c r="A31196" s="1">
        <v>44514.819444444445</v>
      </c>
      <c r="B31196">
        <v>754.72533333333331</v>
      </c>
      <c r="C31196">
        <v>5.101</v>
      </c>
      <c r="D31196">
        <v>753.09199999999998</v>
      </c>
      <c r="E31196">
        <v>0.11933153083186587</v>
      </c>
    </row>
    <row r="31197" spans="1:5" x14ac:dyDescent="0.3">
      <c r="A31197" s="1">
        <v>44514.822916666664</v>
      </c>
      <c r="B31197">
        <v>754.84199999999998</v>
      </c>
      <c r="C31197">
        <v>5.0330000000000004</v>
      </c>
      <c r="D31197">
        <v>753.13066666666668</v>
      </c>
      <c r="E31197">
        <v>0.12011120045827545</v>
      </c>
    </row>
    <row r="31198" spans="1:5" x14ac:dyDescent="0.3">
      <c r="A31198" s="1">
        <v>44514.826388888891</v>
      </c>
      <c r="B31198">
        <v>754.7836666666667</v>
      </c>
      <c r="C31198">
        <v>4.9720000000000004</v>
      </c>
      <c r="D31198">
        <v>753.16933333333327</v>
      </c>
      <c r="E31198">
        <v>0.11914111462618117</v>
      </c>
    </row>
    <row r="31199" spans="1:5" x14ac:dyDescent="0.3">
      <c r="A31199" s="1">
        <v>44514.829861111109</v>
      </c>
      <c r="B31199">
        <v>754.72533333333331</v>
      </c>
      <c r="C31199">
        <v>4.9109999999999996</v>
      </c>
      <c r="D31199">
        <v>753.20799999999997</v>
      </c>
      <c r="E31199">
        <v>0.11817105363699744</v>
      </c>
    </row>
    <row r="31200" spans="1:5" x14ac:dyDescent="0.3">
      <c r="A31200" s="1">
        <v>44514.833333333336</v>
      </c>
      <c r="B31200">
        <v>754.66700000000003</v>
      </c>
      <c r="C31200">
        <v>4.8499999999999996</v>
      </c>
      <c r="D31200">
        <v>753.20799999999997</v>
      </c>
      <c r="E31200">
        <v>0.11758762111169183</v>
      </c>
    </row>
    <row r="31201" spans="1:5" x14ac:dyDescent="0.3">
      <c r="A31201" s="1">
        <v>44514.836805555555</v>
      </c>
      <c r="B31201">
        <v>754.66700000000003</v>
      </c>
      <c r="C31201">
        <v>4.7843333333333327</v>
      </c>
      <c r="D31201">
        <v>753.20799999999997</v>
      </c>
      <c r="E31201">
        <v>0.11758741998429793</v>
      </c>
    </row>
    <row r="31202" spans="1:5" x14ac:dyDescent="0.3">
      <c r="A31202" s="1">
        <v>44514.840277777781</v>
      </c>
      <c r="B31202">
        <v>754.66700000000003</v>
      </c>
      <c r="C31202">
        <v>4.7186666666666666</v>
      </c>
      <c r="D31202">
        <v>753.20799999999997</v>
      </c>
      <c r="E31202">
        <v>0.11758721885690404</v>
      </c>
    </row>
    <row r="31203" spans="1:5" x14ac:dyDescent="0.3">
      <c r="A31203" s="1">
        <v>44514.84375</v>
      </c>
      <c r="B31203">
        <v>754.66700000000003</v>
      </c>
      <c r="C31203">
        <v>4.6529999999999996</v>
      </c>
      <c r="D31203">
        <v>753.32466666666664</v>
      </c>
      <c r="E31203">
        <v>0.11642058953546655</v>
      </c>
    </row>
    <row r="31204" spans="1:5" x14ac:dyDescent="0.3">
      <c r="A31204" s="1">
        <v>44514.847222222219</v>
      </c>
      <c r="B31204">
        <v>754.72533333333331</v>
      </c>
      <c r="C31204">
        <v>4.5919999999999996</v>
      </c>
      <c r="D31204">
        <v>753.44133333333332</v>
      </c>
      <c r="E31204">
        <v>0.11583721101421288</v>
      </c>
    </row>
    <row r="31205" spans="1:5" x14ac:dyDescent="0.3">
      <c r="A31205" s="1">
        <v>44514.850694444445</v>
      </c>
      <c r="B31205">
        <v>754.7836666666667</v>
      </c>
      <c r="C31205">
        <v>4.5309999999999997</v>
      </c>
      <c r="D31205">
        <v>753.55799999999999</v>
      </c>
      <c r="E31205">
        <v>0.11525384743285566</v>
      </c>
    </row>
    <row r="31206" spans="1:5" x14ac:dyDescent="0.3">
      <c r="A31206" s="1">
        <v>44514.854166666664</v>
      </c>
      <c r="B31206">
        <v>754.84199999999998</v>
      </c>
      <c r="C31206">
        <v>4.47</v>
      </c>
      <c r="D31206">
        <v>753.55799999999999</v>
      </c>
      <c r="E31206">
        <v>0.11583688216574912</v>
      </c>
    </row>
    <row r="31207" spans="1:5" x14ac:dyDescent="0.3">
      <c r="A31207" s="1">
        <v>44514.857638888891</v>
      </c>
      <c r="B31207">
        <v>754.84199999999998</v>
      </c>
      <c r="C31207">
        <v>4.4243333333333332</v>
      </c>
      <c r="D31207">
        <v>753.55799999999999</v>
      </c>
      <c r="E31207">
        <v>0.11583675907219849</v>
      </c>
    </row>
    <row r="31208" spans="1:5" x14ac:dyDescent="0.3">
      <c r="A31208" s="1">
        <v>44514.861111111109</v>
      </c>
      <c r="B31208">
        <v>754.84199999999998</v>
      </c>
      <c r="C31208">
        <v>4.3786666666666667</v>
      </c>
      <c r="D31208">
        <v>753.55799999999999</v>
      </c>
      <c r="E31208">
        <v>0.11583663597864786</v>
      </c>
    </row>
    <row r="31209" spans="1:5" x14ac:dyDescent="0.3">
      <c r="A31209" s="1">
        <v>44514.864583333336</v>
      </c>
      <c r="B31209">
        <v>754.84199999999998</v>
      </c>
      <c r="C31209">
        <v>4.3330000000000002</v>
      </c>
      <c r="D31209">
        <v>753.49966666666671</v>
      </c>
      <c r="E31209">
        <v>0.11641968779550536</v>
      </c>
    </row>
    <row r="31210" spans="1:5" x14ac:dyDescent="0.3">
      <c r="A31210" s="1">
        <v>44514.868055555555</v>
      </c>
      <c r="B31210">
        <v>754.84199999999998</v>
      </c>
      <c r="C31210">
        <v>4.2886666666666668</v>
      </c>
      <c r="D31210">
        <v>753.44133333333332</v>
      </c>
      <c r="E31210">
        <v>0.11700273234837762</v>
      </c>
    </row>
    <row r="31211" spans="1:5" x14ac:dyDescent="0.3">
      <c r="A31211" s="1">
        <v>44514.871527777781</v>
      </c>
      <c r="B31211">
        <v>754.84199999999998</v>
      </c>
      <c r="C31211">
        <v>4.2443333333333335</v>
      </c>
      <c r="D31211">
        <v>753.38300000000004</v>
      </c>
      <c r="E31211">
        <v>0.11758576604329234</v>
      </c>
    </row>
    <row r="31212" spans="1:5" x14ac:dyDescent="0.3">
      <c r="A31212" s="1">
        <v>44514.875</v>
      </c>
      <c r="B31212">
        <v>754.84199999999998</v>
      </c>
      <c r="C31212">
        <v>4.2</v>
      </c>
      <c r="D31212">
        <v>753.38300000000004</v>
      </c>
      <c r="E31212">
        <v>0.11758563025677768</v>
      </c>
    </row>
    <row r="31213" spans="1:5" x14ac:dyDescent="0.3">
      <c r="A31213" s="1">
        <v>44514.878472222219</v>
      </c>
      <c r="B31213">
        <v>754.84199999999998</v>
      </c>
      <c r="C31213">
        <v>4.1743333333333332</v>
      </c>
      <c r="D31213">
        <v>753.38300000000004</v>
      </c>
      <c r="E31213">
        <v>0.11758555164353235</v>
      </c>
    </row>
    <row r="31214" spans="1:5" x14ac:dyDescent="0.3">
      <c r="A31214" s="1">
        <v>44514.881944444445</v>
      </c>
      <c r="B31214">
        <v>754.84199999999998</v>
      </c>
      <c r="C31214">
        <v>4.1486666666666672</v>
      </c>
      <c r="D31214">
        <v>753.38300000000004</v>
      </c>
      <c r="E31214">
        <v>0.11758547303028702</v>
      </c>
    </row>
    <row r="31215" spans="1:5" x14ac:dyDescent="0.3">
      <c r="A31215" s="1">
        <v>44514.885416666664</v>
      </c>
      <c r="B31215">
        <v>754.84199999999998</v>
      </c>
      <c r="C31215">
        <v>4.1230000000000002</v>
      </c>
      <c r="D31215">
        <v>753.44133333333332</v>
      </c>
      <c r="E31215">
        <v>0.11700224522284877</v>
      </c>
    </row>
    <row r="31216" spans="1:5" x14ac:dyDescent="0.3">
      <c r="A31216" s="1">
        <v>44514.888888888891</v>
      </c>
      <c r="B31216">
        <v>754.90033333333338</v>
      </c>
      <c r="C31216">
        <v>4.1143333333333336</v>
      </c>
      <c r="D31216">
        <v>753.49966666666671</v>
      </c>
      <c r="E31216">
        <v>0.1170022197394207</v>
      </c>
    </row>
    <row r="31217" spans="1:5" x14ac:dyDescent="0.3">
      <c r="A31217" s="1">
        <v>44514.892361111109</v>
      </c>
      <c r="B31217">
        <v>754.95866666666666</v>
      </c>
      <c r="C31217">
        <v>4.105666666666667</v>
      </c>
      <c r="D31217">
        <v>753.55799999999999</v>
      </c>
      <c r="E31217">
        <v>0.11700219425599263</v>
      </c>
    </row>
    <row r="31218" spans="1:5" x14ac:dyDescent="0.3">
      <c r="A31218" s="1">
        <v>44514.895833333336</v>
      </c>
      <c r="B31218">
        <v>755.01700000000005</v>
      </c>
      <c r="C31218">
        <v>4.0970000000000004</v>
      </c>
      <c r="D31218">
        <v>753.55799999999999</v>
      </c>
      <c r="E31218">
        <v>0.11758531478284513</v>
      </c>
    </row>
    <row r="31219" spans="1:5" x14ac:dyDescent="0.3">
      <c r="A31219" s="1">
        <v>44514.899305555555</v>
      </c>
      <c r="B31219">
        <v>754.95866666666666</v>
      </c>
      <c r="C31219">
        <v>4.077</v>
      </c>
      <c r="D31219">
        <v>753.55799999999999</v>
      </c>
      <c r="E31219">
        <v>0.11700210996465363</v>
      </c>
    </row>
    <row r="31220" spans="1:5" x14ac:dyDescent="0.3">
      <c r="A31220" s="1">
        <v>44514.902777777781</v>
      </c>
      <c r="B31220">
        <v>754.90033333333338</v>
      </c>
      <c r="C31220">
        <v>4.0570000000000004</v>
      </c>
      <c r="D31220">
        <v>753.55799999999999</v>
      </c>
      <c r="E31220">
        <v>0.11641891004478885</v>
      </c>
    </row>
    <row r="31221" spans="1:5" x14ac:dyDescent="0.3">
      <c r="A31221" s="1">
        <v>44514.90625</v>
      </c>
      <c r="B31221">
        <v>754.84199999999998</v>
      </c>
      <c r="C31221">
        <v>4.0369999999999999</v>
      </c>
      <c r="D31221">
        <v>753.59699999999998</v>
      </c>
      <c r="E31221">
        <v>0.11544584517441357</v>
      </c>
    </row>
    <row r="31222" spans="1:5" x14ac:dyDescent="0.3">
      <c r="A31222" s="1">
        <v>44514.909722222219</v>
      </c>
      <c r="B31222">
        <v>754.90033333333338</v>
      </c>
      <c r="C31222">
        <v>4.0023333333333335</v>
      </c>
      <c r="D31222">
        <v>753.63599999999997</v>
      </c>
      <c r="E31222">
        <v>0.11563902197633347</v>
      </c>
    </row>
    <row r="31223" spans="1:5" x14ac:dyDescent="0.3">
      <c r="A31223" s="1">
        <v>44514.913194444445</v>
      </c>
      <c r="B31223">
        <v>754.95866666666666</v>
      </c>
      <c r="C31223">
        <v>3.9676666666666667</v>
      </c>
      <c r="D31223">
        <v>753.67499999999995</v>
      </c>
      <c r="E31223">
        <v>0.11583219596427982</v>
      </c>
    </row>
    <row r="31224" spans="1:5" x14ac:dyDescent="0.3">
      <c r="A31224" s="1">
        <v>44514.916666666664</v>
      </c>
      <c r="B31224">
        <v>755.01700000000005</v>
      </c>
      <c r="C31224">
        <v>3.9329999999999998</v>
      </c>
      <c r="D31224">
        <v>753.67499999999995</v>
      </c>
      <c r="E31224">
        <v>0.11641522847239995</v>
      </c>
    </row>
    <row r="31225" spans="1:5" x14ac:dyDescent="0.3">
      <c r="A31225" s="1">
        <v>44514.920138888891</v>
      </c>
      <c r="B31225">
        <v>755.07533333333333</v>
      </c>
      <c r="C31225">
        <v>3.9063333333333334</v>
      </c>
      <c r="D31225">
        <v>753.67499999999995</v>
      </c>
      <c r="E31225">
        <v>0.1169982760076534</v>
      </c>
    </row>
    <row r="31226" spans="1:5" x14ac:dyDescent="0.3">
      <c r="A31226" s="1">
        <v>44514.923611111109</v>
      </c>
      <c r="B31226">
        <v>755.13366666666673</v>
      </c>
      <c r="C31226">
        <v>3.8796666666666666</v>
      </c>
      <c r="D31226">
        <v>753.67499999999995</v>
      </c>
      <c r="E31226">
        <v>0.11758131701180459</v>
      </c>
    </row>
    <row r="31227" spans="1:5" x14ac:dyDescent="0.3">
      <c r="A31227" s="1">
        <v>44514.927083333336</v>
      </c>
      <c r="B31227">
        <v>755.19200000000001</v>
      </c>
      <c r="C31227">
        <v>3.8530000000000002</v>
      </c>
      <c r="D31227">
        <v>753.67499999999995</v>
      </c>
      <c r="E31227">
        <v>0.11816435148485349</v>
      </c>
    </row>
    <row r="31228" spans="1:5" x14ac:dyDescent="0.3">
      <c r="A31228" s="1">
        <v>44514.930555555555</v>
      </c>
      <c r="B31228">
        <v>755.25033333333329</v>
      </c>
      <c r="C31228">
        <v>3.819666666666667</v>
      </c>
      <c r="D31228">
        <v>753.67499999999995</v>
      </c>
      <c r="E31228">
        <v>0.11874735737966338</v>
      </c>
    </row>
    <row r="31229" spans="1:5" x14ac:dyDescent="0.3">
      <c r="A31229" s="1">
        <v>44514.934027777781</v>
      </c>
      <c r="B31229">
        <v>755.30866666666668</v>
      </c>
      <c r="C31229">
        <v>3.7863333333333333</v>
      </c>
      <c r="D31229">
        <v>753.67499999999995</v>
      </c>
      <c r="E31229">
        <v>0.11933035511059838</v>
      </c>
    </row>
    <row r="31230" spans="1:5" x14ac:dyDescent="0.3">
      <c r="A31230" s="1">
        <v>44514.9375</v>
      </c>
      <c r="B31230">
        <v>755.36699999999996</v>
      </c>
      <c r="C31230">
        <v>3.7530000000000001</v>
      </c>
      <c r="D31230">
        <v>753.67499999999995</v>
      </c>
      <c r="E31230">
        <v>0.11991334467765258</v>
      </c>
    </row>
    <row r="31231" spans="1:5" x14ac:dyDescent="0.3">
      <c r="A31231" s="1">
        <v>44514.940972222219</v>
      </c>
      <c r="B31231">
        <v>755.30866666666668</v>
      </c>
      <c r="C31231">
        <v>3.7296666666666667</v>
      </c>
      <c r="D31231">
        <v>753.67499999999995</v>
      </c>
      <c r="E31231">
        <v>0.11933016077065253</v>
      </c>
    </row>
    <row r="31232" spans="1:5" x14ac:dyDescent="0.3">
      <c r="A31232" s="1">
        <v>44514.944444444445</v>
      </c>
      <c r="B31232">
        <v>755.25033333333329</v>
      </c>
      <c r="C31232">
        <v>3.7063333333333333</v>
      </c>
      <c r="D31232">
        <v>753.67499999999995</v>
      </c>
      <c r="E31232">
        <v>0.11874698257836401</v>
      </c>
    </row>
    <row r="31233" spans="1:5" x14ac:dyDescent="0.3">
      <c r="A31233" s="1">
        <v>44514.947916666664</v>
      </c>
      <c r="B31233">
        <v>755.19200000000001</v>
      </c>
      <c r="C31233">
        <v>3.6829999999999998</v>
      </c>
      <c r="D31233">
        <v>753.63599999999997</v>
      </c>
      <c r="E31233">
        <v>0.11855365096693078</v>
      </c>
    </row>
    <row r="31234" spans="1:5" x14ac:dyDescent="0.3">
      <c r="A31234" s="1">
        <v>44514.951388888891</v>
      </c>
      <c r="B31234">
        <v>755.19200000000001</v>
      </c>
      <c r="C31234">
        <v>3.6696666666666666</v>
      </c>
      <c r="D31234">
        <v>753.59699999999998</v>
      </c>
      <c r="E31234">
        <v>0.11894344718831798</v>
      </c>
    </row>
    <row r="31235" spans="1:5" x14ac:dyDescent="0.3">
      <c r="A31235" s="1">
        <v>44514.954861111109</v>
      </c>
      <c r="B31235">
        <v>755.19200000000001</v>
      </c>
      <c r="C31235">
        <v>3.656333333333333</v>
      </c>
      <c r="D31235">
        <v>753.55799999999999</v>
      </c>
      <c r="E31235">
        <v>0.11933324122645249</v>
      </c>
    </row>
    <row r="31236" spans="1:5" x14ac:dyDescent="0.3">
      <c r="A31236" s="1">
        <v>44514.958333333336</v>
      </c>
      <c r="B31236">
        <v>755.19200000000001</v>
      </c>
      <c r="C31236">
        <v>3.6429999999999998</v>
      </c>
      <c r="D31236">
        <v>753.69433333333336</v>
      </c>
      <c r="E31236">
        <v>0.11797042989329073</v>
      </c>
    </row>
    <row r="31237" spans="1:5" x14ac:dyDescent="0.3">
      <c r="A31237" s="1">
        <v>44514.961805555555</v>
      </c>
      <c r="B31237">
        <v>755.25033333333329</v>
      </c>
      <c r="C31237">
        <v>3.6429999999999998</v>
      </c>
      <c r="D31237">
        <v>753.83066666666662</v>
      </c>
      <c r="E31237">
        <v>0.11719075471077765</v>
      </c>
    </row>
    <row r="31238" spans="1:5" x14ac:dyDescent="0.3">
      <c r="A31238" s="1">
        <v>44514.965277777781</v>
      </c>
      <c r="B31238">
        <v>755.30866666666668</v>
      </c>
      <c r="C31238">
        <v>3.6429999999999998</v>
      </c>
      <c r="D31238">
        <v>753.96699999999998</v>
      </c>
      <c r="E31238">
        <v>0.11641107952826606</v>
      </c>
    </row>
    <row r="31239" spans="1:5" x14ac:dyDescent="0.3">
      <c r="A31239" s="1">
        <v>44514.96875</v>
      </c>
      <c r="B31239">
        <v>755.36699999999996</v>
      </c>
      <c r="C31239">
        <v>3.6429999999999998</v>
      </c>
      <c r="D31239">
        <v>753.8696666666666</v>
      </c>
      <c r="E31239">
        <v>0.11796709794806599</v>
      </c>
    </row>
    <row r="31240" spans="1:5" x14ac:dyDescent="0.3">
      <c r="A31240" s="1">
        <v>44514.972222222219</v>
      </c>
      <c r="B31240">
        <v>755.36699999999996</v>
      </c>
      <c r="C31240">
        <v>3.621</v>
      </c>
      <c r="D31240">
        <v>753.77233333333334</v>
      </c>
      <c r="E31240">
        <v>0.11893995230515364</v>
      </c>
    </row>
    <row r="31241" spans="1:5" x14ac:dyDescent="0.3">
      <c r="A31241" s="1">
        <v>44514.975694444445</v>
      </c>
      <c r="B31241">
        <v>755.36699999999996</v>
      </c>
      <c r="C31241">
        <v>3.5989999999999998</v>
      </c>
      <c r="D31241">
        <v>753.67499999999995</v>
      </c>
      <c r="E31241">
        <v>0.11991279767171251</v>
      </c>
    </row>
    <row r="31242" spans="1:5" x14ac:dyDescent="0.3">
      <c r="A31242" s="1">
        <v>44514.979166666664</v>
      </c>
      <c r="B31242">
        <v>755.36699999999996</v>
      </c>
      <c r="C31242">
        <v>3.577</v>
      </c>
      <c r="D31242">
        <v>753.77233333333334</v>
      </c>
      <c r="E31242">
        <v>0.11893980500827098</v>
      </c>
    </row>
    <row r="31243" spans="1:5" x14ac:dyDescent="0.3">
      <c r="A31243" s="1">
        <v>44514.982638888891</v>
      </c>
      <c r="B31243">
        <v>755.36699999999996</v>
      </c>
      <c r="C31243">
        <v>3.5356666666666667</v>
      </c>
      <c r="D31243">
        <v>753.8696666666666</v>
      </c>
      <c r="E31243">
        <v>0.11796676056438458</v>
      </c>
    </row>
    <row r="31244" spans="1:5" x14ac:dyDescent="0.3">
      <c r="A31244" s="1">
        <v>44514.986111111109</v>
      </c>
      <c r="B31244">
        <v>755.36699999999996</v>
      </c>
      <c r="C31244">
        <v>3.4943333333333331</v>
      </c>
      <c r="D31244">
        <v>753.96699999999998</v>
      </c>
      <c r="E31244">
        <v>0.11699373301179471</v>
      </c>
    </row>
    <row r="31245" spans="1:5" x14ac:dyDescent="0.3">
      <c r="A31245" s="1">
        <v>44514.989583333336</v>
      </c>
      <c r="B31245">
        <v>755.36699999999996</v>
      </c>
      <c r="C31245">
        <v>3.4529999999999998</v>
      </c>
      <c r="D31245">
        <v>753.928</v>
      </c>
      <c r="E31245">
        <v>0.1173834335688628</v>
      </c>
    </row>
    <row r="31246" spans="1:5" x14ac:dyDescent="0.3">
      <c r="A31246" s="1">
        <v>44514.993055555555</v>
      </c>
      <c r="B31246">
        <v>755.30866666666668</v>
      </c>
      <c r="C31246">
        <v>3.4243333333333332</v>
      </c>
      <c r="D31246">
        <v>753.88900000000001</v>
      </c>
      <c r="E31246">
        <v>0.11719010302246574</v>
      </c>
    </row>
    <row r="31247" spans="1:5" x14ac:dyDescent="0.3">
      <c r="A31247" s="1">
        <v>44514.996527777781</v>
      </c>
      <c r="B31247">
        <v>755.25033333333329</v>
      </c>
      <c r="C31247">
        <v>3.3956666666666666</v>
      </c>
      <c r="D31247">
        <v>753.85</v>
      </c>
      <c r="E31247">
        <v>0.11699677480300269</v>
      </c>
    </row>
    <row r="31248" spans="1:5" x14ac:dyDescent="0.3">
      <c r="A31248" s="1">
        <v>44515</v>
      </c>
      <c r="B31248">
        <v>755.19200000000001</v>
      </c>
      <c r="C31248">
        <v>3.367</v>
      </c>
      <c r="D31248">
        <v>753.69433333333336</v>
      </c>
      <c r="E31248">
        <v>0.11796956214211882</v>
      </c>
    </row>
    <row r="31249" spans="1:5" x14ac:dyDescent="0.3">
      <c r="A31249" s="1">
        <v>44515.003472222219</v>
      </c>
      <c r="B31249">
        <v>755.13366666666673</v>
      </c>
      <c r="C31249">
        <v>3.3370000000000002</v>
      </c>
      <c r="D31249">
        <v>753.5386666666667</v>
      </c>
      <c r="E31249">
        <v>0.1189423333018271</v>
      </c>
    </row>
    <row r="31250" spans="1:5" x14ac:dyDescent="0.3">
      <c r="A31250" s="1">
        <v>44515.006944444445</v>
      </c>
      <c r="B31250">
        <v>755.07533333333333</v>
      </c>
      <c r="C31250">
        <v>3.3069999999999999</v>
      </c>
      <c r="D31250">
        <v>753.38300000000004</v>
      </c>
      <c r="E31250">
        <v>0.1199150922017234</v>
      </c>
    </row>
    <row r="31251" spans="1:5" x14ac:dyDescent="0.3">
      <c r="A31251" s="1">
        <v>44515.010416666664</v>
      </c>
      <c r="B31251">
        <v>755.01700000000005</v>
      </c>
      <c r="C31251">
        <v>3.2770000000000001</v>
      </c>
      <c r="D31251">
        <v>753.48033333333331</v>
      </c>
      <c r="E31251">
        <v>0.11835908680587294</v>
      </c>
    </row>
    <row r="31252" spans="1:5" x14ac:dyDescent="0.3">
      <c r="A31252" s="1">
        <v>44515.013888888891</v>
      </c>
      <c r="B31252">
        <v>755.13366666666673</v>
      </c>
      <c r="C31252">
        <v>3.2613333333333334</v>
      </c>
      <c r="D31252">
        <v>753.57766666666669</v>
      </c>
      <c r="E31252">
        <v>0.11855227359944481</v>
      </c>
    </row>
    <row r="31253" spans="1:5" x14ac:dyDescent="0.3">
      <c r="A31253" s="1">
        <v>44515.017361111109</v>
      </c>
      <c r="B31253">
        <v>755.25033333333329</v>
      </c>
      <c r="C31253">
        <v>3.2456666666666667</v>
      </c>
      <c r="D31253">
        <v>753.67499999999995</v>
      </c>
      <c r="E31253">
        <v>0.11874545912131779</v>
      </c>
    </row>
    <row r="31254" spans="1:5" x14ac:dyDescent="0.3">
      <c r="A31254" s="1">
        <v>44515.020833333336</v>
      </c>
      <c r="B31254">
        <v>755.36699999999996</v>
      </c>
      <c r="C31254">
        <v>3.23</v>
      </c>
      <c r="D31254">
        <v>753.67499999999995</v>
      </c>
      <c r="E31254">
        <v>0.1199114869886483</v>
      </c>
    </row>
    <row r="31255" spans="1:5" x14ac:dyDescent="0.3">
      <c r="A31255" s="1">
        <v>44515.024305555555</v>
      </c>
      <c r="B31255">
        <v>755.30866666666668</v>
      </c>
      <c r="C31255">
        <v>3.21</v>
      </c>
      <c r="D31255">
        <v>753.67499999999995</v>
      </c>
      <c r="E31255">
        <v>0.11932837855903147</v>
      </c>
    </row>
    <row r="31256" spans="1:5" x14ac:dyDescent="0.3">
      <c r="A31256" s="1">
        <v>44515.027777777781</v>
      </c>
      <c r="B31256">
        <v>755.25033333333329</v>
      </c>
      <c r="C31256">
        <v>3.19</v>
      </c>
      <c r="D31256">
        <v>753.67499999999995</v>
      </c>
      <c r="E31256">
        <v>0.11874527502773839</v>
      </c>
    </row>
    <row r="31257" spans="1:5" x14ac:dyDescent="0.3">
      <c r="A31257" s="1">
        <v>44515.03125</v>
      </c>
      <c r="B31257">
        <v>755.19200000000001</v>
      </c>
      <c r="C31257">
        <v>3.17</v>
      </c>
      <c r="D31257">
        <v>753.63599999999997</v>
      </c>
      <c r="E31257">
        <v>0.11855197526056034</v>
      </c>
    </row>
    <row r="31258" spans="1:5" x14ac:dyDescent="0.3">
      <c r="A31258" s="1">
        <v>44515.034722222219</v>
      </c>
      <c r="B31258">
        <v>755.19200000000001</v>
      </c>
      <c r="C31258">
        <v>3.1509999999999998</v>
      </c>
      <c r="D31258">
        <v>753.59699999999998</v>
      </c>
      <c r="E31258">
        <v>0.11894171050757668</v>
      </c>
    </row>
    <row r="31259" spans="1:5" x14ac:dyDescent="0.3">
      <c r="A31259" s="1">
        <v>44515.038194444445</v>
      </c>
      <c r="B31259">
        <v>755.19200000000001</v>
      </c>
      <c r="C31259">
        <v>3.1320000000000001</v>
      </c>
      <c r="D31259">
        <v>753.55799999999999</v>
      </c>
      <c r="E31259">
        <v>0.11933144264345731</v>
      </c>
    </row>
    <row r="31260" spans="1:5" x14ac:dyDescent="0.3">
      <c r="A31260" s="1">
        <v>44515.041666666664</v>
      </c>
      <c r="B31260">
        <v>755.19200000000001</v>
      </c>
      <c r="C31260">
        <v>3.113</v>
      </c>
      <c r="D31260">
        <v>753.55799999999999</v>
      </c>
      <c r="E31260">
        <v>0.11933137746912117</v>
      </c>
    </row>
    <row r="31261" spans="1:5" x14ac:dyDescent="0.3">
      <c r="A31261" s="1">
        <v>44515.045138888891</v>
      </c>
      <c r="B31261">
        <v>755.13366666666673</v>
      </c>
      <c r="C31261">
        <v>3.1019999999999999</v>
      </c>
      <c r="D31261">
        <v>753.55799999999999</v>
      </c>
      <c r="E31261">
        <v>0.11874831557220707</v>
      </c>
    </row>
    <row r="31262" spans="1:5" x14ac:dyDescent="0.3">
      <c r="A31262" s="1">
        <v>44515.048611111109</v>
      </c>
      <c r="B31262">
        <v>755.07533333333333</v>
      </c>
      <c r="C31262">
        <v>3.0910000000000002</v>
      </c>
      <c r="D31262">
        <v>753.55799999999999</v>
      </c>
      <c r="E31262">
        <v>0.11816525636937265</v>
      </c>
    </row>
    <row r="31263" spans="1:5" x14ac:dyDescent="0.3">
      <c r="A31263" s="1">
        <v>44515.052083333336</v>
      </c>
      <c r="B31263">
        <v>755.01700000000005</v>
      </c>
      <c r="C31263">
        <v>3.08</v>
      </c>
      <c r="D31263">
        <v>753.55799999999999</v>
      </c>
      <c r="E31263">
        <v>0.11758219986061792</v>
      </c>
    </row>
    <row r="31264" spans="1:5" x14ac:dyDescent="0.3">
      <c r="A31264" s="1">
        <v>44515.055555555555</v>
      </c>
      <c r="B31264">
        <v>755.01700000000005</v>
      </c>
      <c r="C31264">
        <v>3.069</v>
      </c>
      <c r="D31264">
        <v>753.55799999999999</v>
      </c>
      <c r="E31264">
        <v>0.11758216616922706</v>
      </c>
    </row>
    <row r="31265" spans="1:5" x14ac:dyDescent="0.3">
      <c r="A31265" s="1">
        <v>44515.059027777781</v>
      </c>
      <c r="B31265">
        <v>755.01700000000005</v>
      </c>
      <c r="C31265">
        <v>3.0580000000000003</v>
      </c>
      <c r="D31265">
        <v>753.55799999999999</v>
      </c>
      <c r="E31265">
        <v>0.11758213247783621</v>
      </c>
    </row>
    <row r="31266" spans="1:5" x14ac:dyDescent="0.3">
      <c r="A31266" s="1">
        <v>44515.0625</v>
      </c>
      <c r="B31266">
        <v>755.01700000000005</v>
      </c>
      <c r="C31266">
        <v>3.0470000000000002</v>
      </c>
      <c r="D31266">
        <v>753.55799999999999</v>
      </c>
      <c r="E31266">
        <v>0.11758209878644536</v>
      </c>
    </row>
    <row r="31267" spans="1:5" x14ac:dyDescent="0.3">
      <c r="A31267" s="1">
        <v>44515.065972222219</v>
      </c>
      <c r="B31267">
        <v>755.01700000000005</v>
      </c>
      <c r="C31267">
        <v>3.0289999999999999</v>
      </c>
      <c r="D31267">
        <v>753.55799999999999</v>
      </c>
      <c r="E31267">
        <v>0.1175820436550785</v>
      </c>
    </row>
    <row r="31268" spans="1:5" x14ac:dyDescent="0.3">
      <c r="A31268" s="1">
        <v>44515.069444444445</v>
      </c>
      <c r="B31268">
        <v>755.01700000000005</v>
      </c>
      <c r="C31268">
        <v>3.0110000000000001</v>
      </c>
      <c r="D31268">
        <v>753.55799999999999</v>
      </c>
      <c r="E31268">
        <v>0.11758198852371166</v>
      </c>
    </row>
    <row r="31269" spans="1:5" x14ac:dyDescent="0.3">
      <c r="A31269" s="1">
        <v>44515.072916666664</v>
      </c>
      <c r="B31269">
        <v>755.01700000000005</v>
      </c>
      <c r="C31269">
        <v>2.9929999999999999</v>
      </c>
      <c r="D31269">
        <v>753.49966666666671</v>
      </c>
      <c r="E31269">
        <v>0.11816494420880824</v>
      </c>
    </row>
    <row r="31270" spans="1:5" x14ac:dyDescent="0.3">
      <c r="A31270" s="1">
        <v>44515.076388888891</v>
      </c>
      <c r="B31270">
        <v>755.01700000000005</v>
      </c>
      <c r="C31270">
        <v>2.9753333333333334</v>
      </c>
      <c r="D31270">
        <v>753.44133333333332</v>
      </c>
      <c r="E31270">
        <v>0.11874789658800081</v>
      </c>
    </row>
    <row r="31271" spans="1:5" x14ac:dyDescent="0.3">
      <c r="A31271" s="1">
        <v>44515.079861111109</v>
      </c>
      <c r="B31271">
        <v>755.01700000000005</v>
      </c>
      <c r="C31271">
        <v>2.9576666666666664</v>
      </c>
      <c r="D31271">
        <v>753.38300000000004</v>
      </c>
      <c r="E31271">
        <v>0.11933084464033812</v>
      </c>
    </row>
    <row r="31272" spans="1:5" x14ac:dyDescent="0.3">
      <c r="A31272" s="1">
        <v>44515.083333333336</v>
      </c>
      <c r="B31272">
        <v>755.01700000000005</v>
      </c>
      <c r="C31272">
        <v>2.94</v>
      </c>
      <c r="D31272">
        <v>753.38300000000004</v>
      </c>
      <c r="E31272">
        <v>0.11933078403963962</v>
      </c>
    </row>
    <row r="31273" spans="1:5" x14ac:dyDescent="0.3">
      <c r="A31273" s="1">
        <v>44515.086805555555</v>
      </c>
      <c r="B31273">
        <v>755.01700000000005</v>
      </c>
      <c r="C31273">
        <v>2.9276666666666666</v>
      </c>
      <c r="D31273">
        <v>753.38300000000004</v>
      </c>
      <c r="E31273">
        <v>0.1193307417334916</v>
      </c>
    </row>
    <row r="31274" spans="1:5" x14ac:dyDescent="0.3">
      <c r="A31274" s="1">
        <v>44515.090277777781</v>
      </c>
      <c r="B31274">
        <v>755.01700000000005</v>
      </c>
      <c r="C31274">
        <v>2.9153333333333333</v>
      </c>
      <c r="D31274">
        <v>753.38300000000004</v>
      </c>
      <c r="E31274">
        <v>0.11933069942734359</v>
      </c>
    </row>
    <row r="31275" spans="1:5" x14ac:dyDescent="0.3">
      <c r="A31275" s="1">
        <v>44515.09375</v>
      </c>
      <c r="B31275">
        <v>755.01700000000005</v>
      </c>
      <c r="C31275">
        <v>2.903</v>
      </c>
      <c r="D31275">
        <v>753.38300000000004</v>
      </c>
      <c r="E31275">
        <v>0.11933065712119559</v>
      </c>
    </row>
    <row r="31276" spans="1:5" x14ac:dyDescent="0.3">
      <c r="A31276" s="1">
        <v>44515.097222222219</v>
      </c>
      <c r="B31276">
        <v>755.01700000000005</v>
      </c>
      <c r="C31276">
        <v>2.8919999999999999</v>
      </c>
      <c r="D31276">
        <v>753.38300000000004</v>
      </c>
      <c r="E31276">
        <v>0.11933061938868519</v>
      </c>
    </row>
    <row r="31277" spans="1:5" x14ac:dyDescent="0.3">
      <c r="A31277" s="1">
        <v>44515.100694444445</v>
      </c>
      <c r="B31277">
        <v>755.01700000000005</v>
      </c>
      <c r="C31277">
        <v>2.8810000000000002</v>
      </c>
      <c r="D31277">
        <v>753.38300000000004</v>
      </c>
      <c r="E31277">
        <v>0.1193305816561748</v>
      </c>
    </row>
    <row r="31278" spans="1:5" x14ac:dyDescent="0.3">
      <c r="A31278" s="1">
        <v>44515.104166666664</v>
      </c>
      <c r="B31278">
        <v>755.01700000000005</v>
      </c>
      <c r="C31278">
        <v>2.87</v>
      </c>
      <c r="D31278">
        <v>753.38300000000004</v>
      </c>
      <c r="E31278">
        <v>0.11933054392366442</v>
      </c>
    </row>
    <row r="31279" spans="1:5" x14ac:dyDescent="0.3">
      <c r="A31279" s="1">
        <v>44515.107638888891</v>
      </c>
      <c r="B31279">
        <v>754.95866666666666</v>
      </c>
      <c r="C31279">
        <v>2.859</v>
      </c>
      <c r="D31279">
        <v>753.38300000000004</v>
      </c>
      <c r="E31279">
        <v>0.11874751178408506</v>
      </c>
    </row>
    <row r="31280" spans="1:5" x14ac:dyDescent="0.3">
      <c r="A31280" s="1">
        <v>44515.111111111109</v>
      </c>
      <c r="B31280">
        <v>754.90033333333338</v>
      </c>
      <c r="C31280">
        <v>2.8480000000000003</v>
      </c>
      <c r="D31280">
        <v>753.38300000000004</v>
      </c>
      <c r="E31280">
        <v>0.11816448233858538</v>
      </c>
    </row>
    <row r="31281" spans="1:5" x14ac:dyDescent="0.3">
      <c r="A31281" s="1">
        <v>44515.114583333336</v>
      </c>
      <c r="B31281">
        <v>754.84199999999998</v>
      </c>
      <c r="C31281">
        <v>2.8370000000000002</v>
      </c>
      <c r="D31281">
        <v>753.32466666666664</v>
      </c>
      <c r="E31281">
        <v>0.11816444730015468</v>
      </c>
    </row>
    <row r="31282" spans="1:5" x14ac:dyDescent="0.3">
      <c r="A31282" s="1">
        <v>44515.118055555555</v>
      </c>
      <c r="B31282">
        <v>754.84199999999998</v>
      </c>
      <c r="C31282">
        <v>2.8303333333333334</v>
      </c>
      <c r="D31282">
        <v>753.26633333333336</v>
      </c>
      <c r="E31282">
        <v>0.11874741696134364</v>
      </c>
    </row>
    <row r="31283" spans="1:5" x14ac:dyDescent="0.3">
      <c r="A31283" s="1">
        <v>44515.121527777781</v>
      </c>
      <c r="B31283">
        <v>754.84199999999998</v>
      </c>
      <c r="C31283">
        <v>2.823666666666667</v>
      </c>
      <c r="D31283">
        <v>753.20799999999997</v>
      </c>
      <c r="E31283">
        <v>0.11933038498975702</v>
      </c>
    </row>
    <row r="31284" spans="1:5" x14ac:dyDescent="0.3">
      <c r="A31284" s="1">
        <v>44515.125</v>
      </c>
      <c r="B31284">
        <v>754.84199999999998</v>
      </c>
      <c r="C31284">
        <v>2.8170000000000002</v>
      </c>
      <c r="D31284">
        <v>753.20799999999997</v>
      </c>
      <c r="E31284">
        <v>0.11933036212156892</v>
      </c>
    </row>
    <row r="31285" spans="1:5" x14ac:dyDescent="0.3">
      <c r="A31285" s="1">
        <v>44515.128472222219</v>
      </c>
      <c r="B31285">
        <v>754.84199999999998</v>
      </c>
      <c r="C31285">
        <v>2.819</v>
      </c>
      <c r="D31285">
        <v>753.20799999999997</v>
      </c>
      <c r="E31285">
        <v>0.11933036898202534</v>
      </c>
    </row>
    <row r="31286" spans="1:5" x14ac:dyDescent="0.3">
      <c r="A31286" s="1">
        <v>44515.131944444445</v>
      </c>
      <c r="B31286">
        <v>754.84199999999998</v>
      </c>
      <c r="C31286">
        <v>2.8210000000000002</v>
      </c>
      <c r="D31286">
        <v>753.20799999999997</v>
      </c>
      <c r="E31286">
        <v>0.11933037584248178</v>
      </c>
    </row>
    <row r="31287" spans="1:5" x14ac:dyDescent="0.3">
      <c r="A31287" s="1">
        <v>44515.135416666664</v>
      </c>
      <c r="B31287">
        <v>754.84199999999998</v>
      </c>
      <c r="C31287">
        <v>2.823</v>
      </c>
      <c r="D31287">
        <v>753.20799999999997</v>
      </c>
      <c r="E31287">
        <v>0.11933038270293822</v>
      </c>
    </row>
    <row r="31288" spans="1:5" x14ac:dyDescent="0.3">
      <c r="A31288" s="1">
        <v>44515.138888888891</v>
      </c>
      <c r="B31288">
        <v>754.84199999999998</v>
      </c>
      <c r="C31288">
        <v>2.823</v>
      </c>
      <c r="D31288">
        <v>753.20799999999997</v>
      </c>
      <c r="E31288">
        <v>0.11933038270293822</v>
      </c>
    </row>
    <row r="31289" spans="1:5" x14ac:dyDescent="0.3">
      <c r="A31289" s="1">
        <v>44515.142361111109</v>
      </c>
      <c r="B31289">
        <v>754.84199999999998</v>
      </c>
      <c r="C31289">
        <v>2.823</v>
      </c>
      <c r="D31289">
        <v>753.20799999999997</v>
      </c>
      <c r="E31289">
        <v>0.11933038270293822</v>
      </c>
    </row>
    <row r="31290" spans="1:5" x14ac:dyDescent="0.3">
      <c r="A31290" s="1">
        <v>44515.145833333336</v>
      </c>
      <c r="B31290">
        <v>754.84199999999998</v>
      </c>
      <c r="C31290">
        <v>2.823</v>
      </c>
      <c r="D31290">
        <v>753.20799999999997</v>
      </c>
      <c r="E31290">
        <v>0.11933038270293822</v>
      </c>
    </row>
    <row r="31291" spans="1:5" x14ac:dyDescent="0.3">
      <c r="A31291" s="1">
        <v>44515.149305555555</v>
      </c>
      <c r="B31291">
        <v>754.84199999999998</v>
      </c>
      <c r="C31291">
        <v>2.8029999999999999</v>
      </c>
      <c r="D31291">
        <v>753.20799999999997</v>
      </c>
      <c r="E31291">
        <v>0.11933031409837387</v>
      </c>
    </row>
    <row r="31292" spans="1:5" x14ac:dyDescent="0.3">
      <c r="A31292" s="1">
        <v>44515.152777777781</v>
      </c>
      <c r="B31292">
        <v>754.84199999999998</v>
      </c>
      <c r="C31292">
        <v>2.7829999999999999</v>
      </c>
      <c r="D31292">
        <v>753.20799999999997</v>
      </c>
      <c r="E31292">
        <v>0.11933024549380952</v>
      </c>
    </row>
    <row r="31293" spans="1:5" x14ac:dyDescent="0.3">
      <c r="A31293" s="1">
        <v>44515.15625</v>
      </c>
      <c r="B31293">
        <v>754.84199999999998</v>
      </c>
      <c r="C31293">
        <v>2.7629999999999999</v>
      </c>
      <c r="D31293">
        <v>753.11099999999999</v>
      </c>
      <c r="E31293">
        <v>0.12029959375476325</v>
      </c>
    </row>
    <row r="31294" spans="1:5" x14ac:dyDescent="0.3">
      <c r="A31294" s="1">
        <v>44515.159722222219</v>
      </c>
      <c r="B31294">
        <v>754.84199999999998</v>
      </c>
      <c r="C31294">
        <v>2.7496666666666667</v>
      </c>
      <c r="D31294">
        <v>753.01400000000001</v>
      </c>
      <c r="E31294">
        <v>0.12126895945376004</v>
      </c>
    </row>
    <row r="31295" spans="1:5" x14ac:dyDescent="0.3">
      <c r="A31295" s="1">
        <v>44515.163194444445</v>
      </c>
      <c r="B31295">
        <v>754.84199999999998</v>
      </c>
      <c r="C31295">
        <v>2.7363333333333331</v>
      </c>
      <c r="D31295">
        <v>752.91700000000003</v>
      </c>
      <c r="E31295">
        <v>0.12223831972261179</v>
      </c>
    </row>
    <row r="31296" spans="1:5" x14ac:dyDescent="0.3">
      <c r="A31296" s="1">
        <v>44515.166666666664</v>
      </c>
      <c r="B31296">
        <v>754.84199999999998</v>
      </c>
      <c r="C31296">
        <v>2.7229999999999999</v>
      </c>
      <c r="D31296">
        <v>752.97533333333331</v>
      </c>
      <c r="E31296">
        <v>0.12165528808826133</v>
      </c>
    </row>
    <row r="31297" spans="1:5" x14ac:dyDescent="0.3">
      <c r="A31297" s="1">
        <v>44515.170138888891</v>
      </c>
      <c r="B31297">
        <v>754.7836666666667</v>
      </c>
      <c r="C31297">
        <v>2.7086666666666668</v>
      </c>
      <c r="D31297">
        <v>753.0336666666667</v>
      </c>
      <c r="E31297">
        <v>0.1204892799257314</v>
      </c>
    </row>
    <row r="31298" spans="1:5" x14ac:dyDescent="0.3">
      <c r="A31298" s="1">
        <v>44515.173611111109</v>
      </c>
      <c r="B31298">
        <v>754.72533333333331</v>
      </c>
      <c r="C31298">
        <v>2.6943333333333332</v>
      </c>
      <c r="D31298">
        <v>753.09199999999998</v>
      </c>
      <c r="E31298">
        <v>0.1193232787841394</v>
      </c>
    </row>
    <row r="31299" spans="1:5" x14ac:dyDescent="0.3">
      <c r="A31299" s="1">
        <v>44515.177083333336</v>
      </c>
      <c r="B31299">
        <v>754.66700000000003</v>
      </c>
      <c r="C31299">
        <v>2.68</v>
      </c>
      <c r="D31299">
        <v>753.0336666666667</v>
      </c>
      <c r="E31299">
        <v>0.11932322963759329</v>
      </c>
    </row>
    <row r="31300" spans="1:5" x14ac:dyDescent="0.3">
      <c r="A31300" s="1">
        <v>44515.180555555555</v>
      </c>
      <c r="B31300">
        <v>754.60866666666664</v>
      </c>
      <c r="C31300">
        <v>2.669</v>
      </c>
      <c r="D31300">
        <v>752.97533333333331</v>
      </c>
      <c r="E31300">
        <v>0.11932319192047912</v>
      </c>
    </row>
    <row r="31301" spans="1:5" x14ac:dyDescent="0.3">
      <c r="A31301" s="1">
        <v>44515.184027777781</v>
      </c>
      <c r="B31301">
        <v>754.55033333333336</v>
      </c>
      <c r="C31301">
        <v>2.6579999999999999</v>
      </c>
      <c r="D31301">
        <v>752.91700000000003</v>
      </c>
      <c r="E31301">
        <v>0.11932315420336198</v>
      </c>
    </row>
    <row r="31302" spans="1:5" x14ac:dyDescent="0.3">
      <c r="A31302" s="1">
        <v>44515.1875</v>
      </c>
      <c r="B31302">
        <v>754.49199999999996</v>
      </c>
      <c r="C31302">
        <v>2.6469999999999998</v>
      </c>
      <c r="D31302">
        <v>752.85866666666664</v>
      </c>
      <c r="E31302">
        <v>0.11932311648624783</v>
      </c>
    </row>
    <row r="31303" spans="1:5" x14ac:dyDescent="0.3">
      <c r="A31303" s="1">
        <v>44515.190972222219</v>
      </c>
      <c r="B31303">
        <v>754.49199999999996</v>
      </c>
      <c r="C31303">
        <v>2.6356666666666664</v>
      </c>
      <c r="D31303">
        <v>752.80033333333336</v>
      </c>
      <c r="E31303">
        <v>0.11990604468426598</v>
      </c>
    </row>
    <row r="31304" spans="1:5" x14ac:dyDescent="0.3">
      <c r="A31304" s="1">
        <v>44515.194444444445</v>
      </c>
      <c r="B31304">
        <v>754.49199999999996</v>
      </c>
      <c r="C31304">
        <v>2.6243333333333334</v>
      </c>
      <c r="D31304">
        <v>752.74199999999996</v>
      </c>
      <c r="E31304">
        <v>0.12048897010656864</v>
      </c>
    </row>
    <row r="31305" spans="1:5" x14ac:dyDescent="0.3">
      <c r="A31305" s="1">
        <v>44515.197916666664</v>
      </c>
      <c r="B31305">
        <v>754.49199999999996</v>
      </c>
      <c r="C31305">
        <v>2.613</v>
      </c>
      <c r="D31305">
        <v>752.80033333333336</v>
      </c>
      <c r="E31305">
        <v>0.11990596418843043</v>
      </c>
    </row>
    <row r="31306" spans="1:5" x14ac:dyDescent="0.3">
      <c r="A31306" s="1">
        <v>44515.201388888891</v>
      </c>
      <c r="B31306">
        <v>754.49199999999996</v>
      </c>
      <c r="C31306">
        <v>2.6043333333333334</v>
      </c>
      <c r="D31306">
        <v>752.85866666666664</v>
      </c>
      <c r="E31306">
        <v>0.11932297018955683</v>
      </c>
    </row>
    <row r="31307" spans="1:5" x14ac:dyDescent="0.3">
      <c r="A31307" s="1">
        <v>44515.204861111109</v>
      </c>
      <c r="B31307">
        <v>754.49199999999996</v>
      </c>
      <c r="C31307">
        <v>2.5956666666666668</v>
      </c>
      <c r="D31307">
        <v>752.91700000000003</v>
      </c>
      <c r="E31307">
        <v>0.1187399783132885</v>
      </c>
    </row>
    <row r="31308" spans="1:5" x14ac:dyDescent="0.3">
      <c r="A31308" s="1">
        <v>44515.208333333336</v>
      </c>
      <c r="B31308">
        <v>754.49199999999996</v>
      </c>
      <c r="C31308">
        <v>2.5870000000000002</v>
      </c>
      <c r="D31308">
        <v>752.91700000000003</v>
      </c>
      <c r="E31308">
        <v>0.11873994965807727</v>
      </c>
    </row>
    <row r="31309" spans="1:5" x14ac:dyDescent="0.3">
      <c r="A31309" s="1">
        <v>44515.211805555555</v>
      </c>
      <c r="B31309">
        <v>754.49199999999996</v>
      </c>
      <c r="C31309">
        <v>2.5780000000000003</v>
      </c>
      <c r="D31309">
        <v>752.91700000000003</v>
      </c>
      <c r="E31309">
        <v>0.11873991990074252</v>
      </c>
    </row>
    <row r="31310" spans="1:5" x14ac:dyDescent="0.3">
      <c r="A31310" s="1">
        <v>44515.215277777781</v>
      </c>
      <c r="B31310">
        <v>754.49199999999996</v>
      </c>
      <c r="C31310">
        <v>2.569</v>
      </c>
      <c r="D31310">
        <v>752.91700000000003</v>
      </c>
      <c r="E31310">
        <v>0.11873989014340777</v>
      </c>
    </row>
    <row r="31311" spans="1:5" x14ac:dyDescent="0.3">
      <c r="A31311" s="1">
        <v>44515.21875</v>
      </c>
      <c r="B31311">
        <v>754.49199999999996</v>
      </c>
      <c r="C31311">
        <v>2.56</v>
      </c>
      <c r="D31311">
        <v>752.85866666666664</v>
      </c>
      <c r="E31311">
        <v>0.11932281817815134</v>
      </c>
    </row>
    <row r="31312" spans="1:5" x14ac:dyDescent="0.3">
      <c r="A31312" s="1">
        <v>44515.222222222219</v>
      </c>
      <c r="B31312">
        <v>754.49199999999996</v>
      </c>
      <c r="C31312">
        <v>2.5576666666666665</v>
      </c>
      <c r="D31312">
        <v>752.80033333333336</v>
      </c>
      <c r="E31312">
        <v>0.11990576768389068</v>
      </c>
    </row>
    <row r="31313" spans="1:5" x14ac:dyDescent="0.3">
      <c r="A31313" s="1">
        <v>44515.225694444445</v>
      </c>
      <c r="B31313">
        <v>754.49199999999996</v>
      </c>
      <c r="C31313">
        <v>2.5553333333333335</v>
      </c>
      <c r="D31313">
        <v>752.74199999999996</v>
      </c>
      <c r="E31313">
        <v>0.12048871661816153</v>
      </c>
    </row>
    <row r="31314" spans="1:5" x14ac:dyDescent="0.3">
      <c r="A31314" s="1">
        <v>44515.229166666664</v>
      </c>
      <c r="B31314">
        <v>754.49199999999996</v>
      </c>
      <c r="C31314">
        <v>2.5529999999999999</v>
      </c>
      <c r="D31314">
        <v>752.74199999999996</v>
      </c>
      <c r="E31314">
        <v>0.1204887080460898</v>
      </c>
    </row>
    <row r="31315" spans="1:5" x14ac:dyDescent="0.3">
      <c r="A31315" s="1">
        <v>44515.232638888891</v>
      </c>
      <c r="B31315">
        <v>754.49199999999996</v>
      </c>
      <c r="C31315">
        <v>2.5463333333333331</v>
      </c>
      <c r="D31315">
        <v>752.74199999999996</v>
      </c>
      <c r="E31315">
        <v>0.12048868355445626</v>
      </c>
    </row>
    <row r="31316" spans="1:5" x14ac:dyDescent="0.3">
      <c r="A31316" s="1">
        <v>44515.236111111109</v>
      </c>
      <c r="B31316">
        <v>754.49199999999996</v>
      </c>
      <c r="C31316">
        <v>2.5396666666666667</v>
      </c>
      <c r="D31316">
        <v>752.74199999999996</v>
      </c>
      <c r="E31316">
        <v>0.12048865906282272</v>
      </c>
    </row>
    <row r="31317" spans="1:5" x14ac:dyDescent="0.3">
      <c r="A31317" s="1">
        <v>44515.239583333336</v>
      </c>
      <c r="B31317">
        <v>754.49199999999996</v>
      </c>
      <c r="C31317">
        <v>2.5329999999999999</v>
      </c>
      <c r="D31317">
        <v>752.80033333333336</v>
      </c>
      <c r="E31317">
        <v>0.11990568008548139</v>
      </c>
    </row>
    <row r="31318" spans="1:5" x14ac:dyDescent="0.3">
      <c r="A31318" s="1">
        <v>44515.243055555555</v>
      </c>
      <c r="B31318">
        <v>754.49199999999996</v>
      </c>
      <c r="C31318">
        <v>2.5286666666666666</v>
      </c>
      <c r="D31318">
        <v>752.85866666666664</v>
      </c>
      <c r="E31318">
        <v>0.11932271074151889</v>
      </c>
    </row>
    <row r="31319" spans="1:5" x14ac:dyDescent="0.3">
      <c r="A31319" s="1">
        <v>44515.246527777781</v>
      </c>
      <c r="B31319">
        <v>754.49199999999996</v>
      </c>
      <c r="C31319">
        <v>2.5243333333333333</v>
      </c>
      <c r="D31319">
        <v>752.91700000000003</v>
      </c>
      <c r="E31319">
        <v>0.11873974245885754</v>
      </c>
    </row>
    <row r="31320" spans="1:5" x14ac:dyDescent="0.3">
      <c r="A31320" s="1">
        <v>44515.25</v>
      </c>
      <c r="B31320">
        <v>754.49199999999996</v>
      </c>
      <c r="C31320">
        <v>2.52</v>
      </c>
      <c r="D31320">
        <v>752.91700000000003</v>
      </c>
      <c r="E31320">
        <v>0.11873972813125191</v>
      </c>
    </row>
    <row r="31321" spans="1:5" x14ac:dyDescent="0.3">
      <c r="A31321" s="1">
        <v>44515.253472222219</v>
      </c>
      <c r="B31321">
        <v>754.49199999999996</v>
      </c>
      <c r="C31321">
        <v>2.5223333333333335</v>
      </c>
      <c r="D31321">
        <v>752.91700000000003</v>
      </c>
      <c r="E31321">
        <v>0.11873973584611648</v>
      </c>
    </row>
    <row r="31322" spans="1:5" x14ac:dyDescent="0.3">
      <c r="A31322" s="1">
        <v>44515.256944444445</v>
      </c>
      <c r="B31322">
        <v>754.49199999999996</v>
      </c>
      <c r="C31322">
        <v>2.5246666666666666</v>
      </c>
      <c r="D31322">
        <v>752.91700000000003</v>
      </c>
      <c r="E31322">
        <v>0.11873974356098105</v>
      </c>
    </row>
    <row r="31323" spans="1:5" x14ac:dyDescent="0.3">
      <c r="A31323" s="1">
        <v>44515.260416666664</v>
      </c>
      <c r="B31323">
        <v>754.49199999999996</v>
      </c>
      <c r="C31323">
        <v>2.5270000000000001</v>
      </c>
      <c r="D31323">
        <v>752.91700000000003</v>
      </c>
      <c r="E31323">
        <v>0.11873975127584561</v>
      </c>
    </row>
    <row r="31324" spans="1:5" x14ac:dyDescent="0.3">
      <c r="A31324" s="1">
        <v>44515.263888888891</v>
      </c>
      <c r="B31324">
        <v>754.55033333333336</v>
      </c>
      <c r="C31324">
        <v>2.5223333333333335</v>
      </c>
      <c r="D31324">
        <v>752.91700000000003</v>
      </c>
      <c r="E31324">
        <v>0.11932268902560234</v>
      </c>
    </row>
    <row r="31325" spans="1:5" x14ac:dyDescent="0.3">
      <c r="A31325" s="1">
        <v>44515.267361111109</v>
      </c>
      <c r="B31325">
        <v>754.60866666666664</v>
      </c>
      <c r="C31325">
        <v>2.5176666666666665</v>
      </c>
      <c r="D31325">
        <v>752.91700000000003</v>
      </c>
      <c r="E31325">
        <v>0.11990562563241616</v>
      </c>
    </row>
    <row r="31326" spans="1:5" x14ac:dyDescent="0.3">
      <c r="A31326" s="1">
        <v>44515.270833333336</v>
      </c>
      <c r="B31326">
        <v>754.66700000000003</v>
      </c>
      <c r="C31326">
        <v>2.5129999999999999</v>
      </c>
      <c r="D31326">
        <v>752.91700000000003</v>
      </c>
      <c r="E31326">
        <v>0.12048856109628708</v>
      </c>
    </row>
    <row r="31327" spans="1:5" x14ac:dyDescent="0.3">
      <c r="A31327" s="1">
        <v>44515.274305555555</v>
      </c>
      <c r="B31327">
        <v>754.60866666666664</v>
      </c>
      <c r="C31327">
        <v>2.5030000000000001</v>
      </c>
      <c r="D31327">
        <v>752.91700000000003</v>
      </c>
      <c r="E31327">
        <v>0.1199055735468755</v>
      </c>
    </row>
    <row r="31328" spans="1:5" x14ac:dyDescent="0.3">
      <c r="A31328" s="1">
        <v>44515.277777777781</v>
      </c>
      <c r="B31328">
        <v>754.55033333333336</v>
      </c>
      <c r="C31328">
        <v>2.4929999999999999</v>
      </c>
      <c r="D31328">
        <v>752.91700000000003</v>
      </c>
      <c r="E31328">
        <v>0.11932258844662728</v>
      </c>
    </row>
    <row r="31329" spans="1:5" x14ac:dyDescent="0.3">
      <c r="A31329" s="1">
        <v>44515.28125</v>
      </c>
      <c r="B31329">
        <v>754.49199999999996</v>
      </c>
      <c r="C31329">
        <v>2.4830000000000001</v>
      </c>
      <c r="D31329">
        <v>752.91700000000003</v>
      </c>
      <c r="E31329">
        <v>0.11873960579554241</v>
      </c>
    </row>
    <row r="31330" spans="1:5" x14ac:dyDescent="0.3">
      <c r="A31330" s="1">
        <v>44515.284722222219</v>
      </c>
      <c r="B31330">
        <v>754.49199999999996</v>
      </c>
      <c r="C31330">
        <v>2.4763333333333333</v>
      </c>
      <c r="D31330">
        <v>752.91700000000003</v>
      </c>
      <c r="E31330">
        <v>0.11873958375307223</v>
      </c>
    </row>
    <row r="31331" spans="1:5" x14ac:dyDescent="0.3">
      <c r="A31331" s="1">
        <v>44515.288194444445</v>
      </c>
      <c r="B31331">
        <v>754.49199999999996</v>
      </c>
      <c r="C31331">
        <v>2.4696666666666669</v>
      </c>
      <c r="D31331">
        <v>752.91700000000003</v>
      </c>
      <c r="E31331">
        <v>0.11873956171060204</v>
      </c>
    </row>
    <row r="31332" spans="1:5" x14ac:dyDescent="0.3">
      <c r="A31332" s="1">
        <v>44515.291666666664</v>
      </c>
      <c r="B31332">
        <v>754.49199999999996</v>
      </c>
      <c r="C31332">
        <v>2.4630000000000001</v>
      </c>
      <c r="D31332">
        <v>752.91700000000003</v>
      </c>
      <c r="E31332">
        <v>0.11873953966813186</v>
      </c>
    </row>
    <row r="31333" spans="1:5" x14ac:dyDescent="0.3">
      <c r="A31333" s="1">
        <v>44515.295138888891</v>
      </c>
      <c r="B31333">
        <v>754.55033333333336</v>
      </c>
      <c r="C31333">
        <v>2.4609999999999999</v>
      </c>
      <c r="D31333">
        <v>752.91700000000003</v>
      </c>
      <c r="E31333">
        <v>0.11932247872410903</v>
      </c>
    </row>
    <row r="31334" spans="1:5" x14ac:dyDescent="0.3">
      <c r="A31334" s="1">
        <v>44515.298611111109</v>
      </c>
      <c r="B31334">
        <v>754.60866666666664</v>
      </c>
      <c r="C31334">
        <v>2.4590000000000001</v>
      </c>
      <c r="D31334">
        <v>752.91700000000003</v>
      </c>
      <c r="E31334">
        <v>0.11990541729025353</v>
      </c>
    </row>
    <row r="31335" spans="1:5" x14ac:dyDescent="0.3">
      <c r="A31335" s="1">
        <v>44515.302083333336</v>
      </c>
      <c r="B31335">
        <v>754.66700000000003</v>
      </c>
      <c r="C31335">
        <v>2.4569999999999999</v>
      </c>
      <c r="D31335">
        <v>753.01400000000001</v>
      </c>
      <c r="E31335">
        <v>0.1195190008119616</v>
      </c>
    </row>
    <row r="31336" spans="1:5" x14ac:dyDescent="0.3">
      <c r="A31336" s="1">
        <v>44515.305555555555</v>
      </c>
      <c r="B31336">
        <v>754.72533333333331</v>
      </c>
      <c r="C31336">
        <v>2.4569999999999999</v>
      </c>
      <c r="D31336">
        <v>753.11099999999999</v>
      </c>
      <c r="E31336">
        <v>0.11913259143624338</v>
      </c>
    </row>
    <row r="31337" spans="1:5" x14ac:dyDescent="0.3">
      <c r="A31337" s="1">
        <v>44515.309027777781</v>
      </c>
      <c r="B31337">
        <v>754.7836666666667</v>
      </c>
      <c r="C31337">
        <v>2.4569999999999999</v>
      </c>
      <c r="D31337">
        <v>753.20799999999997</v>
      </c>
      <c r="E31337">
        <v>0.11874618206052519</v>
      </c>
    </row>
    <row r="31338" spans="1:5" x14ac:dyDescent="0.3">
      <c r="A31338" s="1">
        <v>44515.3125</v>
      </c>
      <c r="B31338">
        <v>754.84199999999998</v>
      </c>
      <c r="C31338">
        <v>2.4569999999999999</v>
      </c>
      <c r="D31338">
        <v>753.20799999999997</v>
      </c>
      <c r="E31338">
        <v>0.11932912723941075</v>
      </c>
    </row>
    <row r="31339" spans="1:5" x14ac:dyDescent="0.3">
      <c r="A31339" s="1">
        <v>44515.315972222219</v>
      </c>
      <c r="B31339">
        <v>754.90033333333338</v>
      </c>
      <c r="C31339">
        <v>2.4569999999999999</v>
      </c>
      <c r="D31339">
        <v>753.20799999999997</v>
      </c>
      <c r="E31339">
        <v>0.11991207241829631</v>
      </c>
    </row>
    <row r="31340" spans="1:5" x14ac:dyDescent="0.3">
      <c r="A31340" s="1">
        <v>44515.319444444445</v>
      </c>
      <c r="B31340">
        <v>754.95866666666666</v>
      </c>
      <c r="C31340">
        <v>2.4569999999999999</v>
      </c>
      <c r="D31340">
        <v>753.20799999999997</v>
      </c>
      <c r="E31340">
        <v>0.12049501759718187</v>
      </c>
    </row>
    <row r="31341" spans="1:5" x14ac:dyDescent="0.3">
      <c r="A31341" s="1">
        <v>44515.322916666664</v>
      </c>
      <c r="B31341">
        <v>755.01700000000005</v>
      </c>
      <c r="C31341">
        <v>2.4569999999999999</v>
      </c>
      <c r="D31341">
        <v>753.26633333333336</v>
      </c>
      <c r="E31341">
        <v>0.12049501759718187</v>
      </c>
    </row>
    <row r="31342" spans="1:5" x14ac:dyDescent="0.3">
      <c r="A31342" s="1">
        <v>44515.326388888891</v>
      </c>
      <c r="B31342">
        <v>755.01700000000005</v>
      </c>
      <c r="C31342">
        <v>2.4590000000000001</v>
      </c>
      <c r="D31342">
        <v>753.32466666666664</v>
      </c>
      <c r="E31342">
        <v>0.11991207952366909</v>
      </c>
    </row>
    <row r="31343" spans="1:5" x14ac:dyDescent="0.3">
      <c r="A31343" s="1">
        <v>44515.329861111109</v>
      </c>
      <c r="B31343">
        <v>755.01700000000005</v>
      </c>
      <c r="C31343">
        <v>2.4609999999999999</v>
      </c>
      <c r="D31343">
        <v>753.38300000000004</v>
      </c>
      <c r="E31343">
        <v>0.11932914096032361</v>
      </c>
    </row>
    <row r="31344" spans="1:5" x14ac:dyDescent="0.3">
      <c r="A31344" s="1">
        <v>44515.333333333336</v>
      </c>
      <c r="B31344">
        <v>755.01700000000005</v>
      </c>
      <c r="C31344">
        <v>2.4630000000000001</v>
      </c>
      <c r="D31344">
        <v>753.44133333333332</v>
      </c>
      <c r="E31344">
        <v>0.11874620190714548</v>
      </c>
    </row>
    <row r="31345" spans="1:5" x14ac:dyDescent="0.3">
      <c r="A31345" s="1">
        <v>44515.336805555555</v>
      </c>
      <c r="B31345">
        <v>755.07533333333333</v>
      </c>
      <c r="C31345">
        <v>2.4776666666666669</v>
      </c>
      <c r="D31345">
        <v>753.49966666666671</v>
      </c>
      <c r="E31345">
        <v>0.1187462504211062</v>
      </c>
    </row>
    <row r="31346" spans="1:5" x14ac:dyDescent="0.3">
      <c r="A31346" s="1">
        <v>44515.340277777781</v>
      </c>
      <c r="B31346">
        <v>755.13366666666673</v>
      </c>
      <c r="C31346">
        <v>2.4923333333333333</v>
      </c>
      <c r="D31346">
        <v>753.55799999999999</v>
      </c>
      <c r="E31346">
        <v>0.11874629893506693</v>
      </c>
    </row>
    <row r="31347" spans="1:5" x14ac:dyDescent="0.3">
      <c r="A31347" s="1">
        <v>44515.34375</v>
      </c>
      <c r="B31347">
        <v>755.19200000000001</v>
      </c>
      <c r="C31347">
        <v>2.5070000000000001</v>
      </c>
      <c r="D31347">
        <v>753.65533333333337</v>
      </c>
      <c r="E31347">
        <v>0.1183566028643996</v>
      </c>
    </row>
    <row r="31348" spans="1:5" x14ac:dyDescent="0.3">
      <c r="A31348" s="1">
        <v>44515.347222222219</v>
      </c>
      <c r="B31348">
        <v>755.13366666666673</v>
      </c>
      <c r="C31348">
        <v>2.5380000000000003</v>
      </c>
      <c r="D31348">
        <v>753.75266666666664</v>
      </c>
      <c r="E31348">
        <v>0.11680104554858427</v>
      </c>
    </row>
    <row r="31349" spans="1:5" x14ac:dyDescent="0.3">
      <c r="A31349" s="1">
        <v>44515.350694444445</v>
      </c>
      <c r="B31349">
        <v>755.07533333333333</v>
      </c>
      <c r="C31349">
        <v>2.569</v>
      </c>
      <c r="D31349">
        <v>753.85</v>
      </c>
      <c r="E31349">
        <v>0.11524546797188719</v>
      </c>
    </row>
    <row r="31350" spans="1:5" x14ac:dyDescent="0.3">
      <c r="A31350" s="1">
        <v>44515.354166666664</v>
      </c>
      <c r="B31350">
        <v>755.01700000000005</v>
      </c>
      <c r="C31350">
        <v>2.6</v>
      </c>
      <c r="D31350">
        <v>753.9083333333333</v>
      </c>
      <c r="E31350">
        <v>0.11407962233304134</v>
      </c>
    </row>
    <row r="31351" spans="1:5" x14ac:dyDescent="0.3">
      <c r="A31351" s="1">
        <v>44515.357638888891</v>
      </c>
      <c r="B31351">
        <v>755.07533333333333</v>
      </c>
      <c r="C31351">
        <v>2.65</v>
      </c>
      <c r="D31351">
        <v>753.9666666666667</v>
      </c>
      <c r="E31351">
        <v>0.11407973870328721</v>
      </c>
    </row>
    <row r="31352" spans="1:5" x14ac:dyDescent="0.3">
      <c r="A31352" s="1">
        <v>44515.361111111109</v>
      </c>
      <c r="B31352">
        <v>755.13366666666673</v>
      </c>
      <c r="C31352">
        <v>2.7</v>
      </c>
      <c r="D31352">
        <v>754.02499999999998</v>
      </c>
      <c r="E31352">
        <v>0.11407985507353603</v>
      </c>
    </row>
    <row r="31353" spans="1:5" x14ac:dyDescent="0.3">
      <c r="A31353" s="1">
        <v>44515.364583333336</v>
      </c>
      <c r="B31353">
        <v>755.19200000000001</v>
      </c>
      <c r="C31353">
        <v>2.75</v>
      </c>
      <c r="D31353">
        <v>754.02499999999998</v>
      </c>
      <c r="E31353">
        <v>0.11466295250291209</v>
      </c>
    </row>
    <row r="31354" spans="1:5" x14ac:dyDescent="0.3">
      <c r="A31354" s="1">
        <v>44515.368055555555</v>
      </c>
      <c r="B31354">
        <v>755.25033333333329</v>
      </c>
      <c r="C31354">
        <v>2.7966666666666669</v>
      </c>
      <c r="D31354">
        <v>754.02499999999998</v>
      </c>
      <c r="E31354">
        <v>0.11524605360369913</v>
      </c>
    </row>
    <row r="31355" spans="1:5" x14ac:dyDescent="0.3">
      <c r="A31355" s="1">
        <v>44515.371527777781</v>
      </c>
      <c r="B31355">
        <v>755.30866666666668</v>
      </c>
      <c r="C31355">
        <v>2.8433333333333333</v>
      </c>
      <c r="D31355">
        <v>754.02499999999998</v>
      </c>
      <c r="E31355">
        <v>0.11582916613391814</v>
      </c>
    </row>
    <row r="31356" spans="1:5" x14ac:dyDescent="0.3">
      <c r="A31356" s="1">
        <v>44515.375</v>
      </c>
      <c r="B31356">
        <v>755.36699999999996</v>
      </c>
      <c r="C31356">
        <v>2.89</v>
      </c>
      <c r="D31356">
        <v>754.06399999999996</v>
      </c>
      <c r="E31356">
        <v>0.11602251415194681</v>
      </c>
    </row>
    <row r="31357" spans="1:5" x14ac:dyDescent="0.3">
      <c r="A31357" s="1">
        <v>44515.378472222219</v>
      </c>
      <c r="B31357">
        <v>755.36699999999996</v>
      </c>
      <c r="C31357">
        <v>2.9356666666666666</v>
      </c>
      <c r="D31357">
        <v>754.10300000000007</v>
      </c>
      <c r="E31357">
        <v>0.11563285938653457</v>
      </c>
    </row>
    <row r="31358" spans="1:5" x14ac:dyDescent="0.3">
      <c r="A31358" s="1">
        <v>44515.381944444445</v>
      </c>
      <c r="B31358">
        <v>755.36699999999996</v>
      </c>
      <c r="C31358">
        <v>2.9813333333333336</v>
      </c>
      <c r="D31358">
        <v>754.14200000000005</v>
      </c>
      <c r="E31358">
        <v>0.11524319714347971</v>
      </c>
    </row>
    <row r="31359" spans="1:5" x14ac:dyDescent="0.3">
      <c r="A31359" s="1">
        <v>44515.385416666664</v>
      </c>
      <c r="B31359">
        <v>755.36699999999996</v>
      </c>
      <c r="C31359">
        <v>3.0270000000000001</v>
      </c>
      <c r="D31359">
        <v>754.14200000000005</v>
      </c>
      <c r="E31359">
        <v>0.11524331458086251</v>
      </c>
    </row>
    <row r="31360" spans="1:5" x14ac:dyDescent="0.3">
      <c r="A31360" s="1">
        <v>44515.388888888891</v>
      </c>
      <c r="B31360">
        <v>755.46399999999994</v>
      </c>
      <c r="C31360">
        <v>3.1146666666666669</v>
      </c>
      <c r="D31360">
        <v>754.14200000000005</v>
      </c>
      <c r="E31360">
        <v>0.11621302850190494</v>
      </c>
    </row>
    <row r="31361" spans="1:5" x14ac:dyDescent="0.3">
      <c r="A31361" s="1">
        <v>44515.392361111109</v>
      </c>
      <c r="B31361">
        <v>755.56100000000004</v>
      </c>
      <c r="C31361">
        <v>3.2023333333333333</v>
      </c>
      <c r="D31361">
        <v>754.14200000000005</v>
      </c>
      <c r="E31361">
        <v>0.11718277812615245</v>
      </c>
    </row>
    <row r="31362" spans="1:5" x14ac:dyDescent="0.3">
      <c r="A31362" s="1">
        <v>44515.395833333336</v>
      </c>
      <c r="B31362">
        <v>755.65800000000002</v>
      </c>
      <c r="C31362">
        <v>3.29</v>
      </c>
      <c r="D31362">
        <v>754.14200000000005</v>
      </c>
      <c r="E31362">
        <v>0.1181525634536021</v>
      </c>
    </row>
    <row r="31363" spans="1:5" x14ac:dyDescent="0.3">
      <c r="A31363" s="1">
        <v>44515.399305555555</v>
      </c>
      <c r="B31363">
        <v>755.56100000000004</v>
      </c>
      <c r="C31363">
        <v>3.3856666666666668</v>
      </c>
      <c r="D31363">
        <v>754.14200000000005</v>
      </c>
      <c r="E31363">
        <v>0.1171833242545923</v>
      </c>
    </row>
    <row r="31364" spans="1:5" x14ac:dyDescent="0.3">
      <c r="A31364" s="1">
        <v>44515.402777777781</v>
      </c>
      <c r="B31364">
        <v>755.46399999999994</v>
      </c>
      <c r="C31364">
        <v>3.4813333333333332</v>
      </c>
      <c r="D31364">
        <v>754.14200000000005</v>
      </c>
      <c r="E31364">
        <v>0.11621404609429037</v>
      </c>
    </row>
    <row r="31365" spans="1:5" x14ac:dyDescent="0.3">
      <c r="A31365" s="1">
        <v>44515.40625</v>
      </c>
      <c r="B31365">
        <v>755.36699999999996</v>
      </c>
      <c r="C31365">
        <v>3.577</v>
      </c>
      <c r="D31365">
        <v>754.14200000000005</v>
      </c>
      <c r="E31365">
        <v>0.11524472897269929</v>
      </c>
    </row>
    <row r="31366" spans="1:5" x14ac:dyDescent="0.3">
      <c r="A31366" s="1">
        <v>44515.409722222219</v>
      </c>
      <c r="B31366">
        <v>755.46399999999994</v>
      </c>
      <c r="C31366">
        <v>3.6556666666666668</v>
      </c>
      <c r="D31366">
        <v>754.14200000000005</v>
      </c>
      <c r="E31366">
        <v>0.11621452991321543</v>
      </c>
    </row>
    <row r="31367" spans="1:5" x14ac:dyDescent="0.3">
      <c r="A31367" s="1">
        <v>44515.413194444445</v>
      </c>
      <c r="B31367">
        <v>755.56100000000004</v>
      </c>
      <c r="C31367">
        <v>3.7343333333333333</v>
      </c>
      <c r="D31367">
        <v>754.14200000000005</v>
      </c>
      <c r="E31367">
        <v>0.11718436289158876</v>
      </c>
    </row>
    <row r="31368" spans="1:5" x14ac:dyDescent="0.3">
      <c r="A31368" s="1">
        <v>44515.416666666664</v>
      </c>
      <c r="B31368">
        <v>755.65800000000002</v>
      </c>
      <c r="C31368">
        <v>3.8130000000000002</v>
      </c>
      <c r="D31368">
        <v>754.20033333333333</v>
      </c>
      <c r="E31368">
        <v>0.11757111667565538</v>
      </c>
    </row>
    <row r="31369" spans="1:5" x14ac:dyDescent="0.3">
      <c r="A31369" s="1">
        <v>44515.420138888891</v>
      </c>
      <c r="B31369">
        <v>755.65800000000002</v>
      </c>
      <c r="C31369">
        <v>3.9096666666666668</v>
      </c>
      <c r="D31369">
        <v>754.25866666666673</v>
      </c>
      <c r="E31369">
        <v>0.11698828941115635</v>
      </c>
    </row>
    <row r="31370" spans="1:5" x14ac:dyDescent="0.3">
      <c r="A31370" s="1">
        <v>44515.423611111109</v>
      </c>
      <c r="B31370">
        <v>755.65800000000002</v>
      </c>
      <c r="C31370">
        <v>4.0063333333333331</v>
      </c>
      <c r="D31370">
        <v>754.31700000000001</v>
      </c>
      <c r="E31370">
        <v>0.11640543847141158</v>
      </c>
    </row>
    <row r="31371" spans="1:5" x14ac:dyDescent="0.3">
      <c r="A31371" s="1">
        <v>44515.427083333336</v>
      </c>
      <c r="B31371">
        <v>755.65800000000002</v>
      </c>
      <c r="C31371">
        <v>4.1029999999999998</v>
      </c>
      <c r="D31371">
        <v>754.37533333333329</v>
      </c>
      <c r="E31371">
        <v>0.11582256385642103</v>
      </c>
    </row>
    <row r="31372" spans="1:5" x14ac:dyDescent="0.3">
      <c r="A31372" s="1">
        <v>44515.430555555555</v>
      </c>
      <c r="B31372">
        <v>755.65800000000002</v>
      </c>
      <c r="C31372">
        <v>4.2363333333333335</v>
      </c>
      <c r="D31372">
        <v>754.43366666666668</v>
      </c>
      <c r="E31372">
        <v>0.11523975980765806</v>
      </c>
    </row>
    <row r="31373" spans="1:5" x14ac:dyDescent="0.3">
      <c r="A31373" s="1">
        <v>44515.434027777781</v>
      </c>
      <c r="B31373">
        <v>755.65800000000002</v>
      </c>
      <c r="C31373">
        <v>4.3696666666666664</v>
      </c>
      <c r="D31373">
        <v>754.49199999999996</v>
      </c>
      <c r="E31373">
        <v>0.1146569231033837</v>
      </c>
    </row>
    <row r="31374" spans="1:5" x14ac:dyDescent="0.3">
      <c r="A31374" s="1">
        <v>44515.4375</v>
      </c>
      <c r="B31374">
        <v>755.65800000000002</v>
      </c>
      <c r="C31374">
        <v>4.5030000000000001</v>
      </c>
      <c r="D31374">
        <v>754.49199999999996</v>
      </c>
      <c r="E31374">
        <v>0.11465724947189461</v>
      </c>
    </row>
    <row r="31375" spans="1:5" x14ac:dyDescent="0.3">
      <c r="A31375" s="1">
        <v>44515.440972222219</v>
      </c>
      <c r="B31375">
        <v>755.7163333333333</v>
      </c>
      <c r="C31375">
        <v>4.6186666666666669</v>
      </c>
      <c r="D31375">
        <v>754.49199999999996</v>
      </c>
      <c r="E31375">
        <v>0.11524074248920105</v>
      </c>
    </row>
    <row r="31376" spans="1:5" x14ac:dyDescent="0.3">
      <c r="A31376" s="1">
        <v>44515.444444444445</v>
      </c>
      <c r="B31376">
        <v>755.77466666666669</v>
      </c>
      <c r="C31376">
        <v>4.7343333333333328</v>
      </c>
      <c r="D31376">
        <v>754.49199999999996</v>
      </c>
      <c r="E31376">
        <v>0.11582426383516659</v>
      </c>
    </row>
    <row r="31377" spans="1:5" x14ac:dyDescent="0.3">
      <c r="A31377" s="1">
        <v>44515.447916666664</v>
      </c>
      <c r="B31377">
        <v>755.83299999999997</v>
      </c>
      <c r="C31377">
        <v>4.8499999999999996</v>
      </c>
      <c r="D31377">
        <v>754.53066666666666</v>
      </c>
      <c r="E31377">
        <v>0.1160212098888222</v>
      </c>
    </row>
    <row r="31378" spans="1:5" x14ac:dyDescent="0.3">
      <c r="A31378" s="1">
        <v>44515.451388888891</v>
      </c>
      <c r="B31378">
        <v>755.83299999999997</v>
      </c>
      <c r="C31378">
        <v>4.942333333333333</v>
      </c>
      <c r="D31378">
        <v>754.56933333333325</v>
      </c>
      <c r="E31378">
        <v>0.11563485120915262</v>
      </c>
    </row>
    <row r="31379" spans="1:5" x14ac:dyDescent="0.3">
      <c r="A31379" s="1">
        <v>44515.454861111109</v>
      </c>
      <c r="B31379">
        <v>755.83299999999997</v>
      </c>
      <c r="C31379">
        <v>5.0346666666666664</v>
      </c>
      <c r="D31379">
        <v>754.60799999999995</v>
      </c>
      <c r="E31379">
        <v>0.11524847753967032</v>
      </c>
    </row>
    <row r="31380" spans="1:5" x14ac:dyDescent="0.3">
      <c r="A31380" s="1">
        <v>44515.458333333336</v>
      </c>
      <c r="B31380">
        <v>755.83299999999997</v>
      </c>
      <c r="C31380">
        <v>5.1269999999999998</v>
      </c>
      <c r="D31380">
        <v>754.60799999999995</v>
      </c>
      <c r="E31380">
        <v>0.11524871498605747</v>
      </c>
    </row>
    <row r="31381" spans="1:5" x14ac:dyDescent="0.3">
      <c r="A31381" s="1">
        <v>44515.461805555555</v>
      </c>
      <c r="B31381">
        <v>755.77466666666669</v>
      </c>
      <c r="C31381">
        <v>5.192333333333333</v>
      </c>
      <c r="D31381">
        <v>754.60799999999995</v>
      </c>
      <c r="E31381">
        <v>0.11466560285587145</v>
      </c>
    </row>
    <row r="31382" spans="1:5" x14ac:dyDescent="0.3">
      <c r="A31382" s="1">
        <v>44515.465277777781</v>
      </c>
      <c r="B31382">
        <v>755.7163333333333</v>
      </c>
      <c r="C31382">
        <v>5.2576666666666672</v>
      </c>
      <c r="D31382">
        <v>754.60799999999995</v>
      </c>
      <c r="E31382">
        <v>0.11408247472448188</v>
      </c>
    </row>
    <row r="31383" spans="1:5" x14ac:dyDescent="0.3">
      <c r="A31383" s="1">
        <v>44515.46875</v>
      </c>
      <c r="B31383">
        <v>755.65800000000002</v>
      </c>
      <c r="C31383">
        <v>5.3230000000000004</v>
      </c>
      <c r="D31383">
        <v>754.56933333333325</v>
      </c>
      <c r="E31383">
        <v>0.11388597260734203</v>
      </c>
    </row>
    <row r="31384" spans="1:5" x14ac:dyDescent="0.3">
      <c r="A31384" s="1">
        <v>44515.472222222219</v>
      </c>
      <c r="B31384">
        <v>755.7163333333333</v>
      </c>
      <c r="C31384">
        <v>5.4809999999999999</v>
      </c>
      <c r="D31384">
        <v>754.53066666666666</v>
      </c>
      <c r="E31384">
        <v>0.1148563040366391</v>
      </c>
    </row>
    <row r="31385" spans="1:5" x14ac:dyDescent="0.3">
      <c r="A31385" s="1">
        <v>44515.475694444445</v>
      </c>
      <c r="B31385">
        <v>755.77466666666669</v>
      </c>
      <c r="C31385">
        <v>5.6390000000000002</v>
      </c>
      <c r="D31385">
        <v>754.49199999999996</v>
      </c>
      <c r="E31385">
        <v>0.11582669981315782</v>
      </c>
    </row>
    <row r="31386" spans="1:5" x14ac:dyDescent="0.3">
      <c r="A31386" s="1">
        <v>44515.479166666664</v>
      </c>
      <c r="B31386">
        <v>755.83299999999997</v>
      </c>
      <c r="C31386">
        <v>5.7969999999999997</v>
      </c>
      <c r="D31386">
        <v>754.49199999999996</v>
      </c>
      <c r="E31386">
        <v>0.11641047944578839</v>
      </c>
    </row>
    <row r="31387" spans="1:5" x14ac:dyDescent="0.3">
      <c r="A31387" s="1">
        <v>44515.482638888891</v>
      </c>
      <c r="B31387">
        <v>755.83299999999997</v>
      </c>
      <c r="C31387">
        <v>5.9213333333333331</v>
      </c>
      <c r="D31387">
        <v>754.49199999999996</v>
      </c>
      <c r="E31387">
        <v>0.11641082946132135</v>
      </c>
    </row>
    <row r="31388" spans="1:5" x14ac:dyDescent="0.3">
      <c r="A31388" s="1">
        <v>44515.486111111109</v>
      </c>
      <c r="B31388">
        <v>755.83299999999997</v>
      </c>
      <c r="C31388">
        <v>6.0456666666666665</v>
      </c>
      <c r="D31388">
        <v>754.49199999999996</v>
      </c>
      <c r="E31388">
        <v>0.11641117947685432</v>
      </c>
    </row>
    <row r="31389" spans="1:5" x14ac:dyDescent="0.3">
      <c r="A31389" s="1">
        <v>44515.489583333336</v>
      </c>
      <c r="B31389">
        <v>755.83299999999997</v>
      </c>
      <c r="C31389">
        <v>6.17</v>
      </c>
      <c r="D31389">
        <v>754.49199999999996</v>
      </c>
      <c r="E31389">
        <v>0.11641152949238728</v>
      </c>
    </row>
    <row r="31390" spans="1:5" x14ac:dyDescent="0.3">
      <c r="A31390" s="1">
        <v>44515.493055555555</v>
      </c>
      <c r="B31390">
        <v>755.73599999999999</v>
      </c>
      <c r="C31390">
        <v>6.2743333333333329</v>
      </c>
      <c r="D31390">
        <v>754.49199999999996</v>
      </c>
      <c r="E31390">
        <v>0.11544169132528792</v>
      </c>
    </row>
    <row r="31391" spans="1:5" x14ac:dyDescent="0.3">
      <c r="A31391" s="1">
        <v>44515.496527777781</v>
      </c>
      <c r="B31391">
        <v>755.63900000000001</v>
      </c>
      <c r="C31391">
        <v>6.3786666666666667</v>
      </c>
      <c r="D31391">
        <v>754.49199999999996</v>
      </c>
      <c r="E31391">
        <v>0.11447181066730515</v>
      </c>
    </row>
    <row r="31392" spans="1:5" x14ac:dyDescent="0.3">
      <c r="A31392" s="1">
        <v>44515.5</v>
      </c>
      <c r="B31392">
        <v>755.54200000000003</v>
      </c>
      <c r="C31392">
        <v>6.4829999999999997</v>
      </c>
      <c r="D31392">
        <v>754.3363333333333</v>
      </c>
      <c r="E31392">
        <v>0.11505883401720104</v>
      </c>
    </row>
    <row r="31393" spans="1:5" x14ac:dyDescent="0.3">
      <c r="A31393" s="1">
        <v>44515.503472222219</v>
      </c>
      <c r="B31393">
        <v>755.48366666666664</v>
      </c>
      <c r="C31393">
        <v>6.5596666666666668</v>
      </c>
      <c r="D31393">
        <v>754.18066666666664</v>
      </c>
      <c r="E31393">
        <v>0.11603255203185753</v>
      </c>
    </row>
    <row r="31394" spans="1:5" x14ac:dyDescent="0.3">
      <c r="A31394" s="1">
        <v>44515.506944444445</v>
      </c>
      <c r="B31394">
        <v>755.42533333333336</v>
      </c>
      <c r="C31394">
        <v>6.636333333333333</v>
      </c>
      <c r="D31394">
        <v>754.02499999999998</v>
      </c>
      <c r="E31394">
        <v>0.11700630137714761</v>
      </c>
    </row>
    <row r="31395" spans="1:5" x14ac:dyDescent="0.3">
      <c r="A31395" s="1">
        <v>44515.510416666664</v>
      </c>
      <c r="B31395">
        <v>755.36699999999996</v>
      </c>
      <c r="C31395">
        <v>6.7130000000000001</v>
      </c>
      <c r="D31395">
        <v>754.02499999999998</v>
      </c>
      <c r="E31395">
        <v>0.11642306039297577</v>
      </c>
    </row>
    <row r="31396" spans="1:5" x14ac:dyDescent="0.3">
      <c r="A31396" s="1">
        <v>44515.513888888891</v>
      </c>
      <c r="B31396">
        <v>755.30866666666668</v>
      </c>
      <c r="C31396">
        <v>6.785333333333333</v>
      </c>
      <c r="D31396">
        <v>754.02499999999998</v>
      </c>
      <c r="E31396">
        <v>0.11583978895451025</v>
      </c>
    </row>
    <row r="31397" spans="1:5" x14ac:dyDescent="0.3">
      <c r="A31397" s="1">
        <v>44515.517361111109</v>
      </c>
      <c r="B31397">
        <v>755.25033333333329</v>
      </c>
      <c r="C31397">
        <v>6.8576666666666668</v>
      </c>
      <c r="D31397">
        <v>754.02499999999998</v>
      </c>
      <c r="E31397">
        <v>0.11525649980042682</v>
      </c>
    </row>
    <row r="31398" spans="1:5" x14ac:dyDescent="0.3">
      <c r="A31398" s="1">
        <v>44515.520833333336</v>
      </c>
      <c r="B31398">
        <v>755.19200000000001</v>
      </c>
      <c r="C31398">
        <v>6.93</v>
      </c>
      <c r="D31398">
        <v>753.86933333333332</v>
      </c>
      <c r="E31398">
        <v>0.11623028550389677</v>
      </c>
    </row>
    <row r="31399" spans="1:5" x14ac:dyDescent="0.3">
      <c r="A31399" s="1">
        <v>44515.524305555555</v>
      </c>
      <c r="B31399">
        <v>755.01700000000005</v>
      </c>
      <c r="C31399">
        <v>7.0110000000000001</v>
      </c>
      <c r="D31399">
        <v>753.71366666666665</v>
      </c>
      <c r="E31399">
        <v>0.11603712089554483</v>
      </c>
    </row>
    <row r="31400" spans="1:5" x14ac:dyDescent="0.3">
      <c r="A31400" s="1">
        <v>44515.527777777781</v>
      </c>
      <c r="B31400">
        <v>754.84199999999998</v>
      </c>
      <c r="C31400">
        <v>7.0919999999999996</v>
      </c>
      <c r="D31400">
        <v>753.55799999999999</v>
      </c>
      <c r="E31400">
        <v>0.11584394971224039</v>
      </c>
    </row>
    <row r="31401" spans="1:5" x14ac:dyDescent="0.3">
      <c r="A31401" s="1">
        <v>44515.53125</v>
      </c>
      <c r="B31401">
        <v>754.66700000000003</v>
      </c>
      <c r="C31401">
        <v>7.173</v>
      </c>
      <c r="D31401">
        <v>753.49966666666671</v>
      </c>
      <c r="E31401">
        <v>0.11467712266284776</v>
      </c>
    </row>
    <row r="31402" spans="1:5" x14ac:dyDescent="0.3">
      <c r="A31402" s="1">
        <v>44515.534722222219</v>
      </c>
      <c r="B31402">
        <v>754.66700000000003</v>
      </c>
      <c r="C31402">
        <v>7.2653333333333334</v>
      </c>
      <c r="D31402">
        <v>753.44133333333332</v>
      </c>
      <c r="E31402">
        <v>0.11526088293006179</v>
      </c>
    </row>
    <row r="31403" spans="1:5" x14ac:dyDescent="0.3">
      <c r="A31403" s="1">
        <v>44515.538194444445</v>
      </c>
      <c r="B31403">
        <v>754.66700000000003</v>
      </c>
      <c r="C31403">
        <v>7.3576666666666668</v>
      </c>
      <c r="D31403">
        <v>753.38300000000004</v>
      </c>
      <c r="E31403">
        <v>0.11584466581121745</v>
      </c>
    </row>
    <row r="31404" spans="1:5" x14ac:dyDescent="0.3">
      <c r="A31404" s="1">
        <v>44515.541666666664</v>
      </c>
      <c r="B31404">
        <v>754.66700000000003</v>
      </c>
      <c r="C31404">
        <v>7.45</v>
      </c>
      <c r="D31404">
        <v>753.32466666666664</v>
      </c>
      <c r="E31404">
        <v>0.11642847130631476</v>
      </c>
    </row>
    <row r="31405" spans="1:5" x14ac:dyDescent="0.3">
      <c r="A31405" s="1">
        <v>44515.545138888891</v>
      </c>
      <c r="B31405">
        <v>754.55033333333336</v>
      </c>
      <c r="C31405">
        <v>7.6356666666666664</v>
      </c>
      <c r="D31405">
        <v>753.26633333333336</v>
      </c>
      <c r="E31405">
        <v>0.11584541515443812</v>
      </c>
    </row>
    <row r="31406" spans="1:5" x14ac:dyDescent="0.3">
      <c r="A31406" s="1">
        <v>44515.548611111109</v>
      </c>
      <c r="B31406">
        <v>754.43366666666668</v>
      </c>
      <c r="C31406">
        <v>7.8213333333333335</v>
      </c>
      <c r="D31406">
        <v>753.20799999999997</v>
      </c>
      <c r="E31406">
        <v>0.11526231352976188</v>
      </c>
    </row>
    <row r="31407" spans="1:5" x14ac:dyDescent="0.3">
      <c r="A31407" s="1">
        <v>44515.552083333336</v>
      </c>
      <c r="B31407">
        <v>754.31700000000001</v>
      </c>
      <c r="C31407">
        <v>8.0069999999999997</v>
      </c>
      <c r="D31407">
        <v>753.16933333333327</v>
      </c>
      <c r="E31407">
        <v>0.1144824014923944</v>
      </c>
    </row>
    <row r="31408" spans="1:5" x14ac:dyDescent="0.3">
      <c r="A31408" s="1">
        <v>44515.555555555555</v>
      </c>
      <c r="B31408">
        <v>754.27800000000002</v>
      </c>
      <c r="C31408">
        <v>8.0269999999999992</v>
      </c>
      <c r="D31408">
        <v>753.13066666666668</v>
      </c>
      <c r="E31408">
        <v>0.11447911466495571</v>
      </c>
    </row>
    <row r="31409" spans="1:5" x14ac:dyDescent="0.3">
      <c r="A31409" s="1">
        <v>44515.559027777781</v>
      </c>
      <c r="B31409">
        <v>754.23900000000003</v>
      </c>
      <c r="C31409">
        <v>8.0470000000000006</v>
      </c>
      <c r="D31409">
        <v>753.09199999999998</v>
      </c>
      <c r="E31409">
        <v>0.11447582780952956</v>
      </c>
    </row>
    <row r="31410" spans="1:5" x14ac:dyDescent="0.3">
      <c r="A31410" s="1">
        <v>44515.5625</v>
      </c>
      <c r="B31410">
        <v>754.2</v>
      </c>
      <c r="C31410">
        <v>8.0670000000000002</v>
      </c>
      <c r="D31410">
        <v>753.09199999999998</v>
      </c>
      <c r="E31410">
        <v>0.11408567617395358</v>
      </c>
    </row>
    <row r="31411" spans="1:5" x14ac:dyDescent="0.3">
      <c r="A31411" s="1">
        <v>44515.565972222219</v>
      </c>
      <c r="B31411">
        <v>754.2</v>
      </c>
      <c r="C31411">
        <v>8.1803333333333335</v>
      </c>
      <c r="D31411">
        <v>753.09199999999998</v>
      </c>
      <c r="E31411">
        <v>0.11408593978790177</v>
      </c>
    </row>
    <row r="31412" spans="1:5" x14ac:dyDescent="0.3">
      <c r="A31412" s="1">
        <v>44515.569444444445</v>
      </c>
      <c r="B31412">
        <v>754.2</v>
      </c>
      <c r="C31412">
        <v>8.2936666666666667</v>
      </c>
      <c r="D31412">
        <v>753.09199999999998</v>
      </c>
      <c r="E31412">
        <v>0.11408620340184994</v>
      </c>
    </row>
    <row r="31413" spans="1:5" x14ac:dyDescent="0.3">
      <c r="A31413" s="1">
        <v>44515.572916666664</v>
      </c>
      <c r="B31413">
        <v>754.2</v>
      </c>
      <c r="C31413">
        <v>8.407</v>
      </c>
      <c r="D31413">
        <v>752.97533333333331</v>
      </c>
      <c r="E31413">
        <v>0.1152538146257647</v>
      </c>
    </row>
    <row r="31414" spans="1:5" x14ac:dyDescent="0.3">
      <c r="A31414" s="1">
        <v>44515.576388888891</v>
      </c>
      <c r="B31414">
        <v>754.14166666666665</v>
      </c>
      <c r="C31414">
        <v>8.384666666666666</v>
      </c>
      <c r="D31414">
        <v>752.85866666666664</v>
      </c>
      <c r="E31414">
        <v>0.11583742827859478</v>
      </c>
    </row>
    <row r="31415" spans="1:5" x14ac:dyDescent="0.3">
      <c r="A31415" s="1">
        <v>44515.579861111109</v>
      </c>
      <c r="B31415">
        <v>754.08333333333337</v>
      </c>
      <c r="C31415">
        <v>8.3623333333333338</v>
      </c>
      <c r="D31415">
        <v>752.74199999999996</v>
      </c>
      <c r="E31415">
        <v>0.11642103646162968</v>
      </c>
    </row>
    <row r="31416" spans="1:5" x14ac:dyDescent="0.3">
      <c r="A31416" s="1">
        <v>44515.583333333336</v>
      </c>
      <c r="B31416">
        <v>754.02499999999998</v>
      </c>
      <c r="C31416">
        <v>8.34</v>
      </c>
      <c r="D31416">
        <v>752.70299999999997</v>
      </c>
      <c r="E31416">
        <v>0.11622753011848119</v>
      </c>
    </row>
    <row r="31417" spans="1:5" x14ac:dyDescent="0.3">
      <c r="A31417" s="1">
        <v>44515.586805555555</v>
      </c>
      <c r="B31417">
        <v>753.9666666666667</v>
      </c>
      <c r="C31417">
        <v>8.3556666666666661</v>
      </c>
      <c r="D31417">
        <v>752.66399999999999</v>
      </c>
      <c r="E31417">
        <v>0.11603412950548592</v>
      </c>
    </row>
    <row r="31418" spans="1:5" x14ac:dyDescent="0.3">
      <c r="A31418" s="1">
        <v>44515.590277777781</v>
      </c>
      <c r="B31418">
        <v>753.9083333333333</v>
      </c>
      <c r="C31418">
        <v>8.3713333333333342</v>
      </c>
      <c r="D31418">
        <v>752.625</v>
      </c>
      <c r="E31418">
        <v>0.11584072762078873</v>
      </c>
    </row>
    <row r="31419" spans="1:5" x14ac:dyDescent="0.3">
      <c r="A31419" s="1">
        <v>44515.59375</v>
      </c>
      <c r="B31419">
        <v>753.85</v>
      </c>
      <c r="C31419">
        <v>8.3870000000000005</v>
      </c>
      <c r="D31419">
        <v>752.625</v>
      </c>
      <c r="E31419">
        <v>0.11525709847221874</v>
      </c>
    </row>
    <row r="31420" spans="1:5" x14ac:dyDescent="0.3">
      <c r="A31420" s="1">
        <v>44515.597222222219</v>
      </c>
      <c r="B31420">
        <v>753.79166666666663</v>
      </c>
      <c r="C31420">
        <v>8.3523333333333341</v>
      </c>
      <c r="D31420">
        <v>752.625</v>
      </c>
      <c r="E31420">
        <v>0.11467334221206771</v>
      </c>
    </row>
    <row r="31421" spans="1:5" x14ac:dyDescent="0.3">
      <c r="A31421" s="1">
        <v>44515.600694444445</v>
      </c>
      <c r="B31421">
        <v>753.73333333333335</v>
      </c>
      <c r="C31421">
        <v>8.3176666666666659</v>
      </c>
      <c r="D31421">
        <v>752.625</v>
      </c>
      <c r="E31421">
        <v>0.11408959444235263</v>
      </c>
    </row>
    <row r="31422" spans="1:5" x14ac:dyDescent="0.3">
      <c r="A31422" s="1">
        <v>44515.604166666664</v>
      </c>
      <c r="B31422">
        <v>753.67499999999995</v>
      </c>
      <c r="C31422">
        <v>8.2829999999999995</v>
      </c>
      <c r="D31422">
        <v>752.56666666666672</v>
      </c>
      <c r="E31422">
        <v>0.11408951378323802</v>
      </c>
    </row>
    <row r="31423" spans="1:5" x14ac:dyDescent="0.3">
      <c r="A31423" s="1">
        <v>44515.607638888891</v>
      </c>
      <c r="B31423">
        <v>753.67499999999995</v>
      </c>
      <c r="C31423">
        <v>8.3576666666666668</v>
      </c>
      <c r="D31423">
        <v>752.50833333333333</v>
      </c>
      <c r="E31423">
        <v>0.11467335527427228</v>
      </c>
    </row>
    <row r="31424" spans="1:5" x14ac:dyDescent="0.3">
      <c r="A31424" s="1">
        <v>44515.611111111109</v>
      </c>
      <c r="B31424">
        <v>753.67499999999995</v>
      </c>
      <c r="C31424">
        <v>8.4323333333333323</v>
      </c>
      <c r="D31424">
        <v>752.45</v>
      </c>
      <c r="E31424">
        <v>0.11525721505239289</v>
      </c>
    </row>
    <row r="31425" spans="1:5" x14ac:dyDescent="0.3">
      <c r="A31425" s="1">
        <v>44515.614583333336</v>
      </c>
      <c r="B31425">
        <v>753.67499999999995</v>
      </c>
      <c r="C31425">
        <v>8.5069999999999997</v>
      </c>
      <c r="D31425">
        <v>752.39166666666665</v>
      </c>
      <c r="E31425">
        <v>0.11584109311759988</v>
      </c>
    </row>
    <row r="31426" spans="1:5" x14ac:dyDescent="0.3">
      <c r="A31426" s="1">
        <v>44515.618055555555</v>
      </c>
      <c r="B31426">
        <v>753.67499999999995</v>
      </c>
      <c r="C31426">
        <v>8.6023333333333323</v>
      </c>
      <c r="D31426">
        <v>752.33333333333337</v>
      </c>
      <c r="E31426">
        <v>0.11642504767834229</v>
      </c>
    </row>
    <row r="31427" spans="1:5" x14ac:dyDescent="0.3">
      <c r="A31427" s="1">
        <v>44515.621527777781</v>
      </c>
      <c r="B31427">
        <v>753.67499999999995</v>
      </c>
      <c r="C31427">
        <v>8.6976666666666667</v>
      </c>
      <c r="D31427">
        <v>752.27499999999998</v>
      </c>
      <c r="E31427">
        <v>0.11700902558777534</v>
      </c>
    </row>
    <row r="31428" spans="1:5" x14ac:dyDescent="0.3">
      <c r="A31428" s="1">
        <v>44515.625</v>
      </c>
      <c r="B31428">
        <v>753.67499999999995</v>
      </c>
      <c r="C31428">
        <v>8.7929999999999993</v>
      </c>
      <c r="D31428">
        <v>752.27499999999998</v>
      </c>
      <c r="E31428">
        <v>0.117009305772063</v>
      </c>
    </row>
    <row r="31429" spans="1:5" x14ac:dyDescent="0.3">
      <c r="A31429" s="1">
        <v>44515.628472222219</v>
      </c>
      <c r="B31429">
        <v>753.61666666666667</v>
      </c>
      <c r="C31429">
        <v>8.7210000000000001</v>
      </c>
      <c r="D31429">
        <v>752.27499999999998</v>
      </c>
      <c r="E31429">
        <v>0.11642538190750279</v>
      </c>
    </row>
    <row r="31430" spans="1:5" x14ac:dyDescent="0.3">
      <c r="A31430" s="1">
        <v>44515.631944444445</v>
      </c>
      <c r="B31430">
        <v>753.55833333333328</v>
      </c>
      <c r="C31430">
        <v>8.6489999999999991</v>
      </c>
      <c r="D31430">
        <v>752.27499999999998</v>
      </c>
      <c r="E31430">
        <v>0.11584147567691573</v>
      </c>
    </row>
    <row r="31431" spans="1:5" x14ac:dyDescent="0.3">
      <c r="A31431" s="1">
        <v>44515.635416666664</v>
      </c>
      <c r="B31431">
        <v>753.5</v>
      </c>
      <c r="C31431">
        <v>8.577</v>
      </c>
      <c r="D31431">
        <v>752.23599999999999</v>
      </c>
      <c r="E31431">
        <v>0.11564782862817077</v>
      </c>
    </row>
    <row r="31432" spans="1:5" x14ac:dyDescent="0.3">
      <c r="A31432" s="1">
        <v>44515.638888888891</v>
      </c>
      <c r="B31432">
        <v>753.44166666666672</v>
      </c>
      <c r="C31432">
        <v>8.6669999999999998</v>
      </c>
      <c r="D31432">
        <v>752.197</v>
      </c>
      <c r="E31432">
        <v>0.11545461071482957</v>
      </c>
    </row>
    <row r="31433" spans="1:5" x14ac:dyDescent="0.3">
      <c r="A31433" s="1">
        <v>44515.642361111109</v>
      </c>
      <c r="B31433">
        <v>753.38333333333333</v>
      </c>
      <c r="C31433">
        <v>8.7569999999999997</v>
      </c>
      <c r="D31433">
        <v>752.15800000000002</v>
      </c>
      <c r="E31433">
        <v>0.11526138549598246</v>
      </c>
    </row>
    <row r="31434" spans="1:5" x14ac:dyDescent="0.3">
      <c r="A31434" s="1">
        <v>44515.645833333336</v>
      </c>
      <c r="B31434">
        <v>753.32500000000005</v>
      </c>
      <c r="C31434">
        <v>8.8469999999999995</v>
      </c>
      <c r="D31434">
        <v>752.15800000000002</v>
      </c>
      <c r="E31434">
        <v>0.11467788931832079</v>
      </c>
    </row>
    <row r="31435" spans="1:5" x14ac:dyDescent="0.3">
      <c r="A31435" s="1">
        <v>44515.649305555555</v>
      </c>
      <c r="B31435">
        <v>753.38333333333333</v>
      </c>
      <c r="C31435">
        <v>8.7356666666666669</v>
      </c>
      <c r="D31435">
        <v>752.15800000000002</v>
      </c>
      <c r="E31435">
        <v>0.1152613306197951</v>
      </c>
    </row>
    <row r="31436" spans="1:5" x14ac:dyDescent="0.3">
      <c r="A31436" s="1">
        <v>44515.652777777781</v>
      </c>
      <c r="B31436">
        <v>753.44166666666672</v>
      </c>
      <c r="C31436">
        <v>8.6243333333333325</v>
      </c>
      <c r="D31436">
        <v>752.15800000000002</v>
      </c>
      <c r="E31436">
        <v>0.11584474465391741</v>
      </c>
    </row>
    <row r="31437" spans="1:5" x14ac:dyDescent="0.3">
      <c r="A31437" s="1">
        <v>44515.65625</v>
      </c>
      <c r="B31437">
        <v>753.5</v>
      </c>
      <c r="C31437">
        <v>8.5129999999999999</v>
      </c>
      <c r="D31437">
        <v>752.197</v>
      </c>
      <c r="E31437">
        <v>0.11603789511263626</v>
      </c>
    </row>
    <row r="31438" spans="1:5" x14ac:dyDescent="0.3">
      <c r="A31438" s="1">
        <v>44515.659722222219</v>
      </c>
      <c r="B31438">
        <v>753.44166666666672</v>
      </c>
      <c r="C31438">
        <v>8.3576666666666668</v>
      </c>
      <c r="D31438">
        <v>752.23599999999999</v>
      </c>
      <c r="E31438">
        <v>0.11506357886487102</v>
      </c>
    </row>
    <row r="31439" spans="1:5" x14ac:dyDescent="0.3">
      <c r="A31439" s="1">
        <v>44515.663194444445</v>
      </c>
      <c r="B31439">
        <v>753.38333333333333</v>
      </c>
      <c r="C31439">
        <v>8.2023333333333337</v>
      </c>
      <c r="D31439">
        <v>752.27499999999998</v>
      </c>
      <c r="E31439">
        <v>0.11408932609568784</v>
      </c>
    </row>
    <row r="31440" spans="1:5" x14ac:dyDescent="0.3">
      <c r="A31440" s="1">
        <v>44515.666666666664</v>
      </c>
      <c r="B31440">
        <v>753.32500000000005</v>
      </c>
      <c r="C31440">
        <v>8.0470000000000006</v>
      </c>
      <c r="D31440">
        <v>752.23599999999999</v>
      </c>
      <c r="E31440">
        <v>0.11389553311645863</v>
      </c>
    </row>
    <row r="31441" spans="1:5" x14ac:dyDescent="0.3">
      <c r="A31441" s="1">
        <v>44515.670138888891</v>
      </c>
      <c r="B31441">
        <v>753.38333333333333</v>
      </c>
      <c r="C31441">
        <v>7.9546666666666672</v>
      </c>
      <c r="D31441">
        <v>752.197</v>
      </c>
      <c r="E31441">
        <v>0.11486913104070674</v>
      </c>
    </row>
    <row r="31442" spans="1:5" x14ac:dyDescent="0.3">
      <c r="A31442" s="1">
        <v>44515.673611111109</v>
      </c>
      <c r="B31442">
        <v>753.44166666666672</v>
      </c>
      <c r="C31442">
        <v>7.862333333333333</v>
      </c>
      <c r="D31442">
        <v>752.15800000000002</v>
      </c>
      <c r="E31442">
        <v>0.11584269123197646</v>
      </c>
    </row>
    <row r="31443" spans="1:5" x14ac:dyDescent="0.3">
      <c r="A31443" s="1">
        <v>44515.677083333336</v>
      </c>
      <c r="B31443">
        <v>753.5</v>
      </c>
      <c r="C31443">
        <v>7.77</v>
      </c>
      <c r="D31443">
        <v>752.15800000000002</v>
      </c>
      <c r="E31443">
        <v>0.11642603821313773</v>
      </c>
    </row>
    <row r="31444" spans="1:5" x14ac:dyDescent="0.3">
      <c r="A31444" s="1">
        <v>44515.680555555555</v>
      </c>
      <c r="B31444">
        <v>753.5</v>
      </c>
      <c r="C31444">
        <v>7.6976666666666667</v>
      </c>
      <c r="D31444">
        <v>752.15800000000002</v>
      </c>
      <c r="E31444">
        <v>0.11642583443295004</v>
      </c>
    </row>
    <row r="31445" spans="1:5" x14ac:dyDescent="0.3">
      <c r="A31445" s="1">
        <v>44515.684027777781</v>
      </c>
      <c r="B31445">
        <v>753.5</v>
      </c>
      <c r="C31445">
        <v>7.6253333333333329</v>
      </c>
      <c r="D31445">
        <v>752.15800000000002</v>
      </c>
      <c r="E31445">
        <v>0.11642563065276236</v>
      </c>
    </row>
    <row r="31446" spans="1:5" x14ac:dyDescent="0.3">
      <c r="A31446" s="1">
        <v>44515.6875</v>
      </c>
      <c r="B31446">
        <v>753.5</v>
      </c>
      <c r="C31446">
        <v>7.5529999999999999</v>
      </c>
      <c r="D31446">
        <v>752.15800000000002</v>
      </c>
      <c r="E31446">
        <v>0.11642542687257468</v>
      </c>
    </row>
    <row r="31447" spans="1:5" x14ac:dyDescent="0.3">
      <c r="A31447" s="1">
        <v>44515.690972222219</v>
      </c>
      <c r="B31447">
        <v>753.44166666666672</v>
      </c>
      <c r="C31447">
        <v>7.4809999999999999</v>
      </c>
      <c r="D31447">
        <v>752.15800000000002</v>
      </c>
      <c r="E31447">
        <v>0.11584166362274617</v>
      </c>
    </row>
    <row r="31448" spans="1:5" x14ac:dyDescent="0.3">
      <c r="A31448" s="1">
        <v>44515.694444444445</v>
      </c>
      <c r="B31448">
        <v>753.38333333333333</v>
      </c>
      <c r="C31448">
        <v>7.4089999999999998</v>
      </c>
      <c r="D31448">
        <v>752.15800000000002</v>
      </c>
      <c r="E31448">
        <v>0.11525791800689383</v>
      </c>
    </row>
    <row r="31449" spans="1:5" x14ac:dyDescent="0.3">
      <c r="A31449" s="1">
        <v>44515.697916666664</v>
      </c>
      <c r="B31449">
        <v>753.32500000000005</v>
      </c>
      <c r="C31449">
        <v>7.3369999999999997</v>
      </c>
      <c r="D31449">
        <v>752.15800000000002</v>
      </c>
      <c r="E31449">
        <v>0.11467419002501764</v>
      </c>
    </row>
    <row r="31450" spans="1:5" x14ac:dyDescent="0.3">
      <c r="A31450" s="1">
        <v>44515.701388888891</v>
      </c>
      <c r="B31450">
        <v>753.26666666666665</v>
      </c>
      <c r="C31450">
        <v>7.2690000000000001</v>
      </c>
      <c r="D31450">
        <v>752.15800000000002</v>
      </c>
      <c r="E31450">
        <v>0.11409048898673736</v>
      </c>
    </row>
    <row r="31451" spans="1:5" x14ac:dyDescent="0.3">
      <c r="A31451" s="1">
        <v>44515.704861111109</v>
      </c>
      <c r="B31451">
        <v>753.20833333333337</v>
      </c>
      <c r="C31451">
        <v>7.2009999999999996</v>
      </c>
      <c r="D31451">
        <v>752.15800000000002</v>
      </c>
      <c r="E31451">
        <v>0.11350680460276791</v>
      </c>
    </row>
    <row r="31452" spans="1:5" x14ac:dyDescent="0.3">
      <c r="A31452" s="1">
        <v>44515.708333333336</v>
      </c>
      <c r="B31452">
        <v>753.15</v>
      </c>
      <c r="C31452">
        <v>7.133</v>
      </c>
      <c r="D31452">
        <v>752.09966666666662</v>
      </c>
      <c r="E31452">
        <v>0.1135066546663884</v>
      </c>
    </row>
    <row r="31453" spans="1:5" x14ac:dyDescent="0.3">
      <c r="A31453" s="1">
        <v>44515.711805555555</v>
      </c>
      <c r="B31453">
        <v>753.26666666666665</v>
      </c>
      <c r="C31453">
        <v>7.0586666666666664</v>
      </c>
      <c r="D31453">
        <v>752.04133333333334</v>
      </c>
      <c r="E31453">
        <v>0.11525701683700458</v>
      </c>
    </row>
    <row r="31454" spans="1:5" x14ac:dyDescent="0.3">
      <c r="A31454" s="1">
        <v>44515.715277777781</v>
      </c>
      <c r="B31454">
        <v>753.38333333333333</v>
      </c>
      <c r="C31454">
        <v>6.9843333333333337</v>
      </c>
      <c r="D31454">
        <v>751.98299999999995</v>
      </c>
      <c r="E31454">
        <v>0.11700732439128093</v>
      </c>
    </row>
    <row r="31455" spans="1:5" x14ac:dyDescent="0.3">
      <c r="A31455" s="1">
        <v>44515.71875</v>
      </c>
      <c r="B31455">
        <v>753.5</v>
      </c>
      <c r="C31455">
        <v>6.91</v>
      </c>
      <c r="D31455">
        <v>751.98299999999995</v>
      </c>
      <c r="E31455">
        <v>0.11817408684410675</v>
      </c>
    </row>
    <row r="31456" spans="1:5" x14ac:dyDescent="0.3">
      <c r="A31456" s="1">
        <v>44515.722222222219</v>
      </c>
      <c r="B31456">
        <v>753.44166666666672</v>
      </c>
      <c r="C31456">
        <v>6.8356666666666666</v>
      </c>
      <c r="D31456">
        <v>751.98299999999995</v>
      </c>
      <c r="E31456">
        <v>0.11759036873888998</v>
      </c>
    </row>
    <row r="31457" spans="1:5" x14ac:dyDescent="0.3">
      <c r="A31457" s="1">
        <v>44515.725694444445</v>
      </c>
      <c r="B31457">
        <v>753.38333333333333</v>
      </c>
      <c r="C31457">
        <v>6.7613333333333339</v>
      </c>
      <c r="D31457">
        <v>751.98299999999995</v>
      </c>
      <c r="E31457">
        <v>0.11700666883912079</v>
      </c>
    </row>
    <row r="31458" spans="1:5" x14ac:dyDescent="0.3">
      <c r="A31458" s="1">
        <v>44515.729166666664</v>
      </c>
      <c r="B31458">
        <v>753.32500000000005</v>
      </c>
      <c r="C31458">
        <v>6.6870000000000003</v>
      </c>
      <c r="D31458">
        <v>751.98299999999995</v>
      </c>
      <c r="E31458">
        <v>0.11642298714479919</v>
      </c>
    </row>
    <row r="31459" spans="1:5" x14ac:dyDescent="0.3">
      <c r="A31459" s="1">
        <v>44515.732638888891</v>
      </c>
      <c r="B31459">
        <v>753.32500000000005</v>
      </c>
      <c r="C31459">
        <v>6.609</v>
      </c>
      <c r="D31459">
        <v>751.98299999999995</v>
      </c>
      <c r="E31459">
        <v>0.11642276740026501</v>
      </c>
    </row>
    <row r="31460" spans="1:5" x14ac:dyDescent="0.3">
      <c r="A31460" s="1">
        <v>44515.736111111109</v>
      </c>
      <c r="B31460">
        <v>753.32500000000005</v>
      </c>
      <c r="C31460">
        <v>6.5310000000000006</v>
      </c>
      <c r="D31460">
        <v>751.98299999999995</v>
      </c>
      <c r="E31460">
        <v>0.11642254765573083</v>
      </c>
    </row>
    <row r="31461" spans="1:5" x14ac:dyDescent="0.3">
      <c r="A31461" s="1">
        <v>44515.739583333336</v>
      </c>
      <c r="B31461">
        <v>753.32500000000005</v>
      </c>
      <c r="C31461">
        <v>6.4530000000000003</v>
      </c>
      <c r="D31461">
        <v>752.04133333333334</v>
      </c>
      <c r="E31461">
        <v>0.11583889338947152</v>
      </c>
    </row>
    <row r="31462" spans="1:5" x14ac:dyDescent="0.3">
      <c r="A31462" s="1">
        <v>44515.743055555555</v>
      </c>
      <c r="B31462">
        <v>753.32500000000005</v>
      </c>
      <c r="C31462">
        <v>6.3786666666666667</v>
      </c>
      <c r="D31462">
        <v>752.09966666666662</v>
      </c>
      <c r="E31462">
        <v>0.11525526765853406</v>
      </c>
    </row>
    <row r="31463" spans="1:5" x14ac:dyDescent="0.3">
      <c r="A31463" s="1">
        <v>44515.746527777781</v>
      </c>
      <c r="B31463">
        <v>753.32500000000005</v>
      </c>
      <c r="C31463">
        <v>6.304333333333334</v>
      </c>
      <c r="D31463">
        <v>752.15800000000002</v>
      </c>
      <c r="E31463">
        <v>0.1146716601330412</v>
      </c>
    </row>
    <row r="31464" spans="1:5" x14ac:dyDescent="0.3">
      <c r="A31464" s="1">
        <v>44515.75</v>
      </c>
      <c r="B31464">
        <v>753.32500000000005</v>
      </c>
      <c r="C31464">
        <v>6.23</v>
      </c>
      <c r="D31464">
        <v>752.15800000000002</v>
      </c>
      <c r="E31464">
        <v>0.11467147802654969</v>
      </c>
    </row>
    <row r="31465" spans="1:5" x14ac:dyDescent="0.3">
      <c r="A31465" s="1">
        <v>44515.753472222219</v>
      </c>
      <c r="B31465">
        <v>753.38333333333333</v>
      </c>
      <c r="C31465">
        <v>6.16</v>
      </c>
      <c r="D31465">
        <v>752.15800000000002</v>
      </c>
      <c r="E31465">
        <v>0.11525470517761216</v>
      </c>
    </row>
    <row r="31466" spans="1:5" x14ac:dyDescent="0.3">
      <c r="A31466" s="1">
        <v>44515.756944444445</v>
      </c>
      <c r="B31466">
        <v>753.44166666666672</v>
      </c>
      <c r="C31466">
        <v>6.09</v>
      </c>
      <c r="D31466">
        <v>752.15800000000002</v>
      </c>
      <c r="E31466">
        <v>0.11583791518453115</v>
      </c>
    </row>
    <row r="31467" spans="1:5" x14ac:dyDescent="0.3">
      <c r="A31467" s="1">
        <v>44515.760416666664</v>
      </c>
      <c r="B31467">
        <v>753.5</v>
      </c>
      <c r="C31467">
        <v>6.02</v>
      </c>
      <c r="D31467">
        <v>752.09966666666662</v>
      </c>
      <c r="E31467">
        <v>0.11700448954464519</v>
      </c>
    </row>
    <row r="31468" spans="1:5" x14ac:dyDescent="0.3">
      <c r="A31468" s="1">
        <v>44515.763888888891</v>
      </c>
      <c r="B31468">
        <v>753.5</v>
      </c>
      <c r="C31468">
        <v>5.9543333333333335</v>
      </c>
      <c r="D31468">
        <v>752.04133333333334</v>
      </c>
      <c r="E31468">
        <v>0.11758766996053782</v>
      </c>
    </row>
    <row r="31469" spans="1:5" x14ac:dyDescent="0.3">
      <c r="A31469" s="1">
        <v>44515.767361111109</v>
      </c>
      <c r="B31469">
        <v>753.5</v>
      </c>
      <c r="C31469">
        <v>5.8886666666666665</v>
      </c>
      <c r="D31469">
        <v>751.98299999999995</v>
      </c>
      <c r="E31469">
        <v>0.11817083429359405</v>
      </c>
    </row>
    <row r="31470" spans="1:5" x14ac:dyDescent="0.3">
      <c r="A31470" s="1">
        <v>44515.770833333336</v>
      </c>
      <c r="B31470">
        <v>753.5</v>
      </c>
      <c r="C31470">
        <v>5.8230000000000004</v>
      </c>
      <c r="D31470">
        <v>751.98299999999995</v>
      </c>
      <c r="E31470">
        <v>0.11817062517073146</v>
      </c>
    </row>
    <row r="31471" spans="1:5" x14ac:dyDescent="0.3">
      <c r="A31471" s="1">
        <v>44515.774305555555</v>
      </c>
      <c r="B31471">
        <v>753.5</v>
      </c>
      <c r="C31471">
        <v>5.7553333333333336</v>
      </c>
      <c r="D31471">
        <v>751.98299999999995</v>
      </c>
      <c r="E31471">
        <v>0.11817040967864462</v>
      </c>
    </row>
    <row r="31472" spans="1:5" x14ac:dyDescent="0.3">
      <c r="A31472" s="1">
        <v>44515.777777777781</v>
      </c>
      <c r="B31472">
        <v>753.5</v>
      </c>
      <c r="C31472">
        <v>5.6876666666666669</v>
      </c>
      <c r="D31472">
        <v>751.98299999999995</v>
      </c>
      <c r="E31472">
        <v>0.11817019418655778</v>
      </c>
    </row>
    <row r="31473" spans="1:5" x14ac:dyDescent="0.3">
      <c r="A31473" s="1">
        <v>44515.78125</v>
      </c>
      <c r="B31473">
        <v>753.5</v>
      </c>
      <c r="C31473">
        <v>5.62</v>
      </c>
      <c r="D31473">
        <v>752.13866666666661</v>
      </c>
      <c r="E31473">
        <v>0.11661331421406701</v>
      </c>
    </row>
    <row r="31474" spans="1:5" x14ac:dyDescent="0.3">
      <c r="A31474" s="1">
        <v>44515.784722222219</v>
      </c>
      <c r="B31474">
        <v>753.5</v>
      </c>
      <c r="C31474">
        <v>5.5533333333333337</v>
      </c>
      <c r="D31474">
        <v>752.29433333333338</v>
      </c>
      <c r="E31474">
        <v>0.1150564809979692</v>
      </c>
    </row>
    <row r="31475" spans="1:5" x14ac:dyDescent="0.3">
      <c r="A31475" s="1">
        <v>44515.788194444445</v>
      </c>
      <c r="B31475">
        <v>753.5</v>
      </c>
      <c r="C31475">
        <v>5.4866666666666664</v>
      </c>
      <c r="D31475">
        <v>752.45</v>
      </c>
      <c r="E31475">
        <v>0.1134996913536567</v>
      </c>
    </row>
    <row r="31476" spans="1:5" x14ac:dyDescent="0.3">
      <c r="A31476" s="1">
        <v>44515.791666666664</v>
      </c>
      <c r="B31476">
        <v>753.5</v>
      </c>
      <c r="C31476">
        <v>5.42</v>
      </c>
      <c r="D31476">
        <v>752.39166666666665</v>
      </c>
      <c r="E31476">
        <v>0.11408285242629189</v>
      </c>
    </row>
    <row r="31477" spans="1:5" x14ac:dyDescent="0.3">
      <c r="A31477" s="1">
        <v>44515.795138888891</v>
      </c>
      <c r="B31477">
        <v>753.5</v>
      </c>
      <c r="C31477">
        <v>5.3609999999999998</v>
      </c>
      <c r="D31477">
        <v>752.33333333333337</v>
      </c>
      <c r="E31477">
        <v>0.11466601594809044</v>
      </c>
    </row>
    <row r="31478" spans="1:5" x14ac:dyDescent="0.3">
      <c r="A31478" s="1">
        <v>44515.798611111109</v>
      </c>
      <c r="B31478">
        <v>753.5</v>
      </c>
      <c r="C31478">
        <v>5.3020000000000005</v>
      </c>
      <c r="D31478">
        <v>752.27499999999998</v>
      </c>
      <c r="E31478">
        <v>0.1152491650198252</v>
      </c>
    </row>
    <row r="31479" spans="1:5" x14ac:dyDescent="0.3">
      <c r="A31479" s="1">
        <v>44515.802083333336</v>
      </c>
      <c r="B31479">
        <v>753.5</v>
      </c>
      <c r="C31479">
        <v>5.2430000000000003</v>
      </c>
      <c r="D31479">
        <v>752.27499999999998</v>
      </c>
      <c r="E31479">
        <v>0.11524901329415543</v>
      </c>
    </row>
    <row r="31480" spans="1:5" x14ac:dyDescent="0.3">
      <c r="A31480" s="1">
        <v>44515.805555555555</v>
      </c>
      <c r="B31480">
        <v>753.55833333333328</v>
      </c>
      <c r="C31480">
        <v>5.1909999999999998</v>
      </c>
      <c r="D31480">
        <v>752.27499999999998</v>
      </c>
      <c r="E31480">
        <v>0.11583215954935086</v>
      </c>
    </row>
    <row r="31481" spans="1:5" x14ac:dyDescent="0.3">
      <c r="A31481" s="1">
        <v>44515.809027777781</v>
      </c>
      <c r="B31481">
        <v>753.61666666666667</v>
      </c>
      <c r="C31481">
        <v>5.1390000000000002</v>
      </c>
      <c r="D31481">
        <v>752.27499999999998</v>
      </c>
      <c r="E31481">
        <v>0.11641529306889981</v>
      </c>
    </row>
    <row r="31482" spans="1:5" x14ac:dyDescent="0.3">
      <c r="A31482" s="1">
        <v>44515.8125</v>
      </c>
      <c r="B31482">
        <v>753.67499999999995</v>
      </c>
      <c r="C31482">
        <v>5.0869999999999997</v>
      </c>
      <c r="D31482">
        <v>752.33333333333337</v>
      </c>
      <c r="E31482">
        <v>0.11641514660892976</v>
      </c>
    </row>
    <row r="31483" spans="1:5" x14ac:dyDescent="0.3">
      <c r="A31483" s="1">
        <v>44515.815972222219</v>
      </c>
      <c r="B31483">
        <v>753.61666666666667</v>
      </c>
      <c r="C31483">
        <v>5.0389999999999997</v>
      </c>
      <c r="D31483">
        <v>752.39166666666665</v>
      </c>
      <c r="E31483">
        <v>0.11524848868336507</v>
      </c>
    </row>
    <row r="31484" spans="1:5" x14ac:dyDescent="0.3">
      <c r="A31484" s="1">
        <v>44515.819444444445</v>
      </c>
      <c r="B31484">
        <v>753.55833333333328</v>
      </c>
      <c r="C31484">
        <v>4.9909999999999997</v>
      </c>
      <c r="D31484">
        <v>752.45</v>
      </c>
      <c r="E31484">
        <v>0.1140818542697656</v>
      </c>
    </row>
    <row r="31485" spans="1:5" x14ac:dyDescent="0.3">
      <c r="A31485" s="1">
        <v>44515.822916666664</v>
      </c>
      <c r="B31485">
        <v>753.5</v>
      </c>
      <c r="C31485">
        <v>4.9429999999999996</v>
      </c>
      <c r="D31485">
        <v>752.39166666666665</v>
      </c>
      <c r="E31485">
        <v>0.11408174258791814</v>
      </c>
    </row>
    <row r="31486" spans="1:5" x14ac:dyDescent="0.3">
      <c r="A31486" s="1">
        <v>44515.826388888891</v>
      </c>
      <c r="B31486">
        <v>753.55833333333328</v>
      </c>
      <c r="C31486">
        <v>4.886333333333333</v>
      </c>
      <c r="D31486">
        <v>752.33333333333337</v>
      </c>
      <c r="E31486">
        <v>0.11524809608247798</v>
      </c>
    </row>
    <row r="31487" spans="1:5" x14ac:dyDescent="0.3">
      <c r="A31487" s="1">
        <v>44515.829861111109</v>
      </c>
      <c r="B31487">
        <v>753.61666666666667</v>
      </c>
      <c r="C31487">
        <v>4.8296666666666663</v>
      </c>
      <c r="D31487">
        <v>752.27499999999998</v>
      </c>
      <c r="E31487">
        <v>0.1164144218198561</v>
      </c>
    </row>
    <row r="31488" spans="1:5" x14ac:dyDescent="0.3">
      <c r="A31488" s="1">
        <v>44515.833333333336</v>
      </c>
      <c r="B31488">
        <v>753.67499999999995</v>
      </c>
      <c r="C31488">
        <v>4.7729999999999997</v>
      </c>
      <c r="D31488">
        <v>752.23599999999999</v>
      </c>
      <c r="E31488">
        <v>0.11738742111469748</v>
      </c>
    </row>
    <row r="31489" spans="1:5" x14ac:dyDescent="0.3">
      <c r="A31489" s="1">
        <v>44515.836805555555</v>
      </c>
      <c r="B31489">
        <v>753.61666666666667</v>
      </c>
      <c r="C31489">
        <v>4.7353333333333332</v>
      </c>
      <c r="D31489">
        <v>752.197</v>
      </c>
      <c r="E31489">
        <v>0.11719401017206418</v>
      </c>
    </row>
    <row r="31490" spans="1:5" x14ac:dyDescent="0.3">
      <c r="A31490" s="1">
        <v>44515.840277777781</v>
      </c>
      <c r="B31490">
        <v>753.55833333333328</v>
      </c>
      <c r="C31490">
        <v>4.6976666666666667</v>
      </c>
      <c r="D31490">
        <v>752.15800000000002</v>
      </c>
      <c r="E31490">
        <v>0.11700060228691531</v>
      </c>
    </row>
    <row r="31491" spans="1:5" x14ac:dyDescent="0.3">
      <c r="A31491" s="1">
        <v>44515.84375</v>
      </c>
      <c r="B31491">
        <v>753.5</v>
      </c>
      <c r="C31491">
        <v>4.66</v>
      </c>
      <c r="D31491">
        <v>752.15800000000002</v>
      </c>
      <c r="E31491">
        <v>0.11641727660414657</v>
      </c>
    </row>
    <row r="31492" spans="1:5" x14ac:dyDescent="0.3">
      <c r="A31492" s="1">
        <v>44515.847222222219</v>
      </c>
      <c r="B31492">
        <v>753.55833333333328</v>
      </c>
      <c r="C31492">
        <v>4.6276666666666664</v>
      </c>
      <c r="D31492">
        <v>752.15800000000002</v>
      </c>
      <c r="E31492">
        <v>0.11700039650821033</v>
      </c>
    </row>
    <row r="31493" spans="1:5" x14ac:dyDescent="0.3">
      <c r="A31493" s="1">
        <v>44515.850694444445</v>
      </c>
      <c r="B31493">
        <v>753.61666666666667</v>
      </c>
      <c r="C31493">
        <v>4.5953333333333335</v>
      </c>
      <c r="D31493">
        <v>752.15800000000002</v>
      </c>
      <c r="E31493">
        <v>0.11758350849331554</v>
      </c>
    </row>
    <row r="31494" spans="1:5" x14ac:dyDescent="0.3">
      <c r="A31494" s="1">
        <v>44515.854166666664</v>
      </c>
      <c r="B31494">
        <v>753.67499999999995</v>
      </c>
      <c r="C31494">
        <v>4.5629999999999997</v>
      </c>
      <c r="D31494">
        <v>752.15800000000002</v>
      </c>
      <c r="E31494">
        <v>0.11816661255945628</v>
      </c>
    </row>
    <row r="31495" spans="1:5" x14ac:dyDescent="0.3">
      <c r="A31495" s="1">
        <v>44515.857638888891</v>
      </c>
      <c r="B31495">
        <v>753.55833333333328</v>
      </c>
      <c r="C31495">
        <v>4.5386666666666668</v>
      </c>
      <c r="D31495">
        <v>752.15800000000002</v>
      </c>
      <c r="E31495">
        <v>0.11700013487528542</v>
      </c>
    </row>
    <row r="31496" spans="1:5" x14ac:dyDescent="0.3">
      <c r="A31496" s="1">
        <v>44515.861111111109</v>
      </c>
      <c r="B31496">
        <v>753.44166666666672</v>
      </c>
      <c r="C31496">
        <v>4.5143333333333331</v>
      </c>
      <c r="D31496">
        <v>752.15800000000002</v>
      </c>
      <c r="E31496">
        <v>0.11583366911037769</v>
      </c>
    </row>
    <row r="31497" spans="1:5" x14ac:dyDescent="0.3">
      <c r="A31497" s="1">
        <v>44515.864583333336</v>
      </c>
      <c r="B31497">
        <v>753.32500000000005</v>
      </c>
      <c r="C31497">
        <v>4.49</v>
      </c>
      <c r="D31497">
        <v>752.09966666666662</v>
      </c>
      <c r="E31497">
        <v>0.11525040940107209</v>
      </c>
    </row>
    <row r="31498" spans="1:5" x14ac:dyDescent="0.3">
      <c r="A31498" s="1">
        <v>44515.868055555555</v>
      </c>
      <c r="B31498">
        <v>753.38333333333333</v>
      </c>
      <c r="C31498">
        <v>4.4656666666666665</v>
      </c>
      <c r="D31498">
        <v>752.04133333333334</v>
      </c>
      <c r="E31498">
        <v>0.11641672912096951</v>
      </c>
    </row>
    <row r="31499" spans="1:5" x14ac:dyDescent="0.3">
      <c r="A31499" s="1">
        <v>44515.871527777781</v>
      </c>
      <c r="B31499">
        <v>753.44166666666672</v>
      </c>
      <c r="C31499">
        <v>4.4413333333333336</v>
      </c>
      <c r="D31499">
        <v>751.98299999999995</v>
      </c>
      <c r="E31499">
        <v>0.11758303692160825</v>
      </c>
    </row>
    <row r="31500" spans="1:5" x14ac:dyDescent="0.3">
      <c r="A31500" s="1">
        <v>44515.875</v>
      </c>
      <c r="B31500">
        <v>753.5</v>
      </c>
      <c r="C31500">
        <v>4.4169999999999998</v>
      </c>
      <c r="D31500">
        <v>751.92466666666667</v>
      </c>
      <c r="E31500">
        <v>0.11874933280298236</v>
      </c>
    </row>
    <row r="31501" spans="1:5" x14ac:dyDescent="0.3">
      <c r="A31501" s="1">
        <v>44515.878472222219</v>
      </c>
      <c r="B31501">
        <v>753.44166666666672</v>
      </c>
      <c r="C31501">
        <v>4.3756666666666666</v>
      </c>
      <c r="D31501">
        <v>751.86633333333327</v>
      </c>
      <c r="E31501">
        <v>0.11874919611074525</v>
      </c>
    </row>
    <row r="31502" spans="1:5" x14ac:dyDescent="0.3">
      <c r="A31502" s="1">
        <v>44515.881944444445</v>
      </c>
      <c r="B31502">
        <v>753.38333333333333</v>
      </c>
      <c r="C31502">
        <v>4.3343333333333334</v>
      </c>
      <c r="D31502">
        <v>751.80799999999999</v>
      </c>
      <c r="E31502">
        <v>0.11874905941850518</v>
      </c>
    </row>
    <row r="31503" spans="1:5" x14ac:dyDescent="0.3">
      <c r="A31503" s="1">
        <v>44515.885416666664</v>
      </c>
      <c r="B31503">
        <v>753.32500000000005</v>
      </c>
      <c r="C31503">
        <v>4.2930000000000001</v>
      </c>
      <c r="D31503">
        <v>751.86633333333327</v>
      </c>
      <c r="E31503">
        <v>0.1175825827021052</v>
      </c>
    </row>
    <row r="31504" spans="1:5" x14ac:dyDescent="0.3">
      <c r="A31504" s="1">
        <v>44515.888888888891</v>
      </c>
      <c r="B31504">
        <v>753.32500000000005</v>
      </c>
      <c r="C31504">
        <v>4.2510000000000003</v>
      </c>
      <c r="D31504">
        <v>751.92466666666667</v>
      </c>
      <c r="E31504">
        <v>0.1169992892227993</v>
      </c>
    </row>
    <row r="31505" spans="1:5" x14ac:dyDescent="0.3">
      <c r="A31505" s="1">
        <v>44515.892361111109</v>
      </c>
      <c r="B31505">
        <v>753.32500000000005</v>
      </c>
      <c r="C31505">
        <v>4.2089999999999996</v>
      </c>
      <c r="D31505">
        <v>751.98299999999995</v>
      </c>
      <c r="E31505">
        <v>0.11641600602998245</v>
      </c>
    </row>
    <row r="31506" spans="1:5" x14ac:dyDescent="0.3">
      <c r="A31506" s="1">
        <v>44515.895833333336</v>
      </c>
      <c r="B31506">
        <v>753.32500000000005</v>
      </c>
      <c r="C31506">
        <v>4.1669999999999998</v>
      </c>
      <c r="D31506">
        <v>751.88599999999997</v>
      </c>
      <c r="E31506">
        <v>0.11738559046865668</v>
      </c>
    </row>
    <row r="31507" spans="1:5" x14ac:dyDescent="0.3">
      <c r="A31507" s="1">
        <v>44515.899305555555</v>
      </c>
      <c r="B31507">
        <v>753.26666666666665</v>
      </c>
      <c r="C31507">
        <v>4.1256666666666666</v>
      </c>
      <c r="D31507">
        <v>751.78899999999999</v>
      </c>
      <c r="E31507">
        <v>0.11777201043129168</v>
      </c>
    </row>
    <row r="31508" spans="1:5" x14ac:dyDescent="0.3">
      <c r="A31508" s="1">
        <v>44515.902777777781</v>
      </c>
      <c r="B31508">
        <v>753.20833333333337</v>
      </c>
      <c r="C31508">
        <v>4.0843333333333334</v>
      </c>
      <c r="D31508">
        <v>751.69200000000001</v>
      </c>
      <c r="E31508">
        <v>0.11815842368368561</v>
      </c>
    </row>
    <row r="31509" spans="1:5" x14ac:dyDescent="0.3">
      <c r="A31509" s="1">
        <v>44515.90625</v>
      </c>
      <c r="B31509">
        <v>753.15</v>
      </c>
      <c r="C31509">
        <v>4.0430000000000001</v>
      </c>
      <c r="D31509">
        <v>751.69200000000001</v>
      </c>
      <c r="E31509">
        <v>0.11757515271335867</v>
      </c>
    </row>
    <row r="31510" spans="1:5" x14ac:dyDescent="0.3">
      <c r="A31510" s="1">
        <v>44515.909722222219</v>
      </c>
      <c r="B31510">
        <v>753.20833333333337</v>
      </c>
      <c r="C31510">
        <v>4.0063333333333331</v>
      </c>
      <c r="D31510">
        <v>751.69200000000001</v>
      </c>
      <c r="E31510">
        <v>0.11815817539310289</v>
      </c>
    </row>
    <row r="31511" spans="1:5" x14ac:dyDescent="0.3">
      <c r="A31511" s="1">
        <v>44515.913194444445</v>
      </c>
      <c r="B31511">
        <v>753.26666666666665</v>
      </c>
      <c r="C31511">
        <v>3.9696666666666665</v>
      </c>
      <c r="D31511">
        <v>751.69200000000001</v>
      </c>
      <c r="E31511">
        <v>0.11874118909258148</v>
      </c>
    </row>
    <row r="31512" spans="1:5" x14ac:dyDescent="0.3">
      <c r="A31512" s="1">
        <v>44515.916666666664</v>
      </c>
      <c r="B31512">
        <v>753.32500000000005</v>
      </c>
      <c r="C31512">
        <v>3.9329999999999998</v>
      </c>
      <c r="D31512">
        <v>751.73066666666671</v>
      </c>
      <c r="E31512">
        <v>0.11893766462580253</v>
      </c>
    </row>
    <row r="31513" spans="1:5" x14ac:dyDescent="0.3">
      <c r="A31513" s="1">
        <v>44515.920138888891</v>
      </c>
      <c r="B31513">
        <v>753.26666666666665</v>
      </c>
      <c r="C31513">
        <v>3.8996666666666666</v>
      </c>
      <c r="D31513">
        <v>751.76933333333329</v>
      </c>
      <c r="E31513">
        <v>0.1179679047351317</v>
      </c>
    </row>
    <row r="31514" spans="1:5" x14ac:dyDescent="0.3">
      <c r="A31514" s="1">
        <v>44515.923611111109</v>
      </c>
      <c r="B31514">
        <v>753.20833333333337</v>
      </c>
      <c r="C31514">
        <v>3.8663333333333334</v>
      </c>
      <c r="D31514">
        <v>751.80799999999999</v>
      </c>
      <c r="E31514">
        <v>0.1169981584198205</v>
      </c>
    </row>
    <row r="31515" spans="1:5" x14ac:dyDescent="0.3">
      <c r="A31515" s="1">
        <v>44515.927083333336</v>
      </c>
      <c r="B31515">
        <v>753.15</v>
      </c>
      <c r="C31515">
        <v>3.8330000000000002</v>
      </c>
      <c r="D31515">
        <v>751.71100000000001</v>
      </c>
      <c r="E31515">
        <v>0.1173845814987243</v>
      </c>
    </row>
    <row r="31516" spans="1:5" x14ac:dyDescent="0.3">
      <c r="A31516" s="1">
        <v>44515.930555555555</v>
      </c>
      <c r="B31516">
        <v>753.15</v>
      </c>
      <c r="C31516">
        <v>3.8063333333333333</v>
      </c>
      <c r="D31516">
        <v>751.61400000000003</v>
      </c>
      <c r="E31516">
        <v>0.11835413026218537</v>
      </c>
    </row>
    <row r="31517" spans="1:5" x14ac:dyDescent="0.3">
      <c r="A31517" s="1">
        <v>44515.934027777781</v>
      </c>
      <c r="B31517">
        <v>753.15</v>
      </c>
      <c r="C31517">
        <v>3.779666666666667</v>
      </c>
      <c r="D31517">
        <v>751.51700000000005</v>
      </c>
      <c r="E31517">
        <v>0.11932366816535638</v>
      </c>
    </row>
    <row r="31518" spans="1:5" x14ac:dyDescent="0.3">
      <c r="A31518" s="1">
        <v>44515.9375</v>
      </c>
      <c r="B31518">
        <v>753.15</v>
      </c>
      <c r="C31518">
        <v>3.7530000000000001</v>
      </c>
      <c r="D31518">
        <v>751.51700000000005</v>
      </c>
      <c r="E31518">
        <v>0.11932357674858479</v>
      </c>
    </row>
    <row r="31519" spans="1:5" x14ac:dyDescent="0.3">
      <c r="A31519" s="1">
        <v>44515.940972222219</v>
      </c>
      <c r="B31519">
        <v>753.15</v>
      </c>
      <c r="C31519">
        <v>3.7210000000000001</v>
      </c>
      <c r="D31519">
        <v>751.51700000000005</v>
      </c>
      <c r="E31519">
        <v>0.11932346704845889</v>
      </c>
    </row>
    <row r="31520" spans="1:5" x14ac:dyDescent="0.3">
      <c r="A31520" s="1">
        <v>44515.944444444445</v>
      </c>
      <c r="B31520">
        <v>753.15</v>
      </c>
      <c r="C31520">
        <v>3.6890000000000001</v>
      </c>
      <c r="D31520">
        <v>751.51700000000005</v>
      </c>
      <c r="E31520">
        <v>0.11932335734833299</v>
      </c>
    </row>
    <row r="31521" spans="1:5" x14ac:dyDescent="0.3">
      <c r="A31521" s="1">
        <v>44515.947916666664</v>
      </c>
      <c r="B31521">
        <v>753.15</v>
      </c>
      <c r="C31521">
        <v>3.657</v>
      </c>
      <c r="D31521">
        <v>751.57533333333333</v>
      </c>
      <c r="E31521">
        <v>0.1187401555195218</v>
      </c>
    </row>
    <row r="31522" spans="1:5" x14ac:dyDescent="0.3">
      <c r="A31522" s="1">
        <v>44515.951388888891</v>
      </c>
      <c r="B31522">
        <v>753.0333333333333</v>
      </c>
      <c r="C31522">
        <v>3.6346666666666665</v>
      </c>
      <c r="D31522">
        <v>751.63366666666673</v>
      </c>
      <c r="E31522">
        <v>0.11699081351151007</v>
      </c>
    </row>
    <row r="31523" spans="1:5" x14ac:dyDescent="0.3">
      <c r="A31523" s="1">
        <v>44515.954861111109</v>
      </c>
      <c r="B31523">
        <v>752.91666666666663</v>
      </c>
      <c r="C31523">
        <v>3.6123333333333334</v>
      </c>
      <c r="D31523">
        <v>751.69200000000001</v>
      </c>
      <c r="E31523">
        <v>0.11524148791289579</v>
      </c>
    </row>
    <row r="31524" spans="1:5" x14ac:dyDescent="0.3">
      <c r="A31524" s="1">
        <v>44515.958333333336</v>
      </c>
      <c r="B31524">
        <v>752.8</v>
      </c>
      <c r="C31524">
        <v>3.59</v>
      </c>
      <c r="D31524">
        <v>751.57533333333333</v>
      </c>
      <c r="E31524">
        <v>0.11524143049564314</v>
      </c>
    </row>
    <row r="31525" spans="1:5" x14ac:dyDescent="0.3">
      <c r="A31525" s="1">
        <v>44515.961805555555</v>
      </c>
      <c r="B31525">
        <v>752.8</v>
      </c>
      <c r="C31525">
        <v>3.5666666666666664</v>
      </c>
      <c r="D31525">
        <v>751.45866666666666</v>
      </c>
      <c r="E31525">
        <v>0.11640753264073334</v>
      </c>
    </row>
    <row r="31526" spans="1:5" x14ac:dyDescent="0.3">
      <c r="A31526" s="1">
        <v>44515.965277777781</v>
      </c>
      <c r="B31526">
        <v>752.8</v>
      </c>
      <c r="C31526">
        <v>3.5433333333333334</v>
      </c>
      <c r="D31526">
        <v>751.34199999999998</v>
      </c>
      <c r="E31526">
        <v>0.11757362335639455</v>
      </c>
    </row>
    <row r="31527" spans="1:5" x14ac:dyDescent="0.3">
      <c r="A31527" s="1">
        <v>44515.96875</v>
      </c>
      <c r="B31527">
        <v>752.8</v>
      </c>
      <c r="C31527">
        <v>3.52</v>
      </c>
      <c r="D31527">
        <v>751.303</v>
      </c>
      <c r="E31527">
        <v>0.11796337945978774</v>
      </c>
    </row>
    <row r="31528" spans="1:5" x14ac:dyDescent="0.3">
      <c r="A31528" s="1">
        <v>44515.972222222219</v>
      </c>
      <c r="B31528">
        <v>752.76099999999997</v>
      </c>
      <c r="C31528">
        <v>3.4976666666666665</v>
      </c>
      <c r="D31528">
        <v>751.26400000000001</v>
      </c>
      <c r="E31528">
        <v>0.11796330927446191</v>
      </c>
    </row>
    <row r="31529" spans="1:5" x14ac:dyDescent="0.3">
      <c r="A31529" s="1">
        <v>44515.975694444445</v>
      </c>
      <c r="B31529">
        <v>752.72199999999998</v>
      </c>
      <c r="C31529">
        <v>3.4753333333333334</v>
      </c>
      <c r="D31529">
        <v>751.22500000000002</v>
      </c>
      <c r="E31529">
        <v>0.11796323908913757</v>
      </c>
    </row>
    <row r="31530" spans="1:5" x14ac:dyDescent="0.3">
      <c r="A31530" s="1">
        <v>44515.979166666664</v>
      </c>
      <c r="B31530">
        <v>752.68299999999999</v>
      </c>
      <c r="C31530">
        <v>3.4529999999999998</v>
      </c>
      <c r="D31530">
        <v>751.16666666666663</v>
      </c>
      <c r="E31530">
        <v>0.11815641401546484</v>
      </c>
    </row>
    <row r="31531" spans="1:5" x14ac:dyDescent="0.3">
      <c r="A31531" s="1">
        <v>44515.982638888891</v>
      </c>
      <c r="B31531">
        <v>752.62466666666671</v>
      </c>
      <c r="C31531">
        <v>3.431</v>
      </c>
      <c r="D31531">
        <v>751.10833333333335</v>
      </c>
      <c r="E31531">
        <v>0.11815634398478767</v>
      </c>
    </row>
    <row r="31532" spans="1:5" x14ac:dyDescent="0.3">
      <c r="A31532" s="1">
        <v>44515.986111111109</v>
      </c>
      <c r="B31532">
        <v>752.56633333333332</v>
      </c>
      <c r="C31532">
        <v>3.4089999999999998</v>
      </c>
      <c r="D31532">
        <v>751.05</v>
      </c>
      <c r="E31532">
        <v>0.11815627395411049</v>
      </c>
    </row>
    <row r="31533" spans="1:5" x14ac:dyDescent="0.3">
      <c r="A31533" s="1">
        <v>44515.989583333336</v>
      </c>
      <c r="B31533">
        <v>752.50800000000004</v>
      </c>
      <c r="C31533">
        <v>3.387</v>
      </c>
      <c r="D31533">
        <v>751.10833333333335</v>
      </c>
      <c r="E31533">
        <v>0.1169900857934703</v>
      </c>
    </row>
    <row r="31534" spans="1:5" x14ac:dyDescent="0.3">
      <c r="A31534" s="1">
        <v>44515.993055555555</v>
      </c>
      <c r="B31534">
        <v>752.50800000000004</v>
      </c>
      <c r="C31534">
        <v>3.3690000000000002</v>
      </c>
      <c r="D31534">
        <v>751.16666666666663</v>
      </c>
      <c r="E31534">
        <v>0.11640697604340454</v>
      </c>
    </row>
    <row r="31535" spans="1:5" x14ac:dyDescent="0.3">
      <c r="A31535" s="1">
        <v>44515.996527777781</v>
      </c>
      <c r="B31535">
        <v>752.50800000000004</v>
      </c>
      <c r="C31535">
        <v>3.351</v>
      </c>
      <c r="D31535">
        <v>751.22500000000002</v>
      </c>
      <c r="E31535">
        <v>0.11582387070182987</v>
      </c>
    </row>
    <row r="31536" spans="1:5" x14ac:dyDescent="0.3">
      <c r="A31536" s="1">
        <v>44516</v>
      </c>
      <c r="B31536">
        <v>752.50800000000004</v>
      </c>
      <c r="C31536">
        <v>3.3330000000000002</v>
      </c>
      <c r="D31536">
        <v>751.10833333333335</v>
      </c>
      <c r="E31536">
        <v>0.11698992712547207</v>
      </c>
    </row>
    <row r="31537" spans="1:5" x14ac:dyDescent="0.3">
      <c r="A31537" s="1">
        <v>44516.003472222219</v>
      </c>
      <c r="B31537">
        <v>752.50800000000004</v>
      </c>
      <c r="C31537">
        <v>3.3186666666666667</v>
      </c>
      <c r="D31537">
        <v>750.99166666666667</v>
      </c>
      <c r="E31537">
        <v>0.11815598640390573</v>
      </c>
    </row>
    <row r="31538" spans="1:5" x14ac:dyDescent="0.3">
      <c r="A31538" s="1">
        <v>44516.006944444445</v>
      </c>
      <c r="B31538">
        <v>752.50800000000004</v>
      </c>
      <c r="C31538">
        <v>3.3043333333333336</v>
      </c>
      <c r="D31538">
        <v>750.875</v>
      </c>
      <c r="E31538">
        <v>0.11932203866140444</v>
      </c>
    </row>
    <row r="31539" spans="1:5" x14ac:dyDescent="0.3">
      <c r="A31539" s="1">
        <v>44516.010416666664</v>
      </c>
      <c r="B31539">
        <v>752.50800000000004</v>
      </c>
      <c r="C31539">
        <v>3.29</v>
      </c>
      <c r="D31539">
        <v>750.83600000000001</v>
      </c>
      <c r="E31539">
        <v>0.11971179821531892</v>
      </c>
    </row>
    <row r="31540" spans="1:5" x14ac:dyDescent="0.3">
      <c r="A31540" s="1">
        <v>44516.013888888891</v>
      </c>
      <c r="B31540">
        <v>752.39133333333336</v>
      </c>
      <c r="C31540">
        <v>3.2766666666666668</v>
      </c>
      <c r="D31540">
        <v>750.79700000000003</v>
      </c>
      <c r="E31540">
        <v>0.1189354679065808</v>
      </c>
    </row>
    <row r="31541" spans="1:5" x14ac:dyDescent="0.3">
      <c r="A31541" s="1">
        <v>44516.017361111109</v>
      </c>
      <c r="B31541">
        <v>752.27466666666669</v>
      </c>
      <c r="C31541">
        <v>3.2633333333333332</v>
      </c>
      <c r="D31541">
        <v>750.75800000000004</v>
      </c>
      <c r="E31541">
        <v>0.11815914194569076</v>
      </c>
    </row>
    <row r="31542" spans="1:5" x14ac:dyDescent="0.3">
      <c r="A31542" s="1">
        <v>44516.020833333336</v>
      </c>
      <c r="B31542">
        <v>752.15800000000002</v>
      </c>
      <c r="C31542">
        <v>3.25</v>
      </c>
      <c r="D31542">
        <v>750.69966666666664</v>
      </c>
      <c r="E31542">
        <v>0.11757605720531342</v>
      </c>
    </row>
    <row r="31543" spans="1:5" x14ac:dyDescent="0.3">
      <c r="A31543" s="1">
        <v>44516.024305555555</v>
      </c>
      <c r="B31543">
        <v>752.15800000000002</v>
      </c>
      <c r="C31543">
        <v>3.2323333333333335</v>
      </c>
      <c r="D31543">
        <v>750.64133333333336</v>
      </c>
      <c r="E31543">
        <v>0.1181590432444076</v>
      </c>
    </row>
    <row r="31544" spans="1:5" x14ac:dyDescent="0.3">
      <c r="A31544" s="1">
        <v>44516.027777777781</v>
      </c>
      <c r="B31544">
        <v>752.15800000000002</v>
      </c>
      <c r="C31544">
        <v>3.2146666666666666</v>
      </c>
      <c r="D31544">
        <v>750.58299999999997</v>
      </c>
      <c r="E31544">
        <v>0.11874202495664653</v>
      </c>
    </row>
    <row r="31545" spans="1:5" x14ac:dyDescent="0.3">
      <c r="A31545" s="1">
        <v>44516.03125</v>
      </c>
      <c r="B31545">
        <v>752.15800000000002</v>
      </c>
      <c r="C31545">
        <v>3.1970000000000001</v>
      </c>
      <c r="D31545">
        <v>750.52466666666669</v>
      </c>
      <c r="E31545">
        <v>0.1193250023420302</v>
      </c>
    </row>
    <row r="31546" spans="1:5" x14ac:dyDescent="0.3">
      <c r="A31546" s="1">
        <v>44516.034722222219</v>
      </c>
      <c r="B31546">
        <v>752.04133333333334</v>
      </c>
      <c r="C31546">
        <v>3.1789999999999998</v>
      </c>
      <c r="D31546">
        <v>750.4663333333333</v>
      </c>
      <c r="E31546">
        <v>0.11874190702943105</v>
      </c>
    </row>
    <row r="31547" spans="1:5" x14ac:dyDescent="0.3">
      <c r="A31547" s="1">
        <v>44516.038194444445</v>
      </c>
      <c r="B31547">
        <v>751.92466666666667</v>
      </c>
      <c r="C31547">
        <v>3.161</v>
      </c>
      <c r="D31547">
        <v>750.40800000000002</v>
      </c>
      <c r="E31547">
        <v>0.11815881612532593</v>
      </c>
    </row>
    <row r="31548" spans="1:5" x14ac:dyDescent="0.3">
      <c r="A31548" s="1">
        <v>44516.041666666664</v>
      </c>
      <c r="B31548">
        <v>751.80799999999999</v>
      </c>
      <c r="C31548">
        <v>3.1429999999999998</v>
      </c>
      <c r="D31548">
        <v>750.4663333333333</v>
      </c>
      <c r="E31548">
        <v>0.11640967125933767</v>
      </c>
    </row>
    <row r="31549" spans="1:5" x14ac:dyDescent="0.3">
      <c r="A31549" s="1">
        <v>44516.045138888891</v>
      </c>
      <c r="B31549">
        <v>751.80799999999999</v>
      </c>
      <c r="C31549">
        <v>3.1286666666666667</v>
      </c>
      <c r="D31549">
        <v>750.52466666666669</v>
      </c>
      <c r="E31549">
        <v>0.11582660345900686</v>
      </c>
    </row>
    <row r="31550" spans="1:5" x14ac:dyDescent="0.3">
      <c r="A31550" s="1">
        <v>44516.048611111109</v>
      </c>
      <c r="B31550">
        <v>751.80799999999999</v>
      </c>
      <c r="C31550">
        <v>3.1143333333333332</v>
      </c>
      <c r="D31550">
        <v>750.58299999999997</v>
      </c>
      <c r="E31550">
        <v>0.11524353916914354</v>
      </c>
    </row>
    <row r="31551" spans="1:5" x14ac:dyDescent="0.3">
      <c r="A31551" s="1">
        <v>44516.052083333336</v>
      </c>
      <c r="B31551">
        <v>751.80799999999999</v>
      </c>
      <c r="C31551">
        <v>3.1</v>
      </c>
      <c r="D31551">
        <v>750.48599999999999</v>
      </c>
      <c r="E31551">
        <v>0.116212987798211</v>
      </c>
    </row>
    <row r="31552" spans="1:5" x14ac:dyDescent="0.3">
      <c r="A31552" s="1">
        <v>44516.055555555555</v>
      </c>
      <c r="B31552">
        <v>751.80799999999999</v>
      </c>
      <c r="C31552">
        <v>3.0910000000000002</v>
      </c>
      <c r="D31552">
        <v>750.38900000000001</v>
      </c>
      <c r="E31552">
        <v>0.11718244647724536</v>
      </c>
    </row>
    <row r="31553" spans="1:5" x14ac:dyDescent="0.3">
      <c r="A31553" s="1">
        <v>44516.059027777781</v>
      </c>
      <c r="B31553">
        <v>751.80799999999999</v>
      </c>
      <c r="C31553">
        <v>3.0819999999999999</v>
      </c>
      <c r="D31553">
        <v>750.29200000000003</v>
      </c>
      <c r="E31553">
        <v>0.11815190149093181</v>
      </c>
    </row>
    <row r="31554" spans="1:5" x14ac:dyDescent="0.3">
      <c r="A31554" s="1">
        <v>44516.0625</v>
      </c>
      <c r="B31554">
        <v>751.80799999999999</v>
      </c>
      <c r="C31554">
        <v>3.073</v>
      </c>
      <c r="D31554">
        <v>750.29200000000003</v>
      </c>
      <c r="E31554">
        <v>0.11815187284831627</v>
      </c>
    </row>
    <row r="31555" spans="1:5" x14ac:dyDescent="0.3">
      <c r="A31555" s="1">
        <v>44516.065972222219</v>
      </c>
      <c r="B31555">
        <v>751.80799999999999</v>
      </c>
      <c r="C31555">
        <v>3.0553333333333335</v>
      </c>
      <c r="D31555">
        <v>750.29200000000003</v>
      </c>
      <c r="E31555">
        <v>0.1181518166239228</v>
      </c>
    </row>
    <row r="31556" spans="1:5" x14ac:dyDescent="0.3">
      <c r="A31556" s="1">
        <v>44516.069444444445</v>
      </c>
      <c r="B31556">
        <v>751.80799999999999</v>
      </c>
      <c r="C31556">
        <v>3.0376666666666665</v>
      </c>
      <c r="D31556">
        <v>750.29200000000003</v>
      </c>
      <c r="E31556">
        <v>0.11815176039952933</v>
      </c>
    </row>
    <row r="31557" spans="1:5" x14ac:dyDescent="0.3">
      <c r="A31557" s="1">
        <v>44516.072916666664</v>
      </c>
      <c r="B31557">
        <v>751.80799999999999</v>
      </c>
      <c r="C31557">
        <v>3.02</v>
      </c>
      <c r="D31557">
        <v>750.23366666666664</v>
      </c>
      <c r="E31557">
        <v>0.11873471829796983</v>
      </c>
    </row>
    <row r="31558" spans="1:5" x14ac:dyDescent="0.3">
      <c r="A31558" s="1">
        <v>44516.076388888891</v>
      </c>
      <c r="B31558">
        <v>751.74966666666671</v>
      </c>
      <c r="C31558">
        <v>3.0043333333333333</v>
      </c>
      <c r="D31558">
        <v>750.17533333333336</v>
      </c>
      <c r="E31558">
        <v>0.11873466652009074</v>
      </c>
    </row>
    <row r="31559" spans="1:5" x14ac:dyDescent="0.3">
      <c r="A31559" s="1">
        <v>44516.079861111109</v>
      </c>
      <c r="B31559">
        <v>751.69133333333332</v>
      </c>
      <c r="C31559">
        <v>2.9886666666666666</v>
      </c>
      <c r="D31559">
        <v>750.11699999999996</v>
      </c>
      <c r="E31559">
        <v>0.11873461474221166</v>
      </c>
    </row>
    <row r="31560" spans="1:5" x14ac:dyDescent="0.3">
      <c r="A31560" s="1">
        <v>44516.083333333336</v>
      </c>
      <c r="B31560">
        <v>751.63300000000004</v>
      </c>
      <c r="C31560">
        <v>2.9729999999999999</v>
      </c>
      <c r="D31560">
        <v>750.07799999999997</v>
      </c>
      <c r="E31560">
        <v>0.11854133733402751</v>
      </c>
    </row>
    <row r="31561" spans="1:5" x14ac:dyDescent="0.3">
      <c r="A31561" s="1">
        <v>44516.086805555555</v>
      </c>
      <c r="B31561">
        <v>751.57466666666664</v>
      </c>
      <c r="C31561">
        <v>2.952</v>
      </c>
      <c r="D31561">
        <v>750.03899999999999</v>
      </c>
      <c r="E31561">
        <v>0.11834804400394902</v>
      </c>
    </row>
    <row r="31562" spans="1:5" x14ac:dyDescent="0.3">
      <c r="A31562" s="1">
        <v>44516.090277777781</v>
      </c>
      <c r="B31562">
        <v>751.51633333333336</v>
      </c>
      <c r="C31562">
        <v>2.931</v>
      </c>
      <c r="D31562">
        <v>750</v>
      </c>
      <c r="E31562">
        <v>0.11815475237848823</v>
      </c>
    </row>
    <row r="31563" spans="1:5" x14ac:dyDescent="0.3">
      <c r="A31563" s="1">
        <v>44516.09375</v>
      </c>
      <c r="B31563">
        <v>751.45799999999997</v>
      </c>
      <c r="C31563">
        <v>2.91</v>
      </c>
      <c r="D31563">
        <v>749.94166666666672</v>
      </c>
      <c r="E31563">
        <v>0.11815468553102217</v>
      </c>
    </row>
    <row r="31564" spans="1:5" x14ac:dyDescent="0.3">
      <c r="A31564" s="1">
        <v>44516.097222222219</v>
      </c>
      <c r="B31564">
        <v>751.41933333333327</v>
      </c>
      <c r="C31564">
        <v>2.89</v>
      </c>
      <c r="D31564">
        <v>749.88333333333333</v>
      </c>
      <c r="E31564">
        <v>0.11835117554673075</v>
      </c>
    </row>
    <row r="31565" spans="1:5" x14ac:dyDescent="0.3">
      <c r="A31565" s="1">
        <v>44516.100694444445</v>
      </c>
      <c r="B31565">
        <v>751.38066666666668</v>
      </c>
      <c r="C31565">
        <v>2.87</v>
      </c>
      <c r="D31565">
        <v>749.82500000000005</v>
      </c>
      <c r="E31565">
        <v>0.11854766391100346</v>
      </c>
    </row>
    <row r="31566" spans="1:5" x14ac:dyDescent="0.3">
      <c r="A31566" s="1">
        <v>44516.104166666664</v>
      </c>
      <c r="B31566">
        <v>751.34199999999998</v>
      </c>
      <c r="C31566">
        <v>2.85</v>
      </c>
      <c r="D31566">
        <v>749.82500000000005</v>
      </c>
      <c r="E31566">
        <v>0.11816115731889336</v>
      </c>
    </row>
    <row r="31567" spans="1:5" x14ac:dyDescent="0.3">
      <c r="A31567" s="1">
        <v>44516.107638888891</v>
      </c>
      <c r="B31567">
        <v>751.34199999999998</v>
      </c>
      <c r="C31567">
        <v>2.8410000000000002</v>
      </c>
      <c r="D31567">
        <v>749.82500000000005</v>
      </c>
      <c r="E31567">
        <v>0.11816112865738428</v>
      </c>
    </row>
    <row r="31568" spans="1:5" x14ac:dyDescent="0.3">
      <c r="A31568" s="1">
        <v>44516.111111111109</v>
      </c>
      <c r="B31568">
        <v>751.34199999999998</v>
      </c>
      <c r="C31568">
        <v>2.8319999999999999</v>
      </c>
      <c r="D31568">
        <v>749.82500000000005</v>
      </c>
      <c r="E31568">
        <v>0.11816109999587519</v>
      </c>
    </row>
    <row r="31569" spans="1:5" x14ac:dyDescent="0.3">
      <c r="A31569" s="1">
        <v>44516.114583333336</v>
      </c>
      <c r="B31569">
        <v>751.34199999999998</v>
      </c>
      <c r="C31569">
        <v>2.823</v>
      </c>
      <c r="D31569">
        <v>749.76666666666665</v>
      </c>
      <c r="E31569">
        <v>0.11874406133294252</v>
      </c>
    </row>
    <row r="31570" spans="1:5" x14ac:dyDescent="0.3">
      <c r="A31570" s="1">
        <v>44516.118055555555</v>
      </c>
      <c r="B31570">
        <v>751.34199999999998</v>
      </c>
      <c r="C31570">
        <v>2.8143333333333334</v>
      </c>
      <c r="D31570">
        <v>749.70833333333337</v>
      </c>
      <c r="E31570">
        <v>0.11932702160893602</v>
      </c>
    </row>
    <row r="31571" spans="1:5" x14ac:dyDescent="0.3">
      <c r="A31571" s="1">
        <v>44516.121527777781</v>
      </c>
      <c r="B31571">
        <v>751.34199999999998</v>
      </c>
      <c r="C31571">
        <v>2.8056666666666668</v>
      </c>
      <c r="D31571">
        <v>749.65</v>
      </c>
      <c r="E31571">
        <v>0.11990997976232425</v>
      </c>
    </row>
    <row r="31572" spans="1:5" x14ac:dyDescent="0.3">
      <c r="A31572" s="1">
        <v>44516.125</v>
      </c>
      <c r="B31572">
        <v>751.34199999999998</v>
      </c>
      <c r="C31572">
        <v>2.7970000000000002</v>
      </c>
      <c r="D31572">
        <v>749.61099999999999</v>
      </c>
      <c r="E31572">
        <v>0.12029971730595754</v>
      </c>
    </row>
    <row r="31573" spans="1:5" x14ac:dyDescent="0.3">
      <c r="A31573" s="1">
        <v>44516.128472222219</v>
      </c>
      <c r="B31573">
        <v>751.2836666666667</v>
      </c>
      <c r="C31573">
        <v>2.7946666666666666</v>
      </c>
      <c r="D31573">
        <v>749.572</v>
      </c>
      <c r="E31573">
        <v>0.1201064904345098</v>
      </c>
    </row>
    <row r="31574" spans="1:5" x14ac:dyDescent="0.3">
      <c r="A31574" s="1">
        <v>44516.131944444445</v>
      </c>
      <c r="B31574">
        <v>751.22533333333331</v>
      </c>
      <c r="C31574">
        <v>2.7923333333333336</v>
      </c>
      <c r="D31574">
        <v>749.53300000000002</v>
      </c>
      <c r="E31574">
        <v>0.11991326375246253</v>
      </c>
    </row>
    <row r="31575" spans="1:5" x14ac:dyDescent="0.3">
      <c r="A31575" s="1">
        <v>44516.135416666664</v>
      </c>
      <c r="B31575">
        <v>751.16700000000003</v>
      </c>
      <c r="C31575">
        <v>2.79</v>
      </c>
      <c r="D31575">
        <v>749.53300000000002</v>
      </c>
      <c r="E31575">
        <v>0.11933026950540705</v>
      </c>
    </row>
    <row r="31576" spans="1:5" x14ac:dyDescent="0.3">
      <c r="A31576" s="1">
        <v>44516.138888888891</v>
      </c>
      <c r="B31576">
        <v>751.10866666666664</v>
      </c>
      <c r="C31576">
        <v>2.7856666666666667</v>
      </c>
      <c r="D31576">
        <v>749.53300000000002</v>
      </c>
      <c r="E31576">
        <v>0.11874726921427994</v>
      </c>
    </row>
    <row r="31577" spans="1:5" x14ac:dyDescent="0.3">
      <c r="A31577" s="1">
        <v>44516.142361111109</v>
      </c>
      <c r="B31577">
        <v>751.05033333333336</v>
      </c>
      <c r="C31577">
        <v>2.7813333333333334</v>
      </c>
      <c r="D31577">
        <v>749.53300000000002</v>
      </c>
      <c r="E31577">
        <v>0.11816426998445993</v>
      </c>
    </row>
    <row r="31578" spans="1:5" x14ac:dyDescent="0.3">
      <c r="A31578" s="1">
        <v>44516.145833333336</v>
      </c>
      <c r="B31578">
        <v>750.99199999999996</v>
      </c>
      <c r="C31578">
        <v>2.7770000000000001</v>
      </c>
      <c r="D31578">
        <v>749.41633333333334</v>
      </c>
      <c r="E31578">
        <v>0.11874724054693953</v>
      </c>
    </row>
    <row r="31579" spans="1:5" x14ac:dyDescent="0.3">
      <c r="A31579" s="1">
        <v>44516.149305555555</v>
      </c>
      <c r="B31579">
        <v>750.99199999999996</v>
      </c>
      <c r="C31579">
        <v>2.7636666666666669</v>
      </c>
      <c r="D31579">
        <v>749.29966666666667</v>
      </c>
      <c r="E31579">
        <v>0.11991316190878618</v>
      </c>
    </row>
    <row r="31580" spans="1:5" x14ac:dyDescent="0.3">
      <c r="A31580" s="1">
        <v>44516.152777777781</v>
      </c>
      <c r="B31580">
        <v>750.99199999999996</v>
      </c>
      <c r="C31580">
        <v>2.7503333333333333</v>
      </c>
      <c r="D31580">
        <v>749.18299999999999</v>
      </c>
      <c r="E31580">
        <v>0.12107907673953054</v>
      </c>
    </row>
    <row r="31581" spans="1:5" x14ac:dyDescent="0.3">
      <c r="A31581" s="1">
        <v>44516.15625</v>
      </c>
      <c r="B31581">
        <v>750.99199999999996</v>
      </c>
      <c r="C31581">
        <v>2.7370000000000001</v>
      </c>
      <c r="D31581">
        <v>749.18299999999999</v>
      </c>
      <c r="E31581">
        <v>0.1210790261048276</v>
      </c>
    </row>
    <row r="31582" spans="1:5" x14ac:dyDescent="0.3">
      <c r="A31582" s="1">
        <v>44516.159722222219</v>
      </c>
      <c r="B31582">
        <v>750.93366666666668</v>
      </c>
      <c r="C31582">
        <v>2.7280000000000002</v>
      </c>
      <c r="D31582">
        <v>749.18299999999999</v>
      </c>
      <c r="E31582">
        <v>0.1204960135613556</v>
      </c>
    </row>
    <row r="31583" spans="1:5" x14ac:dyDescent="0.3">
      <c r="A31583" s="1">
        <v>44516.163194444445</v>
      </c>
      <c r="B31583">
        <v>750.87533333333329</v>
      </c>
      <c r="C31583">
        <v>2.7189999999999999</v>
      </c>
      <c r="D31583">
        <v>749.18299999999999</v>
      </c>
      <c r="E31583">
        <v>0.11991300322212764</v>
      </c>
    </row>
    <row r="31584" spans="1:5" x14ac:dyDescent="0.3">
      <c r="A31584" s="1">
        <v>44516.166666666664</v>
      </c>
      <c r="B31584">
        <v>750.81700000000001</v>
      </c>
      <c r="C31584">
        <v>2.71</v>
      </c>
      <c r="D31584">
        <v>749.14433333333329</v>
      </c>
      <c r="E31584">
        <v>0.11971642499945398</v>
      </c>
    </row>
    <row r="31585" spans="1:5" x14ac:dyDescent="0.3">
      <c r="A31585" s="1">
        <v>44516.170138888891</v>
      </c>
      <c r="B31585">
        <v>750.70033333333333</v>
      </c>
      <c r="C31585">
        <v>2.7043333333333335</v>
      </c>
      <c r="D31585">
        <v>749.10566666666671</v>
      </c>
      <c r="E31585">
        <v>0.11893688362009826</v>
      </c>
    </row>
    <row r="31586" spans="1:5" x14ac:dyDescent="0.3">
      <c r="A31586" s="1">
        <v>44516.173611111109</v>
      </c>
      <c r="B31586">
        <v>750.58366666666666</v>
      </c>
      <c r="C31586">
        <v>2.6986666666666665</v>
      </c>
      <c r="D31586">
        <v>749.06700000000001</v>
      </c>
      <c r="E31586">
        <v>0.11815734409651009</v>
      </c>
    </row>
    <row r="31587" spans="1:5" x14ac:dyDescent="0.3">
      <c r="A31587" s="1">
        <v>44516.177083333336</v>
      </c>
      <c r="B31587">
        <v>750.46699999999998</v>
      </c>
      <c r="C31587">
        <v>2.6930000000000001</v>
      </c>
      <c r="D31587">
        <v>749.00866666666673</v>
      </c>
      <c r="E31587">
        <v>0.11757435197532691</v>
      </c>
    </row>
    <row r="31588" spans="1:5" x14ac:dyDescent="0.3">
      <c r="A31588" s="1">
        <v>44516.180555555555</v>
      </c>
      <c r="B31588">
        <v>750.4086666666667</v>
      </c>
      <c r="C31588">
        <v>2.7010000000000001</v>
      </c>
      <c r="D31588">
        <v>748.95033333333333</v>
      </c>
      <c r="E31588">
        <v>0.11757437646696045</v>
      </c>
    </row>
    <row r="31589" spans="1:5" x14ac:dyDescent="0.3">
      <c r="A31589" s="1">
        <v>44516.184027777781</v>
      </c>
      <c r="B31589">
        <v>750.35033333333331</v>
      </c>
      <c r="C31589">
        <v>2.7090000000000001</v>
      </c>
      <c r="D31589">
        <v>748.89200000000005</v>
      </c>
      <c r="E31589">
        <v>0.11757440095859398</v>
      </c>
    </row>
    <row r="31590" spans="1:5" x14ac:dyDescent="0.3">
      <c r="A31590" s="1">
        <v>44516.1875</v>
      </c>
      <c r="B31590">
        <v>750.29200000000003</v>
      </c>
      <c r="C31590">
        <v>2.7170000000000001</v>
      </c>
      <c r="D31590">
        <v>748.83366666666666</v>
      </c>
      <c r="E31590">
        <v>0.11757442545022752</v>
      </c>
    </row>
    <row r="31591" spans="1:5" x14ac:dyDescent="0.3">
      <c r="A31591" s="1">
        <v>44516.190972222219</v>
      </c>
      <c r="B31591">
        <v>750.23366666666664</v>
      </c>
      <c r="C31591">
        <v>2.7436666666666669</v>
      </c>
      <c r="D31591">
        <v>748.77533333333338</v>
      </c>
      <c r="E31591">
        <v>0.11757450708900598</v>
      </c>
    </row>
    <row r="31592" spans="1:5" x14ac:dyDescent="0.3">
      <c r="A31592" s="1">
        <v>44516.194444444445</v>
      </c>
      <c r="B31592">
        <v>750.17533333333336</v>
      </c>
      <c r="C31592">
        <v>2.7703333333333333</v>
      </c>
      <c r="D31592">
        <v>748.71699999999998</v>
      </c>
      <c r="E31592">
        <v>0.11757458872778444</v>
      </c>
    </row>
    <row r="31593" spans="1:5" x14ac:dyDescent="0.3">
      <c r="A31593" s="1">
        <v>44516.197916666664</v>
      </c>
      <c r="B31593">
        <v>750.11699999999996</v>
      </c>
      <c r="C31593">
        <v>2.7970000000000002</v>
      </c>
      <c r="D31593">
        <v>748.678</v>
      </c>
      <c r="E31593">
        <v>0.11738145187941769</v>
      </c>
    </row>
    <row r="31594" spans="1:5" x14ac:dyDescent="0.3">
      <c r="A31594" s="1">
        <v>44516.201388888891</v>
      </c>
      <c r="B31594">
        <v>750.07799999999997</v>
      </c>
      <c r="C31594">
        <v>2.7923333333333336</v>
      </c>
      <c r="D31594">
        <v>748.63900000000001</v>
      </c>
      <c r="E31594">
        <v>0.11738143778203343</v>
      </c>
    </row>
    <row r="31595" spans="1:5" x14ac:dyDescent="0.3">
      <c r="A31595" s="1">
        <v>44516.204861111109</v>
      </c>
      <c r="B31595">
        <v>750.03899999999999</v>
      </c>
      <c r="C31595">
        <v>2.7876666666666665</v>
      </c>
      <c r="D31595">
        <v>748.6</v>
      </c>
      <c r="E31595">
        <v>0.11738142368464917</v>
      </c>
    </row>
    <row r="31596" spans="1:5" x14ac:dyDescent="0.3">
      <c r="A31596" s="1">
        <v>44516.208333333336</v>
      </c>
      <c r="B31596">
        <v>750</v>
      </c>
      <c r="C31596">
        <v>2.7829999999999999</v>
      </c>
      <c r="D31596">
        <v>748.6</v>
      </c>
      <c r="E31596">
        <v>0.11699164240595597</v>
      </c>
    </row>
    <row r="31597" spans="1:5" x14ac:dyDescent="0.3">
      <c r="A31597" s="1">
        <v>44516.211805555555</v>
      </c>
      <c r="B31597">
        <v>750</v>
      </c>
      <c r="C31597">
        <v>2.7829999999999999</v>
      </c>
      <c r="D31597">
        <v>748.6</v>
      </c>
      <c r="E31597">
        <v>0.11699164240595597</v>
      </c>
    </row>
    <row r="31598" spans="1:5" x14ac:dyDescent="0.3">
      <c r="A31598" s="1">
        <v>44516.215277777781</v>
      </c>
      <c r="B31598">
        <v>750</v>
      </c>
      <c r="C31598">
        <v>2.7829999999999999</v>
      </c>
      <c r="D31598">
        <v>748.6</v>
      </c>
      <c r="E31598">
        <v>0.11699164240595597</v>
      </c>
    </row>
    <row r="31599" spans="1:5" x14ac:dyDescent="0.3">
      <c r="A31599" s="1">
        <v>44516.21875</v>
      </c>
      <c r="B31599">
        <v>750</v>
      </c>
      <c r="C31599">
        <v>2.7829999999999999</v>
      </c>
      <c r="D31599">
        <v>748.54166666666663</v>
      </c>
      <c r="E31599">
        <v>0.1175746275062042</v>
      </c>
    </row>
    <row r="31600" spans="1:5" x14ac:dyDescent="0.3">
      <c r="A31600" s="1">
        <v>44516.222222222219</v>
      </c>
      <c r="B31600">
        <v>749.94166666666672</v>
      </c>
      <c r="C31600">
        <v>2.7943333333333333</v>
      </c>
      <c r="D31600">
        <v>748.48333333333335</v>
      </c>
      <c r="E31600">
        <v>0.11757466220268653</v>
      </c>
    </row>
    <row r="31601" spans="1:5" x14ac:dyDescent="0.3">
      <c r="A31601" s="1">
        <v>44516.225694444445</v>
      </c>
      <c r="B31601">
        <v>749.88333333333333</v>
      </c>
      <c r="C31601">
        <v>2.8056666666666668</v>
      </c>
      <c r="D31601">
        <v>748.42499999999995</v>
      </c>
      <c r="E31601">
        <v>0.11757469689916589</v>
      </c>
    </row>
    <row r="31602" spans="1:5" x14ac:dyDescent="0.3">
      <c r="A31602" s="1">
        <v>44516.229166666664</v>
      </c>
      <c r="B31602">
        <v>749.82500000000005</v>
      </c>
      <c r="C31602">
        <v>2.8170000000000002</v>
      </c>
      <c r="D31602">
        <v>748.48333333333335</v>
      </c>
      <c r="E31602">
        <v>0.11640875306799636</v>
      </c>
    </row>
    <row r="31603" spans="1:5" x14ac:dyDescent="0.3">
      <c r="A31603" s="1">
        <v>44516.232638888891</v>
      </c>
      <c r="B31603">
        <v>749.76666666666665</v>
      </c>
      <c r="C31603">
        <v>2.819</v>
      </c>
      <c r="D31603">
        <v>748.54166666666663</v>
      </c>
      <c r="E31603">
        <v>0.11524277968358607</v>
      </c>
    </row>
    <row r="31604" spans="1:5" x14ac:dyDescent="0.3">
      <c r="A31604" s="1">
        <v>44516.236111111109</v>
      </c>
      <c r="B31604">
        <v>749.70833333333337</v>
      </c>
      <c r="C31604">
        <v>2.8210000000000002</v>
      </c>
      <c r="D31604">
        <v>748.6</v>
      </c>
      <c r="E31604">
        <v>0.11407680531951339</v>
      </c>
    </row>
    <row r="31605" spans="1:5" x14ac:dyDescent="0.3">
      <c r="A31605" s="1">
        <v>44516.239583333336</v>
      </c>
      <c r="B31605">
        <v>749.65</v>
      </c>
      <c r="C31605">
        <v>2.823</v>
      </c>
      <c r="D31605">
        <v>748.54166666666663</v>
      </c>
      <c r="E31605">
        <v>0.11407680997292227</v>
      </c>
    </row>
    <row r="31606" spans="1:5" x14ac:dyDescent="0.3">
      <c r="A31606" s="1">
        <v>44516.243055555555</v>
      </c>
      <c r="B31606">
        <v>749.70833333333337</v>
      </c>
      <c r="C31606">
        <v>2.8276666666666666</v>
      </c>
      <c r="D31606">
        <v>748.48333333333335</v>
      </c>
      <c r="E31606">
        <v>0.11524280197097406</v>
      </c>
    </row>
    <row r="31607" spans="1:5" x14ac:dyDescent="0.3">
      <c r="A31607" s="1">
        <v>44516.246527777781</v>
      </c>
      <c r="B31607">
        <v>749.76666666666665</v>
      </c>
      <c r="C31607">
        <v>2.8323333333333336</v>
      </c>
      <c r="D31607">
        <v>748.42499999999995</v>
      </c>
      <c r="E31607">
        <v>0.11640879625490869</v>
      </c>
    </row>
    <row r="31608" spans="1:5" x14ac:dyDescent="0.3">
      <c r="A31608" s="1">
        <v>44516.25</v>
      </c>
      <c r="B31608">
        <v>749.82500000000005</v>
      </c>
      <c r="C31608">
        <v>2.8370000000000002</v>
      </c>
      <c r="D31608">
        <v>748.48333333333335</v>
      </c>
      <c r="E31608">
        <v>0.1164088093987535</v>
      </c>
    </row>
    <row r="31609" spans="1:5" x14ac:dyDescent="0.3">
      <c r="A31609" s="1">
        <v>44516.253472222219</v>
      </c>
      <c r="B31609">
        <v>749.76666666666665</v>
      </c>
      <c r="C31609">
        <v>2.839</v>
      </c>
      <c r="D31609">
        <v>748.54166666666663</v>
      </c>
      <c r="E31609">
        <v>0.11524283111601649</v>
      </c>
    </row>
    <row r="31610" spans="1:5" x14ac:dyDescent="0.3">
      <c r="A31610" s="1">
        <v>44516.256944444445</v>
      </c>
      <c r="B31610">
        <v>749.70833333333337</v>
      </c>
      <c r="C31610">
        <v>2.8410000000000002</v>
      </c>
      <c r="D31610">
        <v>748.6</v>
      </c>
      <c r="E31610">
        <v>0.11407685185361711</v>
      </c>
    </row>
    <row r="31611" spans="1:5" x14ac:dyDescent="0.3">
      <c r="A31611" s="1">
        <v>44516.260416666664</v>
      </c>
      <c r="B31611">
        <v>749.65</v>
      </c>
      <c r="C31611">
        <v>2.843</v>
      </c>
      <c r="D31611">
        <v>748.54166666666663</v>
      </c>
      <c r="E31611">
        <v>0.11407685650702599</v>
      </c>
    </row>
    <row r="31612" spans="1:5" x14ac:dyDescent="0.3">
      <c r="A31612" s="1">
        <v>44516.263888888891</v>
      </c>
      <c r="B31612">
        <v>749.65</v>
      </c>
      <c r="C31612">
        <v>2.8276666666666666</v>
      </c>
      <c r="D31612">
        <v>748.48333333333335</v>
      </c>
      <c r="E31612">
        <v>0.1146598114009262</v>
      </c>
    </row>
    <row r="31613" spans="1:5" x14ac:dyDescent="0.3">
      <c r="A31613" s="1">
        <v>44516.267361111109</v>
      </c>
      <c r="B31613">
        <v>749.65</v>
      </c>
      <c r="C31613">
        <v>2.8123333333333336</v>
      </c>
      <c r="D31613">
        <v>748.42499999999995</v>
      </c>
      <c r="E31613">
        <v>0.11524276253944259</v>
      </c>
    </row>
    <row r="31614" spans="1:5" x14ac:dyDescent="0.3">
      <c r="A31614" s="1">
        <v>44516.270833333336</v>
      </c>
      <c r="B31614">
        <v>749.65</v>
      </c>
      <c r="C31614">
        <v>2.7970000000000002</v>
      </c>
      <c r="D31614">
        <v>748.36666666666667</v>
      </c>
      <c r="E31614">
        <v>0.11582570992257517</v>
      </c>
    </row>
    <row r="31615" spans="1:5" x14ac:dyDescent="0.3">
      <c r="A31615" s="1">
        <v>44516.274305555555</v>
      </c>
      <c r="B31615">
        <v>749.65</v>
      </c>
      <c r="C31615">
        <v>2.7946666666666666</v>
      </c>
      <c r="D31615">
        <v>748.30833333333328</v>
      </c>
      <c r="E31615">
        <v>0.11640869016531608</v>
      </c>
    </row>
    <row r="31616" spans="1:5" x14ac:dyDescent="0.3">
      <c r="A31616" s="1">
        <v>44516.277777777781</v>
      </c>
      <c r="B31616">
        <v>749.65</v>
      </c>
      <c r="C31616">
        <v>2.7923333333333336</v>
      </c>
      <c r="D31616">
        <v>748.25</v>
      </c>
      <c r="E31616">
        <v>0.11699166983658554</v>
      </c>
    </row>
    <row r="31617" spans="1:5" x14ac:dyDescent="0.3">
      <c r="A31617" s="1">
        <v>44516.28125</v>
      </c>
      <c r="B31617">
        <v>749.65</v>
      </c>
      <c r="C31617">
        <v>2.79</v>
      </c>
      <c r="D31617">
        <v>748.21100000000001</v>
      </c>
      <c r="E31617">
        <v>0.1173814307333413</v>
      </c>
    </row>
    <row r="31618" spans="1:5" x14ac:dyDescent="0.3">
      <c r="A31618" s="1">
        <v>44516.284722222219</v>
      </c>
      <c r="B31618">
        <v>749.5333333333333</v>
      </c>
      <c r="C31618">
        <v>2.8010000000000002</v>
      </c>
      <c r="D31618">
        <v>748.17200000000003</v>
      </c>
      <c r="E31618">
        <v>0.11660525800890494</v>
      </c>
    </row>
    <row r="31619" spans="1:5" x14ac:dyDescent="0.3">
      <c r="A31619" s="1">
        <v>44516.288194444445</v>
      </c>
      <c r="B31619">
        <v>749.41666666666663</v>
      </c>
      <c r="C31619">
        <v>2.8119999999999998</v>
      </c>
      <c r="D31619">
        <v>748.13300000000004</v>
      </c>
      <c r="E31619">
        <v>0.11582908169749241</v>
      </c>
    </row>
    <row r="31620" spans="1:5" x14ac:dyDescent="0.3">
      <c r="A31620" s="1">
        <v>44516.291666666664</v>
      </c>
      <c r="B31620">
        <v>749.3</v>
      </c>
      <c r="C31620">
        <v>2.823</v>
      </c>
      <c r="D31620">
        <v>748.11366666666675</v>
      </c>
      <c r="E31620">
        <v>0.11485635088530122</v>
      </c>
    </row>
    <row r="31621" spans="1:5" x14ac:dyDescent="0.3">
      <c r="A31621" s="1">
        <v>44516.295138888891</v>
      </c>
      <c r="B31621">
        <v>749.3</v>
      </c>
      <c r="C31621">
        <v>2.8409999999999997</v>
      </c>
      <c r="D31621">
        <v>748.09433333333334</v>
      </c>
      <c r="E31621">
        <v>0.11504961598632436</v>
      </c>
    </row>
    <row r="31622" spans="1:5" x14ac:dyDescent="0.3">
      <c r="A31622" s="1">
        <v>44516.298611111109</v>
      </c>
      <c r="B31622">
        <v>749.3</v>
      </c>
      <c r="C31622">
        <v>2.859</v>
      </c>
      <c r="D31622">
        <v>748.07500000000005</v>
      </c>
      <c r="E31622">
        <v>0.11524288254844692</v>
      </c>
    </row>
    <row r="31623" spans="1:5" x14ac:dyDescent="0.3">
      <c r="A31623" s="1">
        <v>44516.302083333336</v>
      </c>
      <c r="B31623">
        <v>749.3</v>
      </c>
      <c r="C31623">
        <v>2.8769999999999998</v>
      </c>
      <c r="D31623">
        <v>748.03600000000006</v>
      </c>
      <c r="E31623">
        <v>0.11563270371491276</v>
      </c>
    </row>
    <row r="31624" spans="1:5" x14ac:dyDescent="0.3">
      <c r="A31624" s="1">
        <v>44516.305555555555</v>
      </c>
      <c r="B31624">
        <v>749.24166666666667</v>
      </c>
      <c r="C31624">
        <v>2.8836666666666666</v>
      </c>
      <c r="D31624">
        <v>747.99699999999996</v>
      </c>
      <c r="E31624">
        <v>0.11543949940026246</v>
      </c>
    </row>
    <row r="31625" spans="1:5" x14ac:dyDescent="0.3">
      <c r="A31625" s="1">
        <v>44516.309027777781</v>
      </c>
      <c r="B31625">
        <v>749.18333333333328</v>
      </c>
      <c r="C31625">
        <v>2.890333333333333</v>
      </c>
      <c r="D31625">
        <v>747.95799999999997</v>
      </c>
      <c r="E31625">
        <v>0.11524629454445925</v>
      </c>
    </row>
    <row r="31626" spans="1:5" x14ac:dyDescent="0.3">
      <c r="A31626" s="1">
        <v>44516.3125</v>
      </c>
      <c r="B31626">
        <v>749.125</v>
      </c>
      <c r="C31626">
        <v>2.8969999999999998</v>
      </c>
      <c r="D31626">
        <v>747.89966666666669</v>
      </c>
      <c r="E31626">
        <v>0.11524631169326779</v>
      </c>
    </row>
    <row r="31627" spans="1:5" x14ac:dyDescent="0.3">
      <c r="A31627" s="1">
        <v>44516.315972222219</v>
      </c>
      <c r="B31627">
        <v>749.06666666666672</v>
      </c>
      <c r="C31627">
        <v>2.9013333333333331</v>
      </c>
      <c r="D31627">
        <v>747.8413333333333</v>
      </c>
      <c r="E31627">
        <v>0.11524632283999484</v>
      </c>
    </row>
    <row r="31628" spans="1:5" x14ac:dyDescent="0.3">
      <c r="A31628" s="1">
        <v>44516.319444444445</v>
      </c>
      <c r="B31628">
        <v>749.00833333333333</v>
      </c>
      <c r="C31628">
        <v>2.9056666666666668</v>
      </c>
      <c r="D31628">
        <v>747.78300000000002</v>
      </c>
      <c r="E31628">
        <v>0.11524633398671891</v>
      </c>
    </row>
    <row r="31629" spans="1:5" x14ac:dyDescent="0.3">
      <c r="A31629" s="1">
        <v>44516.322916666664</v>
      </c>
      <c r="B31629">
        <v>748.95</v>
      </c>
      <c r="C31629">
        <v>2.91</v>
      </c>
      <c r="D31629">
        <v>747.8413333333333</v>
      </c>
      <c r="E31629">
        <v>0.1140803438285749</v>
      </c>
    </row>
    <row r="31630" spans="1:5" x14ac:dyDescent="0.3">
      <c r="A31630" s="1">
        <v>44516.326388888891</v>
      </c>
      <c r="B31630">
        <v>749.06666666666672</v>
      </c>
      <c r="C31630">
        <v>2.92</v>
      </c>
      <c r="D31630">
        <v>747.89966666666669</v>
      </c>
      <c r="E31630">
        <v>0.11466336897964009</v>
      </c>
    </row>
    <row r="31631" spans="1:5" x14ac:dyDescent="0.3">
      <c r="A31631" s="1">
        <v>44516.329861111109</v>
      </c>
      <c r="B31631">
        <v>749.18333333333328</v>
      </c>
      <c r="C31631">
        <v>2.93</v>
      </c>
      <c r="D31631">
        <v>747.95799999999997</v>
      </c>
      <c r="E31631">
        <v>0.11524639657987013</v>
      </c>
    </row>
    <row r="31632" spans="1:5" x14ac:dyDescent="0.3">
      <c r="A31632" s="1">
        <v>44516.333333333336</v>
      </c>
      <c r="B31632">
        <v>749.3</v>
      </c>
      <c r="C31632">
        <v>2.94</v>
      </c>
      <c r="D31632">
        <v>747.95799999999997</v>
      </c>
      <c r="E31632">
        <v>0.11641243095544405</v>
      </c>
    </row>
    <row r="31633" spans="1:5" x14ac:dyDescent="0.3">
      <c r="A31633" s="1">
        <v>44516.336805555555</v>
      </c>
      <c r="B31633">
        <v>749.24166666666667</v>
      </c>
      <c r="C31633">
        <v>2.9666666666666668</v>
      </c>
      <c r="D31633">
        <v>747.95799999999997</v>
      </c>
      <c r="E31633">
        <v>0.11582949849005031</v>
      </c>
    </row>
    <row r="31634" spans="1:5" x14ac:dyDescent="0.3">
      <c r="A31634" s="1">
        <v>44516.340277777781</v>
      </c>
      <c r="B31634">
        <v>749.18333333333328</v>
      </c>
      <c r="C31634">
        <v>2.9933333333333332</v>
      </c>
      <c r="D31634">
        <v>747.95799999999997</v>
      </c>
      <c r="E31634">
        <v>0.11524655949355134</v>
      </c>
    </row>
    <row r="31635" spans="1:5" x14ac:dyDescent="0.3">
      <c r="A31635" s="1">
        <v>44516.34375</v>
      </c>
      <c r="B31635">
        <v>749.125</v>
      </c>
      <c r="C31635">
        <v>3.02</v>
      </c>
      <c r="D31635">
        <v>747.89966666666669</v>
      </c>
      <c r="E31635">
        <v>0.11524662808878552</v>
      </c>
    </row>
    <row r="31636" spans="1:5" x14ac:dyDescent="0.3">
      <c r="A31636" s="1">
        <v>44516.347222222219</v>
      </c>
      <c r="B31636">
        <v>749.06666666666672</v>
      </c>
      <c r="C31636">
        <v>3.0609999999999999</v>
      </c>
      <c r="D31636">
        <v>747.8413333333333</v>
      </c>
      <c r="E31636">
        <v>0.11524673355395959</v>
      </c>
    </row>
    <row r="31637" spans="1:5" x14ac:dyDescent="0.3">
      <c r="A31637" s="1">
        <v>44516.350694444445</v>
      </c>
      <c r="B31637">
        <v>749.00833333333333</v>
      </c>
      <c r="C31637">
        <v>3.1019999999999999</v>
      </c>
      <c r="D31637">
        <v>747.78300000000002</v>
      </c>
      <c r="E31637">
        <v>0.11524683901913069</v>
      </c>
    </row>
    <row r="31638" spans="1:5" x14ac:dyDescent="0.3">
      <c r="A31638" s="1">
        <v>44516.354166666664</v>
      </c>
      <c r="B31638">
        <v>748.95</v>
      </c>
      <c r="C31638">
        <v>3.1429999999999998</v>
      </c>
      <c r="D31638">
        <v>747.8413333333333</v>
      </c>
      <c r="E31638">
        <v>0.11408088611392755</v>
      </c>
    </row>
    <row r="31639" spans="1:5" x14ac:dyDescent="0.3">
      <c r="A31639" s="1">
        <v>44516.357638888891</v>
      </c>
      <c r="B31639">
        <v>749.00833333333333</v>
      </c>
      <c r="C31639">
        <v>3.1743333333333332</v>
      </c>
      <c r="D31639">
        <v>747.89966666666669</v>
      </c>
      <c r="E31639">
        <v>0.11408095903928107</v>
      </c>
    </row>
    <row r="31640" spans="1:5" x14ac:dyDescent="0.3">
      <c r="A31640" s="1">
        <v>44516.361111111109</v>
      </c>
      <c r="B31640">
        <v>749.06666666666672</v>
      </c>
      <c r="C31640">
        <v>3.2056666666666667</v>
      </c>
      <c r="D31640">
        <v>747.95799999999997</v>
      </c>
      <c r="E31640">
        <v>0.11408103196463756</v>
      </c>
    </row>
    <row r="31641" spans="1:5" x14ac:dyDescent="0.3">
      <c r="A31641" s="1">
        <v>44516.364583333336</v>
      </c>
      <c r="B31641">
        <v>749.125</v>
      </c>
      <c r="C31641">
        <v>3.2370000000000001</v>
      </c>
      <c r="D31641">
        <v>747.99699999999996</v>
      </c>
      <c r="E31641">
        <v>0.11427434123503742</v>
      </c>
    </row>
    <row r="31642" spans="1:5" x14ac:dyDescent="0.3">
      <c r="A31642" s="1">
        <v>44516.368055555555</v>
      </c>
      <c r="B31642">
        <v>749.18333333333328</v>
      </c>
      <c r="C31642">
        <v>3.2956666666666665</v>
      </c>
      <c r="D31642">
        <v>748.03600000000006</v>
      </c>
      <c r="E31642">
        <v>0.11446771888327611</v>
      </c>
    </row>
    <row r="31643" spans="1:5" x14ac:dyDescent="0.3">
      <c r="A31643" s="1">
        <v>44516.371527777781</v>
      </c>
      <c r="B31643">
        <v>749.24166666666667</v>
      </c>
      <c r="C31643">
        <v>3.3543333333333334</v>
      </c>
      <c r="D31643">
        <v>748.07500000000005</v>
      </c>
      <c r="E31643">
        <v>0.1146611012936273</v>
      </c>
    </row>
    <row r="31644" spans="1:5" x14ac:dyDescent="0.3">
      <c r="A31644" s="1">
        <v>44516.375</v>
      </c>
      <c r="B31644">
        <v>749.3</v>
      </c>
      <c r="C31644">
        <v>3.4129999999999998</v>
      </c>
      <c r="D31644">
        <v>748.13333333333333</v>
      </c>
      <c r="E31644">
        <v>0.11466124497787591</v>
      </c>
    </row>
    <row r="31645" spans="1:5" x14ac:dyDescent="0.3">
      <c r="A31645" s="1">
        <v>44516.378472222219</v>
      </c>
      <c r="B31645">
        <v>749.3</v>
      </c>
      <c r="C31645">
        <v>3.4630000000000001</v>
      </c>
      <c r="D31645">
        <v>748.19166666666672</v>
      </c>
      <c r="E31645">
        <v>0.11407829906424134</v>
      </c>
    </row>
    <row r="31646" spans="1:5" x14ac:dyDescent="0.3">
      <c r="A31646" s="1">
        <v>44516.381944444445</v>
      </c>
      <c r="B31646">
        <v>749.3</v>
      </c>
      <c r="C31646">
        <v>3.5129999999999999</v>
      </c>
      <c r="D31646">
        <v>748.25</v>
      </c>
      <c r="E31646">
        <v>0.11349534090479001</v>
      </c>
    </row>
    <row r="31647" spans="1:5" x14ac:dyDescent="0.3">
      <c r="A31647" s="1">
        <v>44516.385416666664</v>
      </c>
      <c r="B31647">
        <v>749.3</v>
      </c>
      <c r="C31647">
        <v>3.5630000000000002</v>
      </c>
      <c r="D31647">
        <v>748.25</v>
      </c>
      <c r="E31647">
        <v>0.11349545111714092</v>
      </c>
    </row>
    <row r="31648" spans="1:5" x14ac:dyDescent="0.3">
      <c r="A31648" s="1">
        <v>44516.388888888891</v>
      </c>
      <c r="B31648">
        <v>749.35833333333335</v>
      </c>
      <c r="C31648">
        <v>3.5986666666666669</v>
      </c>
      <c r="D31648">
        <v>748.25</v>
      </c>
      <c r="E31648">
        <v>0.11407861472057973</v>
      </c>
    </row>
    <row r="31649" spans="1:5" x14ac:dyDescent="0.3">
      <c r="A31649" s="1">
        <v>44516.392361111109</v>
      </c>
      <c r="B31649">
        <v>749.41666666666663</v>
      </c>
      <c r="C31649">
        <v>3.6343333333333332</v>
      </c>
      <c r="D31649">
        <v>748.25</v>
      </c>
      <c r="E31649">
        <v>0.11466178705936486</v>
      </c>
    </row>
    <row r="31650" spans="1:5" x14ac:dyDescent="0.3">
      <c r="A31650" s="1">
        <v>44516.395833333336</v>
      </c>
      <c r="B31650">
        <v>749.47500000000002</v>
      </c>
      <c r="C31650">
        <v>3.67</v>
      </c>
      <c r="D31650">
        <v>748.25</v>
      </c>
      <c r="E31650">
        <v>0.11524496813350227</v>
      </c>
    </row>
    <row r="31651" spans="1:5" x14ac:dyDescent="0.3">
      <c r="A31651" s="1">
        <v>44516.399305555555</v>
      </c>
      <c r="B31651">
        <v>749.47500000000002</v>
      </c>
      <c r="C31651">
        <v>3.7133333333333334</v>
      </c>
      <c r="D31651">
        <v>748.25</v>
      </c>
      <c r="E31651">
        <v>0.11524507957043485</v>
      </c>
    </row>
    <row r="31652" spans="1:5" x14ac:dyDescent="0.3">
      <c r="A31652" s="1">
        <v>44516.402777777781</v>
      </c>
      <c r="B31652">
        <v>749.47500000000002</v>
      </c>
      <c r="C31652">
        <v>3.7566666666666664</v>
      </c>
      <c r="D31652">
        <v>748.25</v>
      </c>
      <c r="E31652">
        <v>0.11524519100736745</v>
      </c>
    </row>
    <row r="31653" spans="1:5" x14ac:dyDescent="0.3">
      <c r="A31653" s="1">
        <v>44516.40625</v>
      </c>
      <c r="B31653">
        <v>749.47500000000002</v>
      </c>
      <c r="C31653">
        <v>3.8</v>
      </c>
      <c r="D31653">
        <v>748.19166666666672</v>
      </c>
      <c r="E31653">
        <v>0.11582841208450481</v>
      </c>
    </row>
    <row r="31654" spans="1:5" x14ac:dyDescent="0.3">
      <c r="A31654" s="1">
        <v>44516.409722222219</v>
      </c>
      <c r="B31654">
        <v>749.41666666666663</v>
      </c>
      <c r="C31654">
        <v>3.8423333333333334</v>
      </c>
      <c r="D31654">
        <v>748.13333333333333</v>
      </c>
      <c r="E31654">
        <v>0.11582852613387683</v>
      </c>
    </row>
    <row r="31655" spans="1:5" x14ac:dyDescent="0.3">
      <c r="A31655" s="1">
        <v>44516.413194444445</v>
      </c>
      <c r="B31655">
        <v>749.35833333333335</v>
      </c>
      <c r="C31655">
        <v>3.8846666666666665</v>
      </c>
      <c r="D31655">
        <v>748.07500000000005</v>
      </c>
      <c r="E31655">
        <v>0.11582864018325181</v>
      </c>
    </row>
    <row r="31656" spans="1:5" x14ac:dyDescent="0.3">
      <c r="A31656" s="1">
        <v>44516.416666666664</v>
      </c>
      <c r="B31656">
        <v>749.3</v>
      </c>
      <c r="C31656">
        <v>3.927</v>
      </c>
      <c r="D31656">
        <v>748.03600000000006</v>
      </c>
      <c r="E31656">
        <v>0.11563548988314395</v>
      </c>
    </row>
    <row r="31657" spans="1:5" x14ac:dyDescent="0.3">
      <c r="A31657" s="1">
        <v>44516.420138888891</v>
      </c>
      <c r="B31657">
        <v>749.18333333333328</v>
      </c>
      <c r="C31657">
        <v>3.9723333333333333</v>
      </c>
      <c r="D31657">
        <v>747.99699999999996</v>
      </c>
      <c r="E31657">
        <v>0.11485921324164099</v>
      </c>
    </row>
    <row r="31658" spans="1:5" x14ac:dyDescent="0.3">
      <c r="A31658" s="1">
        <v>44516.423611111109</v>
      </c>
      <c r="B31658">
        <v>749.06666666666672</v>
      </c>
      <c r="C31658">
        <v>4.0176666666666669</v>
      </c>
      <c r="D31658">
        <v>747.95799999999997</v>
      </c>
      <c r="E31658">
        <v>0.11408292181745452</v>
      </c>
    </row>
    <row r="31659" spans="1:5" x14ac:dyDescent="0.3">
      <c r="A31659" s="1">
        <v>44516.427083333336</v>
      </c>
      <c r="B31659">
        <v>748.95</v>
      </c>
      <c r="C31659">
        <v>4.0629999999999997</v>
      </c>
      <c r="D31659">
        <v>747.89966666666669</v>
      </c>
      <c r="E31659">
        <v>0.11349988547977444</v>
      </c>
    </row>
    <row r="31660" spans="1:5" x14ac:dyDescent="0.3">
      <c r="A31660" s="1">
        <v>44516.430555555555</v>
      </c>
      <c r="B31660">
        <v>749.06666666666672</v>
      </c>
      <c r="C31660">
        <v>4.0876666666666663</v>
      </c>
      <c r="D31660">
        <v>747.8413333333333</v>
      </c>
      <c r="E31660">
        <v>0.11524937447047615</v>
      </c>
    </row>
    <row r="31661" spans="1:5" x14ac:dyDescent="0.3">
      <c r="A31661" s="1">
        <v>44516.434027777781</v>
      </c>
      <c r="B31661">
        <v>749.18333333333328</v>
      </c>
      <c r="C31661">
        <v>4.112333333333333</v>
      </c>
      <c r="D31661">
        <v>747.78300000000002</v>
      </c>
      <c r="E31661">
        <v>0.11699888158498223</v>
      </c>
    </row>
    <row r="31662" spans="1:5" x14ac:dyDescent="0.3">
      <c r="A31662" s="1">
        <v>44516.4375</v>
      </c>
      <c r="B31662">
        <v>749.3</v>
      </c>
      <c r="C31662">
        <v>4.1369999999999996</v>
      </c>
      <c r="D31662">
        <v>747.8413333333333</v>
      </c>
      <c r="E31662">
        <v>0.11758210500608704</v>
      </c>
    </row>
    <row r="31663" spans="1:5" x14ac:dyDescent="0.3">
      <c r="A31663" s="1">
        <v>44516.440972222219</v>
      </c>
      <c r="B31663">
        <v>749.18333333333328</v>
      </c>
      <c r="C31663">
        <v>4.1869999999999994</v>
      </c>
      <c r="D31663">
        <v>747.89966666666669</v>
      </c>
      <c r="E31663">
        <v>0.11583278701923623</v>
      </c>
    </row>
    <row r="31664" spans="1:5" x14ac:dyDescent="0.3">
      <c r="A31664" s="1">
        <v>44516.444444444445</v>
      </c>
      <c r="B31664">
        <v>749.06666666666672</v>
      </c>
      <c r="C31664">
        <v>4.2370000000000001</v>
      </c>
      <c r="D31664">
        <v>747.95799999999997</v>
      </c>
      <c r="E31664">
        <v>0.11408343229493956</v>
      </c>
    </row>
    <row r="31665" spans="1:5" x14ac:dyDescent="0.3">
      <c r="A31665" s="1">
        <v>44516.447916666664</v>
      </c>
      <c r="B31665">
        <v>748.95</v>
      </c>
      <c r="C31665">
        <v>4.2869999999999999</v>
      </c>
      <c r="D31665">
        <v>747.95799999999997</v>
      </c>
      <c r="E31665">
        <v>0.11291721011052205</v>
      </c>
    </row>
    <row r="31666" spans="1:5" x14ac:dyDescent="0.3">
      <c r="A31666" s="1">
        <v>44516.451388888891</v>
      </c>
      <c r="B31666">
        <v>749.00833333333333</v>
      </c>
      <c r="C31666">
        <v>4.3213333333333335</v>
      </c>
      <c r="D31666">
        <v>747.95799999999997</v>
      </c>
      <c r="E31666">
        <v>0.11350045509102724</v>
      </c>
    </row>
    <row r="31667" spans="1:5" x14ac:dyDescent="0.3">
      <c r="A31667" s="1">
        <v>44516.454861111109</v>
      </c>
      <c r="B31667">
        <v>749.06666666666672</v>
      </c>
      <c r="C31667">
        <v>4.3556666666666661</v>
      </c>
      <c r="D31667">
        <v>747.95799999999997</v>
      </c>
      <c r="E31667">
        <v>0.1140837084803266</v>
      </c>
    </row>
    <row r="31668" spans="1:5" x14ac:dyDescent="0.3">
      <c r="A31668" s="1">
        <v>44516.458333333336</v>
      </c>
      <c r="B31668">
        <v>749.125</v>
      </c>
      <c r="C31668">
        <v>4.3899999999999997</v>
      </c>
      <c r="D31668">
        <v>747.89966666666669</v>
      </c>
      <c r="E31668">
        <v>0.11525015216894237</v>
      </c>
    </row>
    <row r="31669" spans="1:5" x14ac:dyDescent="0.3">
      <c r="A31669" s="1">
        <v>44516.461805555555</v>
      </c>
      <c r="B31669">
        <v>749.06666666666672</v>
      </c>
      <c r="C31669">
        <v>4.434333333333333</v>
      </c>
      <c r="D31669">
        <v>747.8413333333333</v>
      </c>
      <c r="E31669">
        <v>0.1152502662085207</v>
      </c>
    </row>
    <row r="31670" spans="1:5" x14ac:dyDescent="0.3">
      <c r="A31670" s="1">
        <v>44516.465277777781</v>
      </c>
      <c r="B31670">
        <v>749.00833333333333</v>
      </c>
      <c r="C31670">
        <v>4.4786666666666664</v>
      </c>
      <c r="D31670">
        <v>747.78300000000002</v>
      </c>
      <c r="E31670">
        <v>0.11525038024809607</v>
      </c>
    </row>
    <row r="31671" spans="1:5" x14ac:dyDescent="0.3">
      <c r="A31671" s="1">
        <v>44516.46875</v>
      </c>
      <c r="B31671">
        <v>748.95</v>
      </c>
      <c r="C31671">
        <v>4.5229999999999997</v>
      </c>
      <c r="D31671">
        <v>747.78300000000002</v>
      </c>
      <c r="E31671">
        <v>0.11466729611021292</v>
      </c>
    </row>
    <row r="31672" spans="1:5" x14ac:dyDescent="0.3">
      <c r="A31672" s="1">
        <v>44516.472222222219</v>
      </c>
      <c r="B31672">
        <v>748.95</v>
      </c>
      <c r="C31672">
        <v>4.6019999999999994</v>
      </c>
      <c r="D31672">
        <v>747.78300000000002</v>
      </c>
      <c r="E31672">
        <v>0.11466748964939899</v>
      </c>
    </row>
    <row r="31673" spans="1:5" x14ac:dyDescent="0.3">
      <c r="A31673" s="1">
        <v>44516.475694444445</v>
      </c>
      <c r="B31673">
        <v>748.95</v>
      </c>
      <c r="C31673">
        <v>4.681</v>
      </c>
      <c r="D31673">
        <v>747.78300000000002</v>
      </c>
      <c r="E31673">
        <v>0.11466768318858504</v>
      </c>
    </row>
    <row r="31674" spans="1:5" x14ac:dyDescent="0.3">
      <c r="A31674" s="1">
        <v>44516.479166666664</v>
      </c>
      <c r="B31674">
        <v>748.95</v>
      </c>
      <c r="C31674">
        <v>4.76</v>
      </c>
      <c r="D31674">
        <v>747.72466666666662</v>
      </c>
      <c r="E31674">
        <v>0.11525110392781833</v>
      </c>
    </row>
    <row r="31675" spans="1:5" x14ac:dyDescent="0.3">
      <c r="A31675" s="1">
        <v>44516.482638888891</v>
      </c>
      <c r="B31675">
        <v>748.89166666666665</v>
      </c>
      <c r="C31675">
        <v>4.8423333333333334</v>
      </c>
      <c r="D31675">
        <v>747.66633333333334</v>
      </c>
      <c r="E31675">
        <v>0.11525131571560243</v>
      </c>
    </row>
    <row r="31676" spans="1:5" x14ac:dyDescent="0.3">
      <c r="A31676" s="1">
        <v>44516.486111111109</v>
      </c>
      <c r="B31676">
        <v>748.83333333333337</v>
      </c>
      <c r="C31676">
        <v>4.9246666666666661</v>
      </c>
      <c r="D31676">
        <v>747.60799999999995</v>
      </c>
      <c r="E31676">
        <v>0.11525152750338949</v>
      </c>
    </row>
    <row r="31677" spans="1:5" x14ac:dyDescent="0.3">
      <c r="A31677" s="1">
        <v>44516.489583333336</v>
      </c>
      <c r="B31677">
        <v>748.77499999999998</v>
      </c>
      <c r="C31677">
        <v>5.0069999999999997</v>
      </c>
      <c r="D31677">
        <v>747.56933333333325</v>
      </c>
      <c r="E31677">
        <v>0.11505509820897156</v>
      </c>
    </row>
    <row r="31678" spans="1:5" x14ac:dyDescent="0.3">
      <c r="A31678" s="1">
        <v>44516.493055555555</v>
      </c>
      <c r="B31678">
        <v>748.73599999999999</v>
      </c>
      <c r="C31678">
        <v>5.094666666666666</v>
      </c>
      <c r="D31678">
        <v>747.53066666666666</v>
      </c>
      <c r="E31678">
        <v>0.11505198713536265</v>
      </c>
    </row>
    <row r="31679" spans="1:5" x14ac:dyDescent="0.3">
      <c r="A31679" s="1">
        <v>44516.496527777781</v>
      </c>
      <c r="B31679">
        <v>748.697</v>
      </c>
      <c r="C31679">
        <v>5.1823333333333332</v>
      </c>
      <c r="D31679">
        <v>747.49199999999996</v>
      </c>
      <c r="E31679">
        <v>0.11504887593906232</v>
      </c>
    </row>
    <row r="31680" spans="1:5" x14ac:dyDescent="0.3">
      <c r="A31680" s="1">
        <v>44516.5</v>
      </c>
      <c r="B31680">
        <v>748.65800000000002</v>
      </c>
      <c r="C31680">
        <v>5.27</v>
      </c>
      <c r="D31680">
        <v>747.37533333333329</v>
      </c>
      <c r="E31680">
        <v>0.11582570621417612</v>
      </c>
    </row>
    <row r="31681" spans="1:5" x14ac:dyDescent="0.3">
      <c r="A31681" s="1">
        <v>44516.503472222219</v>
      </c>
      <c r="B31681">
        <v>748.54133333333334</v>
      </c>
      <c r="C31681">
        <v>5.3243333333333327</v>
      </c>
      <c r="D31681">
        <v>747.25866666666673</v>
      </c>
      <c r="E31681">
        <v>0.11582585251646373</v>
      </c>
    </row>
    <row r="31682" spans="1:5" x14ac:dyDescent="0.3">
      <c r="A31682" s="1">
        <v>44516.506944444445</v>
      </c>
      <c r="B31682">
        <v>748.42466666666667</v>
      </c>
      <c r="C31682">
        <v>5.3786666666666667</v>
      </c>
      <c r="D31682">
        <v>747.14200000000005</v>
      </c>
      <c r="E31682">
        <v>0.11582599881875282</v>
      </c>
    </row>
    <row r="31683" spans="1:5" x14ac:dyDescent="0.3">
      <c r="A31683" s="1">
        <v>44516.510416666664</v>
      </c>
      <c r="B31683">
        <v>748.30799999999999</v>
      </c>
      <c r="C31683">
        <v>5.4329999999999998</v>
      </c>
      <c r="D31683">
        <v>747.10300000000007</v>
      </c>
      <c r="E31683">
        <v>0.11504951003445071</v>
      </c>
    </row>
    <row r="31684" spans="1:5" x14ac:dyDescent="0.3">
      <c r="A31684" s="1">
        <v>44516.513888888891</v>
      </c>
      <c r="B31684">
        <v>748.19133333333332</v>
      </c>
      <c r="C31684">
        <v>5.5096666666666669</v>
      </c>
      <c r="D31684">
        <v>747.06399999999996</v>
      </c>
      <c r="E31684">
        <v>0.11427305638654735</v>
      </c>
    </row>
    <row r="31685" spans="1:5" x14ac:dyDescent="0.3">
      <c r="A31685" s="1">
        <v>44516.517361111109</v>
      </c>
      <c r="B31685">
        <v>748.07466666666664</v>
      </c>
      <c r="C31685">
        <v>5.5863333333333332</v>
      </c>
      <c r="D31685">
        <v>747.02499999999998</v>
      </c>
      <c r="E31685">
        <v>0.1134965777385145</v>
      </c>
    </row>
    <row r="31686" spans="1:5" x14ac:dyDescent="0.3">
      <c r="A31686" s="1">
        <v>44516.520833333336</v>
      </c>
      <c r="B31686">
        <v>747.95799999999997</v>
      </c>
      <c r="C31686">
        <v>5.6630000000000003</v>
      </c>
      <c r="D31686">
        <v>746.9083333333333</v>
      </c>
      <c r="E31686">
        <v>0.11349674667713758</v>
      </c>
    </row>
    <row r="31687" spans="1:5" x14ac:dyDescent="0.3">
      <c r="A31687" s="1">
        <v>44516.524305555555</v>
      </c>
      <c r="B31687">
        <v>747.95799999999997</v>
      </c>
      <c r="C31687">
        <v>5.7596666666666669</v>
      </c>
      <c r="D31687">
        <v>746.79166666666663</v>
      </c>
      <c r="E31687">
        <v>0.11466365892149387</v>
      </c>
    </row>
    <row r="31688" spans="1:5" x14ac:dyDescent="0.3">
      <c r="A31688" s="1">
        <v>44516.527777777781</v>
      </c>
      <c r="B31688">
        <v>747.95799999999997</v>
      </c>
      <c r="C31688">
        <v>5.8563333333333336</v>
      </c>
      <c r="D31688">
        <v>746.67499999999995</v>
      </c>
      <c r="E31688">
        <v>0.11583061851634166</v>
      </c>
    </row>
    <row r="31689" spans="1:5" x14ac:dyDescent="0.3">
      <c r="A31689" s="1">
        <v>44516.53125</v>
      </c>
      <c r="B31689">
        <v>747.95799999999997</v>
      </c>
      <c r="C31689">
        <v>5.9530000000000003</v>
      </c>
      <c r="D31689">
        <v>746.57766666666669</v>
      </c>
      <c r="E31689">
        <v>0.11680427888469189</v>
      </c>
    </row>
    <row r="31690" spans="1:5" x14ac:dyDescent="0.3">
      <c r="A31690" s="1">
        <v>44516.534722222219</v>
      </c>
      <c r="B31690">
        <v>747.89966666666669</v>
      </c>
      <c r="C31690">
        <v>6.0363333333333333</v>
      </c>
      <c r="D31690">
        <v>746.48033333333331</v>
      </c>
      <c r="E31690">
        <v>0.11719455389885743</v>
      </c>
    </row>
    <row r="31691" spans="1:5" x14ac:dyDescent="0.3">
      <c r="A31691" s="1">
        <v>44516.538194444445</v>
      </c>
      <c r="B31691">
        <v>747.8413333333333</v>
      </c>
      <c r="C31691">
        <v>6.1196666666666673</v>
      </c>
      <c r="D31691">
        <v>746.38300000000004</v>
      </c>
      <c r="E31691">
        <v>0.11758484255835869</v>
      </c>
    </row>
    <row r="31692" spans="1:5" x14ac:dyDescent="0.3">
      <c r="A31692" s="1">
        <v>44516.541666666664</v>
      </c>
      <c r="B31692">
        <v>747.78300000000002</v>
      </c>
      <c r="C31692">
        <v>6.2030000000000003</v>
      </c>
      <c r="D31692">
        <v>746.38300000000004</v>
      </c>
      <c r="E31692">
        <v>0.11700169377236114</v>
      </c>
    </row>
    <row r="31693" spans="1:5" x14ac:dyDescent="0.3">
      <c r="A31693" s="1">
        <v>44516.545138888891</v>
      </c>
      <c r="B31693">
        <v>747.68600000000004</v>
      </c>
      <c r="C31693">
        <v>6.343</v>
      </c>
      <c r="D31693">
        <v>746.38300000000004</v>
      </c>
      <c r="E31693">
        <v>0.11603195936931546</v>
      </c>
    </row>
    <row r="31694" spans="1:5" x14ac:dyDescent="0.3">
      <c r="A31694" s="1">
        <v>44516.548611111109</v>
      </c>
      <c r="B31694">
        <v>747.58899999999994</v>
      </c>
      <c r="C31694">
        <v>6.4830000000000005</v>
      </c>
      <c r="D31694">
        <v>746.38300000000004</v>
      </c>
      <c r="E31694">
        <v>0.11506216794974543</v>
      </c>
    </row>
    <row r="31695" spans="1:5" x14ac:dyDescent="0.3">
      <c r="A31695" s="1">
        <v>44516.552083333336</v>
      </c>
      <c r="B31695">
        <v>747.49199999999996</v>
      </c>
      <c r="C31695">
        <v>6.6230000000000002</v>
      </c>
      <c r="D31695">
        <v>746.32466666666664</v>
      </c>
      <c r="E31695">
        <v>0.11467577485326615</v>
      </c>
    </row>
    <row r="31696" spans="1:5" x14ac:dyDescent="0.3">
      <c r="A31696" s="1">
        <v>44516.555555555555</v>
      </c>
      <c r="B31696">
        <v>747.49199999999996</v>
      </c>
      <c r="C31696">
        <v>6.6596666666666664</v>
      </c>
      <c r="D31696">
        <v>746.26633333333336</v>
      </c>
      <c r="E31696">
        <v>0.11525932453698322</v>
      </c>
    </row>
    <row r="31697" spans="1:5" x14ac:dyDescent="0.3">
      <c r="A31697" s="1">
        <v>44516.559027777781</v>
      </c>
      <c r="B31697">
        <v>747.49199999999996</v>
      </c>
      <c r="C31697">
        <v>6.6963333333333335</v>
      </c>
      <c r="D31697">
        <v>746.20799999999997</v>
      </c>
      <c r="E31697">
        <v>0.1158428832009659</v>
      </c>
    </row>
    <row r="31698" spans="1:5" x14ac:dyDescent="0.3">
      <c r="A31698" s="1">
        <v>44516.5625</v>
      </c>
      <c r="B31698">
        <v>747.49199999999996</v>
      </c>
      <c r="C31698">
        <v>6.7329999999999997</v>
      </c>
      <c r="D31698">
        <v>746.11099999999999</v>
      </c>
      <c r="E31698">
        <v>0.11681320731356389</v>
      </c>
    </row>
    <row r="31699" spans="1:5" x14ac:dyDescent="0.3">
      <c r="A31699" s="1">
        <v>44516.565972222219</v>
      </c>
      <c r="B31699">
        <v>747.49199999999996</v>
      </c>
      <c r="C31699">
        <v>6.8029999999999999</v>
      </c>
      <c r="D31699">
        <v>746.01400000000001</v>
      </c>
      <c r="E31699">
        <v>0.11778364978373035</v>
      </c>
    </row>
    <row r="31700" spans="1:5" x14ac:dyDescent="0.3">
      <c r="A31700" s="1">
        <v>44516.569444444445</v>
      </c>
      <c r="B31700">
        <v>747.49199999999996</v>
      </c>
      <c r="C31700">
        <v>6.8729999999999993</v>
      </c>
      <c r="D31700">
        <v>745.91700000000003</v>
      </c>
      <c r="E31700">
        <v>0.11875412076215823</v>
      </c>
    </row>
    <row r="31701" spans="1:5" x14ac:dyDescent="0.3">
      <c r="A31701" s="1">
        <v>44516.572916666664</v>
      </c>
      <c r="B31701">
        <v>747.49199999999996</v>
      </c>
      <c r="C31701">
        <v>6.9429999999999996</v>
      </c>
      <c r="D31701">
        <v>745.91700000000003</v>
      </c>
      <c r="E31701">
        <v>0.11875435220809516</v>
      </c>
    </row>
    <row r="31702" spans="1:5" x14ac:dyDescent="0.3">
      <c r="A31702" s="1">
        <v>44516.576388888891</v>
      </c>
      <c r="B31702">
        <v>747.43366666666668</v>
      </c>
      <c r="C31702">
        <v>6.9429999999999996</v>
      </c>
      <c r="D31702">
        <v>745.91700000000003</v>
      </c>
      <c r="E31702">
        <v>0.11817085768186936</v>
      </c>
    </row>
    <row r="31703" spans="1:5" x14ac:dyDescent="0.3">
      <c r="A31703" s="1">
        <v>44516.579861111109</v>
      </c>
      <c r="B31703">
        <v>747.37533333333329</v>
      </c>
      <c r="C31703">
        <v>6.9429999999999996</v>
      </c>
      <c r="D31703">
        <v>745.91700000000003</v>
      </c>
      <c r="E31703">
        <v>0.11758736315564355</v>
      </c>
    </row>
    <row r="31704" spans="1:5" x14ac:dyDescent="0.3">
      <c r="A31704" s="1">
        <v>44516.583333333336</v>
      </c>
      <c r="B31704">
        <v>747.31700000000001</v>
      </c>
      <c r="C31704">
        <v>6.9429999999999996</v>
      </c>
      <c r="D31704">
        <v>745.85866666666664</v>
      </c>
      <c r="E31704">
        <v>0.11758736315564355</v>
      </c>
    </row>
    <row r="31705" spans="1:5" x14ac:dyDescent="0.3">
      <c r="A31705" s="1">
        <v>44516.586805555555</v>
      </c>
      <c r="B31705">
        <v>747.20033333333333</v>
      </c>
      <c r="C31705">
        <v>6.929666666666666</v>
      </c>
      <c r="D31705">
        <v>745.80033333333336</v>
      </c>
      <c r="E31705">
        <v>0.11700382944280409</v>
      </c>
    </row>
    <row r="31706" spans="1:5" x14ac:dyDescent="0.3">
      <c r="A31706" s="1">
        <v>44516.590277777781</v>
      </c>
      <c r="B31706">
        <v>747.08366666666666</v>
      </c>
      <c r="C31706">
        <v>6.9163333333333332</v>
      </c>
      <c r="D31706">
        <v>745.74199999999996</v>
      </c>
      <c r="E31706">
        <v>0.11642029899551577</v>
      </c>
    </row>
    <row r="31707" spans="1:5" x14ac:dyDescent="0.3">
      <c r="A31707" s="1">
        <v>44516.59375</v>
      </c>
      <c r="B31707">
        <v>746.96699999999998</v>
      </c>
      <c r="C31707">
        <v>6.9029999999999996</v>
      </c>
      <c r="D31707">
        <v>745.64466666666669</v>
      </c>
      <c r="E31707">
        <v>0.1162268763078598</v>
      </c>
    </row>
    <row r="31708" spans="1:5" x14ac:dyDescent="0.3">
      <c r="A31708" s="1">
        <v>44516.597222222219</v>
      </c>
      <c r="B31708">
        <v>746.9086666666667</v>
      </c>
      <c r="C31708">
        <v>6.851</v>
      </c>
      <c r="D31708">
        <v>745.54733333333331</v>
      </c>
      <c r="E31708">
        <v>0.11661683219510734</v>
      </c>
    </row>
    <row r="31709" spans="1:5" x14ac:dyDescent="0.3">
      <c r="A31709" s="1">
        <v>44516.600694444445</v>
      </c>
      <c r="B31709">
        <v>746.85033333333331</v>
      </c>
      <c r="C31709">
        <v>6.7989999999999995</v>
      </c>
      <c r="D31709">
        <v>745.45</v>
      </c>
      <c r="E31709">
        <v>0.11700677956765908</v>
      </c>
    </row>
    <row r="31710" spans="1:5" x14ac:dyDescent="0.3">
      <c r="A31710" s="1">
        <v>44516.604166666664</v>
      </c>
      <c r="B31710">
        <v>746.79200000000003</v>
      </c>
      <c r="C31710">
        <v>6.7469999999999999</v>
      </c>
      <c r="D31710">
        <v>745.45</v>
      </c>
      <c r="E31710">
        <v>0.11642315617905477</v>
      </c>
    </row>
    <row r="31711" spans="1:5" x14ac:dyDescent="0.3">
      <c r="A31711" s="1">
        <v>44516.607638888891</v>
      </c>
      <c r="B31711">
        <v>746.79200000000003</v>
      </c>
      <c r="C31711">
        <v>6.7290000000000001</v>
      </c>
      <c r="D31711">
        <v>745.45</v>
      </c>
      <c r="E31711">
        <v>0.11642310546877765</v>
      </c>
    </row>
    <row r="31712" spans="1:5" x14ac:dyDescent="0.3">
      <c r="A31712" s="1">
        <v>44516.611111111109</v>
      </c>
      <c r="B31712">
        <v>746.79200000000003</v>
      </c>
      <c r="C31712">
        <v>6.7109999999999994</v>
      </c>
      <c r="D31712">
        <v>745.45</v>
      </c>
      <c r="E31712">
        <v>0.11642305475850054</v>
      </c>
    </row>
    <row r="31713" spans="1:5" x14ac:dyDescent="0.3">
      <c r="A31713" s="1">
        <v>44516.614583333336</v>
      </c>
      <c r="B31713">
        <v>746.79200000000003</v>
      </c>
      <c r="C31713">
        <v>6.6929999999999996</v>
      </c>
      <c r="D31713">
        <v>745.39166666666665</v>
      </c>
      <c r="E31713">
        <v>0.11700646795990878</v>
      </c>
    </row>
    <row r="31714" spans="1:5" x14ac:dyDescent="0.3">
      <c r="A31714" s="1">
        <v>44516.618055555555</v>
      </c>
      <c r="B31714">
        <v>746.67533333333336</v>
      </c>
      <c r="C31714">
        <v>6.7219999999999995</v>
      </c>
      <c r="D31714">
        <v>745.33333333333337</v>
      </c>
      <c r="E31714">
        <v>0.11642308574811433</v>
      </c>
    </row>
    <row r="31715" spans="1:5" x14ac:dyDescent="0.3">
      <c r="A31715" s="1">
        <v>44516.621527777781</v>
      </c>
      <c r="B31715">
        <v>746.55866666666668</v>
      </c>
      <c r="C31715">
        <v>6.7510000000000003</v>
      </c>
      <c r="D31715">
        <v>745.27499999999998</v>
      </c>
      <c r="E31715">
        <v>0.11583969643374913</v>
      </c>
    </row>
    <row r="31716" spans="1:5" x14ac:dyDescent="0.3">
      <c r="A31716" s="1">
        <v>44516.625</v>
      </c>
      <c r="B31716">
        <v>746.44200000000001</v>
      </c>
      <c r="C31716">
        <v>6.78</v>
      </c>
      <c r="D31716">
        <v>745.27499999999998</v>
      </c>
      <c r="E31716">
        <v>0.11467282545126424</v>
      </c>
    </row>
    <row r="31717" spans="1:5" x14ac:dyDescent="0.3">
      <c r="A31717" s="1">
        <v>44516.628472222219</v>
      </c>
      <c r="B31717">
        <v>746.50033333333329</v>
      </c>
      <c r="C31717">
        <v>6.7933333333333339</v>
      </c>
      <c r="D31717">
        <v>745.27499999999998</v>
      </c>
      <c r="E31717">
        <v>0.11525633431442432</v>
      </c>
    </row>
    <row r="31718" spans="1:5" x14ac:dyDescent="0.3">
      <c r="A31718" s="1">
        <v>44516.631944444445</v>
      </c>
      <c r="B31718">
        <v>746.55866666666668</v>
      </c>
      <c r="C31718">
        <v>6.8066666666666666</v>
      </c>
      <c r="D31718">
        <v>745.27499999999998</v>
      </c>
      <c r="E31718">
        <v>0.11583984644313851</v>
      </c>
    </row>
    <row r="31719" spans="1:5" x14ac:dyDescent="0.3">
      <c r="A31719" s="1">
        <v>44516.635416666664</v>
      </c>
      <c r="B31719">
        <v>746.61699999999996</v>
      </c>
      <c r="C31719">
        <v>6.82</v>
      </c>
      <c r="D31719">
        <v>745.33333333333337</v>
      </c>
      <c r="E31719">
        <v>0.11583988237352821</v>
      </c>
    </row>
    <row r="31720" spans="1:5" x14ac:dyDescent="0.3">
      <c r="A31720" s="1">
        <v>44516.638888888891</v>
      </c>
      <c r="B31720">
        <v>746.55866666666668</v>
      </c>
      <c r="C31720">
        <v>6.8066666666666666</v>
      </c>
      <c r="D31720">
        <v>745.39166666666665</v>
      </c>
      <c r="E31720">
        <v>0.11467289078094729</v>
      </c>
    </row>
    <row r="31721" spans="1:5" x14ac:dyDescent="0.3">
      <c r="A31721" s="1">
        <v>44516.642361111109</v>
      </c>
      <c r="B31721">
        <v>746.50033333333329</v>
      </c>
      <c r="C31721">
        <v>6.7933333333333339</v>
      </c>
      <c r="D31721">
        <v>745.45</v>
      </c>
      <c r="E31721">
        <v>0.11350590571946273</v>
      </c>
    </row>
    <row r="31722" spans="1:5" x14ac:dyDescent="0.3">
      <c r="A31722" s="1">
        <v>44516.645833333336</v>
      </c>
      <c r="B31722">
        <v>746.44200000000001</v>
      </c>
      <c r="C31722">
        <v>6.78</v>
      </c>
      <c r="D31722">
        <v>745.35266666666666</v>
      </c>
      <c r="E31722">
        <v>0.11389597074399509</v>
      </c>
    </row>
    <row r="31723" spans="1:5" x14ac:dyDescent="0.3">
      <c r="A31723" s="1">
        <v>44516.649305555555</v>
      </c>
      <c r="B31723">
        <v>746.38366666666673</v>
      </c>
      <c r="C31723">
        <v>6.7233333333333336</v>
      </c>
      <c r="D31723">
        <v>745.2553333333334</v>
      </c>
      <c r="E31723">
        <v>0.11428593094200189</v>
      </c>
    </row>
    <row r="31724" spans="1:5" x14ac:dyDescent="0.3">
      <c r="A31724" s="1">
        <v>44516.652777777781</v>
      </c>
      <c r="B31724">
        <v>746.32533333333333</v>
      </c>
      <c r="C31724">
        <v>6.666666666666667</v>
      </c>
      <c r="D31724">
        <v>745.15800000000002</v>
      </c>
      <c r="E31724">
        <v>0.11467588186117839</v>
      </c>
    </row>
    <row r="31725" spans="1:5" x14ac:dyDescent="0.3">
      <c r="A31725" s="1">
        <v>44516.65625</v>
      </c>
      <c r="B31725">
        <v>746.26700000000005</v>
      </c>
      <c r="C31725">
        <v>6.61</v>
      </c>
      <c r="D31725">
        <v>745.15800000000002</v>
      </c>
      <c r="E31725">
        <v>0.1140922892482928</v>
      </c>
    </row>
    <row r="31726" spans="1:5" x14ac:dyDescent="0.3">
      <c r="A31726" s="1">
        <v>44516.659722222219</v>
      </c>
      <c r="B31726">
        <v>746.26700000000005</v>
      </c>
      <c r="C31726">
        <v>6.5790000000000006</v>
      </c>
      <c r="D31726">
        <v>745.15800000000002</v>
      </c>
      <c r="E31726">
        <v>0.11409221707704686</v>
      </c>
    </row>
    <row r="31727" spans="1:5" x14ac:dyDescent="0.3">
      <c r="A31727" s="1">
        <v>44516.663194444445</v>
      </c>
      <c r="B31727">
        <v>746.26700000000005</v>
      </c>
      <c r="C31727">
        <v>6.548</v>
      </c>
      <c r="D31727">
        <v>745.15800000000002</v>
      </c>
      <c r="E31727">
        <v>0.11409214490580091</v>
      </c>
    </row>
    <row r="31728" spans="1:5" x14ac:dyDescent="0.3">
      <c r="A31728" s="1">
        <v>44516.666666666664</v>
      </c>
      <c r="B31728">
        <v>746.26700000000005</v>
      </c>
      <c r="C31728">
        <v>6.5170000000000003</v>
      </c>
      <c r="D31728">
        <v>745.09966666666662</v>
      </c>
      <c r="E31728">
        <v>0.11467551509360133</v>
      </c>
    </row>
    <row r="31729" spans="1:5" x14ac:dyDescent="0.3">
      <c r="A31729" s="1">
        <v>44516.670138888891</v>
      </c>
      <c r="B31729">
        <v>746.26700000000005</v>
      </c>
      <c r="C31729">
        <v>6.4736666666666665</v>
      </c>
      <c r="D31729">
        <v>745.04133333333334</v>
      </c>
      <c r="E31729">
        <v>0.11525884595506916</v>
      </c>
    </row>
    <row r="31730" spans="1:5" x14ac:dyDescent="0.3">
      <c r="A31730" s="1">
        <v>44516.673611111109</v>
      </c>
      <c r="B31730">
        <v>746.26700000000005</v>
      </c>
      <c r="C31730">
        <v>6.4303333333333335</v>
      </c>
      <c r="D31730">
        <v>744.98299999999995</v>
      </c>
      <c r="E31730">
        <v>0.11584216620349579</v>
      </c>
    </row>
    <row r="31731" spans="1:5" x14ac:dyDescent="0.3">
      <c r="A31731" s="1">
        <v>44516.677083333336</v>
      </c>
      <c r="B31731">
        <v>746.26700000000005</v>
      </c>
      <c r="C31731">
        <v>6.3869999999999996</v>
      </c>
      <c r="D31731">
        <v>744.98299999999995</v>
      </c>
      <c r="E31731">
        <v>0.11584204939939663</v>
      </c>
    </row>
    <row r="31732" spans="1:5" x14ac:dyDescent="0.3">
      <c r="A31732" s="1">
        <v>44516.680555555555</v>
      </c>
      <c r="B31732">
        <v>746.22800000000007</v>
      </c>
      <c r="C31732">
        <v>6.3469999999999995</v>
      </c>
      <c r="D31732">
        <v>744.98299999999995</v>
      </c>
      <c r="E31732">
        <v>0.11545188260699683</v>
      </c>
    </row>
    <row r="31733" spans="1:5" x14ac:dyDescent="0.3">
      <c r="A31733" s="1">
        <v>44516.684027777781</v>
      </c>
      <c r="B31733">
        <v>746.18899999999996</v>
      </c>
      <c r="C31733">
        <v>6.3070000000000004</v>
      </c>
      <c r="D31733">
        <v>744.98299999999995</v>
      </c>
      <c r="E31733">
        <v>0.11506172236435959</v>
      </c>
    </row>
    <row r="31734" spans="1:5" x14ac:dyDescent="0.3">
      <c r="A31734" s="1">
        <v>44516.6875</v>
      </c>
      <c r="B31734">
        <v>746.15</v>
      </c>
      <c r="C31734">
        <v>6.2670000000000003</v>
      </c>
      <c r="D31734">
        <v>744.98299999999995</v>
      </c>
      <c r="E31734">
        <v>0.11467156867148492</v>
      </c>
    </row>
    <row r="31735" spans="1:5" x14ac:dyDescent="0.3">
      <c r="A31735" s="1">
        <v>44516.690972222219</v>
      </c>
      <c r="B31735">
        <v>746.18899999999996</v>
      </c>
      <c r="C31735">
        <v>6.2213333333333338</v>
      </c>
      <c r="D31735">
        <v>744.98299999999995</v>
      </c>
      <c r="E31735">
        <v>0.11506150547904868</v>
      </c>
    </row>
    <row r="31736" spans="1:5" x14ac:dyDescent="0.3">
      <c r="A31736" s="1">
        <v>44516.694444444445</v>
      </c>
      <c r="B31736">
        <v>746.22800000000007</v>
      </c>
      <c r="C31736">
        <v>6.1756666666666664</v>
      </c>
      <c r="D31736">
        <v>744.98299999999995</v>
      </c>
      <c r="E31736">
        <v>0.11545143480896684</v>
      </c>
    </row>
    <row r="31737" spans="1:5" x14ac:dyDescent="0.3">
      <c r="A31737" s="1">
        <v>44516.697916666664</v>
      </c>
      <c r="B31737">
        <v>746.26700000000005</v>
      </c>
      <c r="C31737">
        <v>6.13</v>
      </c>
      <c r="D31737">
        <v>744.98299999999995</v>
      </c>
      <c r="E31737">
        <v>0.1158413566612394</v>
      </c>
    </row>
    <row r="31738" spans="1:5" x14ac:dyDescent="0.3">
      <c r="A31738" s="1">
        <v>44516.701388888891</v>
      </c>
      <c r="B31738">
        <v>746.26700000000005</v>
      </c>
      <c r="C31738">
        <v>6.1076666666666668</v>
      </c>
      <c r="D31738">
        <v>744.98299999999995</v>
      </c>
      <c r="E31738">
        <v>0.11584129646220369</v>
      </c>
    </row>
    <row r="31739" spans="1:5" x14ac:dyDescent="0.3">
      <c r="A31739" s="1">
        <v>44516.704861111109</v>
      </c>
      <c r="B31739">
        <v>746.26700000000005</v>
      </c>
      <c r="C31739">
        <v>6.0853333333333328</v>
      </c>
      <c r="D31739">
        <v>744.98299999999995</v>
      </c>
      <c r="E31739">
        <v>0.11584123626316799</v>
      </c>
    </row>
    <row r="31740" spans="1:5" x14ac:dyDescent="0.3">
      <c r="A31740" s="1">
        <v>44516.708333333336</v>
      </c>
      <c r="B31740">
        <v>746.26700000000005</v>
      </c>
      <c r="C31740">
        <v>6.0629999999999997</v>
      </c>
      <c r="D31740">
        <v>745.04133333333334</v>
      </c>
      <c r="E31740">
        <v>0.11525778930109404</v>
      </c>
    </row>
    <row r="31741" spans="1:5" x14ac:dyDescent="0.3">
      <c r="A31741" s="1">
        <v>44516.711805555555</v>
      </c>
      <c r="B31741">
        <v>746.26700000000005</v>
      </c>
      <c r="C31741">
        <v>6.0129999999999999</v>
      </c>
      <c r="D31741">
        <v>745.09966666666662</v>
      </c>
      <c r="E31741">
        <v>0.11467428000991201</v>
      </c>
    </row>
    <row r="31742" spans="1:5" x14ac:dyDescent="0.3">
      <c r="A31742" s="1">
        <v>44516.715277777781</v>
      </c>
      <c r="B31742">
        <v>746.26700000000005</v>
      </c>
      <c r="C31742">
        <v>5.9630000000000001</v>
      </c>
      <c r="D31742">
        <v>745.15800000000002</v>
      </c>
      <c r="E31742">
        <v>0.11409078296454676</v>
      </c>
    </row>
    <row r="31743" spans="1:5" x14ac:dyDescent="0.3">
      <c r="A31743" s="1">
        <v>44516.71875</v>
      </c>
      <c r="B31743">
        <v>746.26700000000005</v>
      </c>
      <c r="C31743">
        <v>5.9130000000000003</v>
      </c>
      <c r="D31743">
        <v>745.15800000000002</v>
      </c>
      <c r="E31743">
        <v>0.11409066655931137</v>
      </c>
    </row>
    <row r="31744" spans="1:5" x14ac:dyDescent="0.3">
      <c r="A31744" s="1">
        <v>44516.722222222219</v>
      </c>
      <c r="B31744">
        <v>746.32533333333333</v>
      </c>
      <c r="C31744">
        <v>5.8719999999999999</v>
      </c>
      <c r="D31744">
        <v>745.15800000000002</v>
      </c>
      <c r="E31744">
        <v>0.11467393448054655</v>
      </c>
    </row>
    <row r="31745" spans="1:5" x14ac:dyDescent="0.3">
      <c r="A31745" s="1">
        <v>44516.725694444445</v>
      </c>
      <c r="B31745">
        <v>746.38366666666673</v>
      </c>
      <c r="C31745">
        <v>5.8310000000000004</v>
      </c>
      <c r="D31745">
        <v>745.15800000000002</v>
      </c>
      <c r="E31745">
        <v>0.11525719236021198</v>
      </c>
    </row>
    <row r="31746" spans="1:5" x14ac:dyDescent="0.3">
      <c r="A31746" s="1">
        <v>44516.729166666664</v>
      </c>
      <c r="B31746">
        <v>746.44200000000001</v>
      </c>
      <c r="C31746">
        <v>5.79</v>
      </c>
      <c r="D31746">
        <v>745.15800000000002</v>
      </c>
      <c r="E31746">
        <v>0.11584044019830766</v>
      </c>
    </row>
    <row r="31747" spans="1:5" x14ac:dyDescent="0.3">
      <c r="A31747" s="1">
        <v>44516.732638888891</v>
      </c>
      <c r="B31747">
        <v>746.38366666666673</v>
      </c>
      <c r="C31747">
        <v>5.7243333333333331</v>
      </c>
      <c r="D31747">
        <v>745.15800000000002</v>
      </c>
      <c r="E31747">
        <v>0.11525691790463402</v>
      </c>
    </row>
    <row r="31748" spans="1:5" x14ac:dyDescent="0.3">
      <c r="A31748" s="1">
        <v>44516.736111111109</v>
      </c>
      <c r="B31748">
        <v>746.32533333333333</v>
      </c>
      <c r="C31748">
        <v>5.658666666666667</v>
      </c>
      <c r="D31748">
        <v>745.15800000000002</v>
      </c>
      <c r="E31748">
        <v>0.11467341169379974</v>
      </c>
    </row>
    <row r="31749" spans="1:5" x14ac:dyDescent="0.3">
      <c r="A31749" s="1">
        <v>44516.739583333336</v>
      </c>
      <c r="B31749">
        <v>746.26700000000005</v>
      </c>
      <c r="C31749">
        <v>5.593</v>
      </c>
      <c r="D31749">
        <v>745.09966666666662</v>
      </c>
      <c r="E31749">
        <v>0.11467325077350424</v>
      </c>
    </row>
    <row r="31750" spans="1:5" x14ac:dyDescent="0.3">
      <c r="A31750" s="1">
        <v>44516.743055555555</v>
      </c>
      <c r="B31750">
        <v>746.32533333333333</v>
      </c>
      <c r="C31750">
        <v>5.5229999999999997</v>
      </c>
      <c r="D31750">
        <v>745.04133333333334</v>
      </c>
      <c r="E31750">
        <v>0.11583972050535832</v>
      </c>
    </row>
    <row r="31751" spans="1:5" x14ac:dyDescent="0.3">
      <c r="A31751" s="1">
        <v>44516.746527777781</v>
      </c>
      <c r="B31751">
        <v>746.38366666666673</v>
      </c>
      <c r="C31751">
        <v>5.4530000000000003</v>
      </c>
      <c r="D31751">
        <v>744.98299999999995</v>
      </c>
      <c r="E31751">
        <v>0.11700615594892545</v>
      </c>
    </row>
    <row r="31752" spans="1:5" x14ac:dyDescent="0.3">
      <c r="A31752" s="1">
        <v>44516.75</v>
      </c>
      <c r="B31752">
        <v>746.44200000000001</v>
      </c>
      <c r="C31752">
        <v>5.383</v>
      </c>
      <c r="D31752">
        <v>745.04133333333334</v>
      </c>
      <c r="E31752">
        <v>0.11700595012123721</v>
      </c>
    </row>
    <row r="31753" spans="1:5" x14ac:dyDescent="0.3">
      <c r="A31753" s="1">
        <v>44516.753472222219</v>
      </c>
      <c r="B31753">
        <v>746.44200000000001</v>
      </c>
      <c r="C31753">
        <v>5.325333333333333</v>
      </c>
      <c r="D31753">
        <v>745.09966666666662</v>
      </c>
      <c r="E31753">
        <v>0.11642248412869749</v>
      </c>
    </row>
    <row r="31754" spans="1:5" x14ac:dyDescent="0.3">
      <c r="A31754" s="1">
        <v>44516.756944444445</v>
      </c>
      <c r="B31754">
        <v>746.44200000000001</v>
      </c>
      <c r="C31754">
        <v>5.2676666666666669</v>
      </c>
      <c r="D31754">
        <v>745.15800000000002</v>
      </c>
      <c r="E31754">
        <v>0.11583903225966645</v>
      </c>
    </row>
    <row r="31755" spans="1:5" x14ac:dyDescent="0.3">
      <c r="A31755" s="1">
        <v>44516.760416666664</v>
      </c>
      <c r="B31755">
        <v>746.44200000000001</v>
      </c>
      <c r="C31755">
        <v>5.21</v>
      </c>
      <c r="D31755">
        <v>745.2163333333333</v>
      </c>
      <c r="E31755">
        <v>0.11525559451414408</v>
      </c>
    </row>
    <row r="31756" spans="1:5" x14ac:dyDescent="0.3">
      <c r="A31756" s="1">
        <v>44516.763888888891</v>
      </c>
      <c r="B31756">
        <v>746.44200000000001</v>
      </c>
      <c r="C31756">
        <v>5.14</v>
      </c>
      <c r="D31756">
        <v>745.27466666666669</v>
      </c>
      <c r="E31756">
        <v>0.11467214066852158</v>
      </c>
    </row>
    <row r="31757" spans="1:5" x14ac:dyDescent="0.3">
      <c r="A31757" s="1">
        <v>44516.767361111109</v>
      </c>
      <c r="B31757">
        <v>746.44200000000001</v>
      </c>
      <c r="C31757">
        <v>5.07</v>
      </c>
      <c r="D31757">
        <v>745.33299999999997</v>
      </c>
      <c r="E31757">
        <v>0.11408870396704256</v>
      </c>
    </row>
    <row r="31758" spans="1:5" x14ac:dyDescent="0.3">
      <c r="A31758" s="1">
        <v>44516.770833333336</v>
      </c>
      <c r="B31758">
        <v>746.44200000000001</v>
      </c>
      <c r="C31758">
        <v>5</v>
      </c>
      <c r="D31758">
        <v>745.2163333333333</v>
      </c>
      <c r="E31758">
        <v>0.11525505417972498</v>
      </c>
    </row>
    <row r="31759" spans="1:5" x14ac:dyDescent="0.3">
      <c r="A31759" s="1">
        <v>44516.774305555555</v>
      </c>
      <c r="B31759">
        <v>746.44200000000001</v>
      </c>
      <c r="C31759">
        <v>4.9366666666666665</v>
      </c>
      <c r="D31759">
        <v>745.09966666666662</v>
      </c>
      <c r="E31759">
        <v>0.11642138889036964</v>
      </c>
    </row>
    <row r="31760" spans="1:5" x14ac:dyDescent="0.3">
      <c r="A31760" s="1">
        <v>44516.777777777781</v>
      </c>
      <c r="B31760">
        <v>746.44200000000001</v>
      </c>
      <c r="C31760">
        <v>4.8733333333333331</v>
      </c>
      <c r="D31760">
        <v>744.98299999999995</v>
      </c>
      <c r="E31760">
        <v>0.11758769257827849</v>
      </c>
    </row>
    <row r="31761" spans="1:5" x14ac:dyDescent="0.3">
      <c r="A31761" s="1">
        <v>44516.78125</v>
      </c>
      <c r="B31761">
        <v>746.44200000000001</v>
      </c>
      <c r="C31761">
        <v>4.8099999999999996</v>
      </c>
      <c r="D31761">
        <v>745.04133333333334</v>
      </c>
      <c r="E31761">
        <v>0.11700426527458914</v>
      </c>
    </row>
    <row r="31762" spans="1:5" x14ac:dyDescent="0.3">
      <c r="A31762" s="1">
        <v>44516.784722222219</v>
      </c>
      <c r="B31762">
        <v>746.50033333333329</v>
      </c>
      <c r="C31762">
        <v>4.7466666666666661</v>
      </c>
      <c r="D31762">
        <v>745.09966666666662</v>
      </c>
      <c r="E31762">
        <v>0.11700407904953637</v>
      </c>
    </row>
    <row r="31763" spans="1:5" x14ac:dyDescent="0.3">
      <c r="A31763" s="1">
        <v>44516.788194444445</v>
      </c>
      <c r="B31763">
        <v>746.55866666666668</v>
      </c>
      <c r="C31763">
        <v>4.6833333333333336</v>
      </c>
      <c r="D31763">
        <v>745.15800000000002</v>
      </c>
      <c r="E31763">
        <v>0.11700389282448659</v>
      </c>
    </row>
    <row r="31764" spans="1:5" x14ac:dyDescent="0.3">
      <c r="A31764" s="1">
        <v>44516.791666666664</v>
      </c>
      <c r="B31764">
        <v>746.61699999999996</v>
      </c>
      <c r="C31764">
        <v>4.62</v>
      </c>
      <c r="D31764">
        <v>745.09966666666662</v>
      </c>
      <c r="E31764">
        <v>0.11817012671123837</v>
      </c>
    </row>
    <row r="31765" spans="1:5" x14ac:dyDescent="0.3">
      <c r="A31765" s="1">
        <v>44516.795138888891</v>
      </c>
      <c r="B31765">
        <v>746.55866666666668</v>
      </c>
      <c r="C31765">
        <v>4.57</v>
      </c>
      <c r="D31765">
        <v>745.04133333333334</v>
      </c>
      <c r="E31765">
        <v>0.11816996744564576</v>
      </c>
    </row>
    <row r="31766" spans="1:5" x14ac:dyDescent="0.3">
      <c r="A31766" s="1">
        <v>44516.798611111109</v>
      </c>
      <c r="B31766">
        <v>746.50033333333329</v>
      </c>
      <c r="C31766">
        <v>4.5199999999999996</v>
      </c>
      <c r="D31766">
        <v>744.98299999999995</v>
      </c>
      <c r="E31766">
        <v>0.1181698081800502</v>
      </c>
    </row>
    <row r="31767" spans="1:5" x14ac:dyDescent="0.3">
      <c r="A31767" s="1">
        <v>44516.802083333336</v>
      </c>
      <c r="B31767">
        <v>746.44200000000001</v>
      </c>
      <c r="C31767">
        <v>4.47</v>
      </c>
      <c r="D31767">
        <v>745.04133333333334</v>
      </c>
      <c r="E31767">
        <v>0.11700326554010336</v>
      </c>
    </row>
    <row r="31768" spans="1:5" x14ac:dyDescent="0.3">
      <c r="A31768" s="1">
        <v>44516.805555555555</v>
      </c>
      <c r="B31768">
        <v>746.40300000000002</v>
      </c>
      <c r="C31768">
        <v>4.431</v>
      </c>
      <c r="D31768">
        <v>745.09966666666662</v>
      </c>
      <c r="E31768">
        <v>0.11603006184695064</v>
      </c>
    </row>
    <row r="31769" spans="1:5" x14ac:dyDescent="0.3">
      <c r="A31769" s="1">
        <v>44516.809027777781</v>
      </c>
      <c r="B31769">
        <v>746.36400000000003</v>
      </c>
      <c r="C31769">
        <v>4.3919999999999995</v>
      </c>
      <c r="D31769">
        <v>745.15800000000002</v>
      </c>
      <c r="E31769">
        <v>0.11505687409155349</v>
      </c>
    </row>
    <row r="31770" spans="1:5" x14ac:dyDescent="0.3">
      <c r="A31770" s="1">
        <v>44516.8125</v>
      </c>
      <c r="B31770">
        <v>746.32500000000005</v>
      </c>
      <c r="C31770">
        <v>4.3529999999999998</v>
      </c>
      <c r="D31770">
        <v>745.15800000000002</v>
      </c>
      <c r="E31770">
        <v>0.11466687963348343</v>
      </c>
    </row>
    <row r="31771" spans="1:5" x14ac:dyDescent="0.3">
      <c r="A31771" s="1">
        <v>44516.815972222219</v>
      </c>
      <c r="B31771">
        <v>746.36400000000003</v>
      </c>
      <c r="C31771">
        <v>4.3263333333333334</v>
      </c>
      <c r="D31771">
        <v>745.15800000000002</v>
      </c>
      <c r="E31771">
        <v>0.11505670784094552</v>
      </c>
    </row>
    <row r="31772" spans="1:5" x14ac:dyDescent="0.3">
      <c r="A31772" s="1">
        <v>44516.819444444445</v>
      </c>
      <c r="B31772">
        <v>746.40300000000002</v>
      </c>
      <c r="C31772">
        <v>4.2996666666666661</v>
      </c>
      <c r="D31772">
        <v>745.15800000000002</v>
      </c>
      <c r="E31772">
        <v>0.11544653168189924</v>
      </c>
    </row>
    <row r="31773" spans="1:5" x14ac:dyDescent="0.3">
      <c r="A31773" s="1">
        <v>44516.822916666664</v>
      </c>
      <c r="B31773">
        <v>746.44200000000001</v>
      </c>
      <c r="C31773">
        <v>4.2729999999999997</v>
      </c>
      <c r="D31773">
        <v>745.2163333333333</v>
      </c>
      <c r="E31773">
        <v>0.11525318359342648</v>
      </c>
    </row>
    <row r="31774" spans="1:5" x14ac:dyDescent="0.3">
      <c r="A31774" s="1">
        <v>44516.826388888891</v>
      </c>
      <c r="B31774">
        <v>746.44200000000001</v>
      </c>
      <c r="C31774">
        <v>4.2463333333333333</v>
      </c>
      <c r="D31774">
        <v>745.27466666666669</v>
      </c>
      <c r="E31774">
        <v>0.11466995068216505</v>
      </c>
    </row>
    <row r="31775" spans="1:5" x14ac:dyDescent="0.3">
      <c r="A31775" s="1">
        <v>44516.829861111109</v>
      </c>
      <c r="B31775">
        <v>746.44200000000001</v>
      </c>
      <c r="C31775">
        <v>4.219666666666666</v>
      </c>
      <c r="D31775">
        <v>745.33299999999997</v>
      </c>
      <c r="E31775">
        <v>0.11408672430200589</v>
      </c>
    </row>
    <row r="31776" spans="1:5" x14ac:dyDescent="0.3">
      <c r="A31776" s="1">
        <v>44516.833333333336</v>
      </c>
      <c r="B31776">
        <v>746.44200000000001</v>
      </c>
      <c r="C31776">
        <v>4.1929999999999996</v>
      </c>
      <c r="D31776">
        <v>745.27466666666669</v>
      </c>
      <c r="E31776">
        <v>0.11466981998547834</v>
      </c>
    </row>
    <row r="31777" spans="1:5" x14ac:dyDescent="0.3">
      <c r="A31777" s="1">
        <v>44516.836805555555</v>
      </c>
      <c r="B31777">
        <v>746.50033333333329</v>
      </c>
      <c r="C31777">
        <v>4.1676666666666664</v>
      </c>
      <c r="D31777">
        <v>745.2163333333333</v>
      </c>
      <c r="E31777">
        <v>0.11583606723253285</v>
      </c>
    </row>
    <row r="31778" spans="1:5" x14ac:dyDescent="0.3">
      <c r="A31778" s="1">
        <v>44516.840277777781</v>
      </c>
      <c r="B31778">
        <v>746.55866666666668</v>
      </c>
      <c r="C31778">
        <v>4.1423333333333332</v>
      </c>
      <c r="D31778">
        <v>745.15800000000002</v>
      </c>
      <c r="E31778">
        <v>0.117002302070496</v>
      </c>
    </row>
    <row r="31779" spans="1:5" x14ac:dyDescent="0.3">
      <c r="A31779" s="1">
        <v>44516.84375</v>
      </c>
      <c r="B31779">
        <v>746.61699999999996</v>
      </c>
      <c r="C31779">
        <v>4.117</v>
      </c>
      <c r="D31779">
        <v>745.15800000000002</v>
      </c>
      <c r="E31779">
        <v>0.11758537603991792</v>
      </c>
    </row>
    <row r="31780" spans="1:5" x14ac:dyDescent="0.3">
      <c r="A31780" s="1">
        <v>44516.847222222219</v>
      </c>
      <c r="B31780">
        <v>746.4613333333333</v>
      </c>
      <c r="C31780">
        <v>4.1036666666666664</v>
      </c>
      <c r="D31780">
        <v>745.15800000000002</v>
      </c>
      <c r="E31780">
        <v>0.11602916624156052</v>
      </c>
    </row>
    <row r="31781" spans="1:5" x14ac:dyDescent="0.3">
      <c r="A31781" s="1">
        <v>44516.850694444445</v>
      </c>
      <c r="B31781">
        <v>746.30566666666664</v>
      </c>
      <c r="C31781">
        <v>4.0903333333333336</v>
      </c>
      <c r="D31781">
        <v>745.15800000000002</v>
      </c>
      <c r="E31781">
        <v>0.11447296515755809</v>
      </c>
    </row>
    <row r="31782" spans="1:5" x14ac:dyDescent="0.3">
      <c r="A31782" s="1">
        <v>44516.854166666664</v>
      </c>
      <c r="B31782">
        <v>746.15</v>
      </c>
      <c r="C31782">
        <v>4.077</v>
      </c>
      <c r="D31782">
        <v>745.06100000000004</v>
      </c>
      <c r="E31782">
        <v>0.11388645722382683</v>
      </c>
    </row>
    <row r="31783" spans="1:5" x14ac:dyDescent="0.3">
      <c r="A31783" s="1">
        <v>44516.857638888891</v>
      </c>
      <c r="B31783">
        <v>746.15</v>
      </c>
      <c r="C31783">
        <v>4.0413333333333332</v>
      </c>
      <c r="D31783">
        <v>744.96399999999994</v>
      </c>
      <c r="E31783">
        <v>0.11485605285867788</v>
      </c>
    </row>
    <row r="31784" spans="1:5" x14ac:dyDescent="0.3">
      <c r="A31784" s="1">
        <v>44516.861111111109</v>
      </c>
      <c r="B31784">
        <v>746.15</v>
      </c>
      <c r="C31784">
        <v>4.0056666666666665</v>
      </c>
      <c r="D31784">
        <v>744.86699999999996</v>
      </c>
      <c r="E31784">
        <v>0.11582563396788949</v>
      </c>
    </row>
    <row r="31785" spans="1:5" x14ac:dyDescent="0.3">
      <c r="A31785" s="1">
        <v>44516.864583333336</v>
      </c>
      <c r="B31785">
        <v>746.15</v>
      </c>
      <c r="C31785">
        <v>3.97</v>
      </c>
      <c r="D31785">
        <v>744.96399999999994</v>
      </c>
      <c r="E31785">
        <v>0.11485587525654764</v>
      </c>
    </row>
    <row r="31786" spans="1:5" x14ac:dyDescent="0.3">
      <c r="A31786" s="1">
        <v>44516.868055555555</v>
      </c>
      <c r="B31786">
        <v>746.24733333333336</v>
      </c>
      <c r="C31786">
        <v>3.9333333333333336</v>
      </c>
      <c r="D31786">
        <v>745.06100000000004</v>
      </c>
      <c r="E31786">
        <v>0.11485911611412022</v>
      </c>
    </row>
    <row r="31787" spans="1:5" x14ac:dyDescent="0.3">
      <c r="A31787" s="1">
        <v>44516.871527777781</v>
      </c>
      <c r="B31787">
        <v>746.34466666666663</v>
      </c>
      <c r="C31787">
        <v>3.8966666666666665</v>
      </c>
      <c r="D31787">
        <v>745.15800000000002</v>
      </c>
      <c r="E31787">
        <v>0.11486235692037849</v>
      </c>
    </row>
    <row r="31788" spans="1:5" x14ac:dyDescent="0.3">
      <c r="A31788" s="1">
        <v>44516.875</v>
      </c>
      <c r="B31788">
        <v>746.44200000000001</v>
      </c>
      <c r="C31788">
        <v>3.86</v>
      </c>
      <c r="D31788">
        <v>745.2163333333333</v>
      </c>
      <c r="E31788">
        <v>0.11525212093573559</v>
      </c>
    </row>
    <row r="31789" spans="1:5" x14ac:dyDescent="0.3">
      <c r="A31789" s="1">
        <v>44516.878472222219</v>
      </c>
      <c r="B31789">
        <v>746.44200000000001</v>
      </c>
      <c r="C31789">
        <v>3.8056666666666668</v>
      </c>
      <c r="D31789">
        <v>745.27466666666669</v>
      </c>
      <c r="E31789">
        <v>0.11466887080079119</v>
      </c>
    </row>
    <row r="31790" spans="1:5" x14ac:dyDescent="0.3">
      <c r="A31790" s="1">
        <v>44516.881944444445</v>
      </c>
      <c r="B31790">
        <v>746.44200000000001</v>
      </c>
      <c r="C31790">
        <v>3.7513333333333332</v>
      </c>
      <c r="D31790">
        <v>745.33299999999997</v>
      </c>
      <c r="E31790">
        <v>0.11408563397296767</v>
      </c>
    </row>
    <row r="31791" spans="1:5" x14ac:dyDescent="0.3">
      <c r="A31791" s="1">
        <v>44516.885416666664</v>
      </c>
      <c r="B31791">
        <v>746.44200000000001</v>
      </c>
      <c r="C31791">
        <v>3.6970000000000001</v>
      </c>
      <c r="D31791">
        <v>745.2163333333333</v>
      </c>
      <c r="E31791">
        <v>0.11525170153330552</v>
      </c>
    </row>
    <row r="31792" spans="1:5" x14ac:dyDescent="0.3">
      <c r="A31792" s="1">
        <v>44516.888888888891</v>
      </c>
      <c r="B31792">
        <v>746.44200000000001</v>
      </c>
      <c r="C31792">
        <v>3.6523333333333334</v>
      </c>
      <c r="D31792">
        <v>745.09966666666662</v>
      </c>
      <c r="E31792">
        <v>0.11641776971946294</v>
      </c>
    </row>
    <row r="31793" spans="1:5" x14ac:dyDescent="0.3">
      <c r="A31793" s="1">
        <v>44516.892361111109</v>
      </c>
      <c r="B31793">
        <v>746.44200000000001</v>
      </c>
      <c r="C31793">
        <v>3.6076666666666668</v>
      </c>
      <c r="D31793">
        <v>744.98299999999995</v>
      </c>
      <c r="E31793">
        <v>0.11758381602642771</v>
      </c>
    </row>
    <row r="31794" spans="1:5" x14ac:dyDescent="0.3">
      <c r="A31794" s="1">
        <v>44516.895833333336</v>
      </c>
      <c r="B31794">
        <v>746.44200000000001</v>
      </c>
      <c r="C31794">
        <v>3.5630000000000002</v>
      </c>
      <c r="D31794">
        <v>745.09966666666662</v>
      </c>
      <c r="E31794">
        <v>0.11641751798372377</v>
      </c>
    </row>
    <row r="31795" spans="1:5" x14ac:dyDescent="0.3">
      <c r="A31795" s="1">
        <v>44516.899305555555</v>
      </c>
      <c r="B31795">
        <v>746.50033333333329</v>
      </c>
      <c r="C31795">
        <v>3.5286666666666666</v>
      </c>
      <c r="D31795">
        <v>745.2163333333333</v>
      </c>
      <c r="E31795">
        <v>0.11583434482131702</v>
      </c>
    </row>
    <row r="31796" spans="1:5" x14ac:dyDescent="0.3">
      <c r="A31796" s="1">
        <v>44516.902777777781</v>
      </c>
      <c r="B31796">
        <v>746.55866666666668</v>
      </c>
      <c r="C31796">
        <v>3.4943333333333335</v>
      </c>
      <c r="D31796">
        <v>745.33299999999997</v>
      </c>
      <c r="E31796">
        <v>0.11525118006770742</v>
      </c>
    </row>
    <row r="31797" spans="1:5" x14ac:dyDescent="0.3">
      <c r="A31797" s="1">
        <v>44516.90625</v>
      </c>
      <c r="B31797">
        <v>746.61699999999996</v>
      </c>
      <c r="C31797">
        <v>3.46</v>
      </c>
      <c r="D31797">
        <v>745.27466666666669</v>
      </c>
      <c r="E31797">
        <v>0.11641722773617229</v>
      </c>
    </row>
    <row r="31798" spans="1:5" x14ac:dyDescent="0.3">
      <c r="A31798" s="1">
        <v>44516.909722222219</v>
      </c>
      <c r="B31798">
        <v>746.61699999999996</v>
      </c>
      <c r="C31798">
        <v>3.42</v>
      </c>
      <c r="D31798">
        <v>745.2163333333333</v>
      </c>
      <c r="E31798">
        <v>0.11700017812477818</v>
      </c>
    </row>
    <row r="31799" spans="1:5" x14ac:dyDescent="0.3">
      <c r="A31799" s="1">
        <v>44516.913194444445</v>
      </c>
      <c r="B31799">
        <v>746.61699999999996</v>
      </c>
      <c r="C31799">
        <v>3.38</v>
      </c>
      <c r="D31799">
        <v>745.15800000000002</v>
      </c>
      <c r="E31799">
        <v>0.11758311871673066</v>
      </c>
    </row>
    <row r="31800" spans="1:5" x14ac:dyDescent="0.3">
      <c r="A31800" s="1">
        <v>44516.916666666664</v>
      </c>
      <c r="B31800">
        <v>746.61699999999996</v>
      </c>
      <c r="C31800">
        <v>3.34</v>
      </c>
      <c r="D31800">
        <v>745.15800000000002</v>
      </c>
      <c r="E31800">
        <v>0.1175829962025821</v>
      </c>
    </row>
    <row r="31801" spans="1:5" x14ac:dyDescent="0.3">
      <c r="A31801" s="1">
        <v>44516.920138888891</v>
      </c>
      <c r="B31801">
        <v>746.67533333333336</v>
      </c>
      <c r="C31801">
        <v>3.3233333333333333</v>
      </c>
      <c r="D31801">
        <v>745.15800000000002</v>
      </c>
      <c r="E31801">
        <v>0.11816599642349984</v>
      </c>
    </row>
    <row r="31802" spans="1:5" x14ac:dyDescent="0.3">
      <c r="A31802" s="1">
        <v>44516.923611111109</v>
      </c>
      <c r="B31802">
        <v>746.73366666666664</v>
      </c>
      <c r="C31802">
        <v>3.3066666666666666</v>
      </c>
      <c r="D31802">
        <v>745.15800000000002</v>
      </c>
      <c r="E31802">
        <v>0.1187489925624757</v>
      </c>
    </row>
    <row r="31803" spans="1:5" x14ac:dyDescent="0.3">
      <c r="A31803" s="1">
        <v>44516.927083333336</v>
      </c>
      <c r="B31803">
        <v>746.79200000000003</v>
      </c>
      <c r="C31803">
        <v>3.29</v>
      </c>
      <c r="D31803">
        <v>745.2163333333333</v>
      </c>
      <c r="E31803">
        <v>0.11874893743297636</v>
      </c>
    </row>
    <row r="31804" spans="1:5" x14ac:dyDescent="0.3">
      <c r="A31804" s="1">
        <v>44516.930555555555</v>
      </c>
      <c r="B31804">
        <v>746.79200000000003</v>
      </c>
      <c r="C31804">
        <v>3.2989999999999999</v>
      </c>
      <c r="D31804">
        <v>745.27466666666669</v>
      </c>
      <c r="E31804">
        <v>0.11816591891424406</v>
      </c>
    </row>
    <row r="31805" spans="1:5" x14ac:dyDescent="0.3">
      <c r="A31805" s="1">
        <v>44516.934027777781</v>
      </c>
      <c r="B31805">
        <v>746.79200000000003</v>
      </c>
      <c r="C31805">
        <v>3.3080000000000003</v>
      </c>
      <c r="D31805">
        <v>745.33299999999997</v>
      </c>
      <c r="E31805">
        <v>0.11758289819126473</v>
      </c>
    </row>
    <row r="31806" spans="1:5" x14ac:dyDescent="0.3">
      <c r="A31806" s="1">
        <v>44516.9375</v>
      </c>
      <c r="B31806">
        <v>746.79200000000003</v>
      </c>
      <c r="C31806">
        <v>3.3170000000000002</v>
      </c>
      <c r="D31806">
        <v>745.33299999999997</v>
      </c>
      <c r="E31806">
        <v>0.11758292575694816</v>
      </c>
    </row>
    <row r="31807" spans="1:5" x14ac:dyDescent="0.3">
      <c r="A31807" s="1">
        <v>44516.940972222219</v>
      </c>
      <c r="B31807">
        <v>746.73366666666664</v>
      </c>
      <c r="C31807">
        <v>3.3713333333333333</v>
      </c>
      <c r="D31807">
        <v>745.33299999999997</v>
      </c>
      <c r="E31807">
        <v>0.11700003502552825</v>
      </c>
    </row>
    <row r="31808" spans="1:5" x14ac:dyDescent="0.3">
      <c r="A31808" s="1">
        <v>44516.944444444445</v>
      </c>
      <c r="B31808">
        <v>746.67533333333336</v>
      </c>
      <c r="C31808">
        <v>3.4256666666666669</v>
      </c>
      <c r="D31808">
        <v>745.33299999999997</v>
      </c>
      <c r="E31808">
        <v>0.11641713098699043</v>
      </c>
    </row>
    <row r="31809" spans="1:5" x14ac:dyDescent="0.3">
      <c r="A31809" s="1">
        <v>44516.947916666664</v>
      </c>
      <c r="B31809">
        <v>746.61699999999996</v>
      </c>
      <c r="C31809">
        <v>3.48</v>
      </c>
      <c r="D31809">
        <v>745.27466666666669</v>
      </c>
      <c r="E31809">
        <v>0.11641728409491986</v>
      </c>
    </row>
    <row r="31810" spans="1:5" x14ac:dyDescent="0.3">
      <c r="A31810" s="1">
        <v>44516.951388888891</v>
      </c>
      <c r="B31810">
        <v>746.61699999999996</v>
      </c>
      <c r="C31810">
        <v>3.5209999999999999</v>
      </c>
      <c r="D31810">
        <v>745.2163333333333</v>
      </c>
      <c r="E31810">
        <v>0.11700047510472836</v>
      </c>
    </row>
    <row r="31811" spans="1:5" x14ac:dyDescent="0.3">
      <c r="A31811" s="1">
        <v>44516.954861111109</v>
      </c>
      <c r="B31811">
        <v>746.61699999999996</v>
      </c>
      <c r="C31811">
        <v>3.5620000000000003</v>
      </c>
      <c r="D31811">
        <v>745.15800000000002</v>
      </c>
      <c r="E31811">
        <v>0.11758367615610663</v>
      </c>
    </row>
    <row r="31812" spans="1:5" x14ac:dyDescent="0.3">
      <c r="A31812" s="1">
        <v>44516.958333333336</v>
      </c>
      <c r="B31812">
        <v>746.61699999999996</v>
      </c>
      <c r="C31812">
        <v>3.6030000000000002</v>
      </c>
      <c r="D31812">
        <v>745.2553333333334</v>
      </c>
      <c r="E31812">
        <v>0.11661088190078792</v>
      </c>
    </row>
    <row r="31813" spans="1:5" x14ac:dyDescent="0.3">
      <c r="A31813" s="1">
        <v>44516.961805555555</v>
      </c>
      <c r="B31813">
        <v>746.61699999999996</v>
      </c>
      <c r="C31813">
        <v>3.6120000000000001</v>
      </c>
      <c r="D31813">
        <v>745.35266666666666</v>
      </c>
      <c r="E31813">
        <v>0.11563798595620675</v>
      </c>
    </row>
    <row r="31814" spans="1:5" x14ac:dyDescent="0.3">
      <c r="A31814" s="1">
        <v>44516.965277777781</v>
      </c>
      <c r="B31814">
        <v>746.61699999999996</v>
      </c>
      <c r="C31814">
        <v>3.621</v>
      </c>
      <c r="D31814">
        <v>745.45</v>
      </c>
      <c r="E31814">
        <v>0.114665086333682</v>
      </c>
    </row>
    <row r="31815" spans="1:5" x14ac:dyDescent="0.3">
      <c r="A31815" s="1">
        <v>44516.96875</v>
      </c>
      <c r="B31815">
        <v>746.61699999999996</v>
      </c>
      <c r="C31815">
        <v>3.63</v>
      </c>
      <c r="D31815">
        <v>745.35266666666666</v>
      </c>
      <c r="E31815">
        <v>0.11563803373168641</v>
      </c>
    </row>
    <row r="31816" spans="1:5" x14ac:dyDescent="0.3">
      <c r="A31816" s="1">
        <v>44516.972222222219</v>
      </c>
      <c r="B31816">
        <v>746.55866666666668</v>
      </c>
      <c r="C31816">
        <v>3.621</v>
      </c>
      <c r="D31816">
        <v>745.2553333333334</v>
      </c>
      <c r="E31816">
        <v>0.1160278456340199</v>
      </c>
    </row>
    <row r="31817" spans="1:5" x14ac:dyDescent="0.3">
      <c r="A31817" s="1">
        <v>44516.975694444445</v>
      </c>
      <c r="B31817">
        <v>746.50033333333329</v>
      </c>
      <c r="C31817">
        <v>3.6120000000000001</v>
      </c>
      <c r="D31817">
        <v>745.15800000000002</v>
      </c>
      <c r="E31817">
        <v>0.11641765606265385</v>
      </c>
    </row>
    <row r="31818" spans="1:5" x14ac:dyDescent="0.3">
      <c r="A31818" s="1">
        <v>44516.979166666664</v>
      </c>
      <c r="B31818">
        <v>746.44200000000001</v>
      </c>
      <c r="C31818">
        <v>3.6030000000000002</v>
      </c>
      <c r="D31818">
        <v>745.15800000000002</v>
      </c>
      <c r="E31818">
        <v>0.11583454518527318</v>
      </c>
    </row>
    <row r="31819" spans="1:5" x14ac:dyDescent="0.3">
      <c r="A31819" s="1">
        <v>44516.982638888891</v>
      </c>
      <c r="B31819">
        <v>746.40300000000002</v>
      </c>
      <c r="C31819">
        <v>3.5830000000000002</v>
      </c>
      <c r="D31819">
        <v>745.15800000000002</v>
      </c>
      <c r="E31819">
        <v>0.11544465859675435</v>
      </c>
    </row>
    <row r="31820" spans="1:5" x14ac:dyDescent="0.3">
      <c r="A31820" s="1">
        <v>44516.986111111109</v>
      </c>
      <c r="B31820">
        <v>746.36400000000003</v>
      </c>
      <c r="C31820">
        <v>3.5630000000000002</v>
      </c>
      <c r="D31820">
        <v>745.15800000000002</v>
      </c>
      <c r="E31820">
        <v>0.11505477528311681</v>
      </c>
    </row>
    <row r="31821" spans="1:5" x14ac:dyDescent="0.3">
      <c r="A31821" s="1">
        <v>44516.989583333336</v>
      </c>
      <c r="B31821">
        <v>746.32500000000005</v>
      </c>
      <c r="C31821">
        <v>3.5430000000000001</v>
      </c>
      <c r="D31821">
        <v>745.2163333333333</v>
      </c>
      <c r="E31821">
        <v>0.11408181707590487</v>
      </c>
    </row>
    <row r="31822" spans="1:5" x14ac:dyDescent="0.3">
      <c r="A31822" s="1">
        <v>44516.993055555555</v>
      </c>
      <c r="B31822">
        <v>746.42233333333331</v>
      </c>
      <c r="C31822">
        <v>3.5153333333333334</v>
      </c>
      <c r="D31822">
        <v>745.27466666666669</v>
      </c>
      <c r="E31822">
        <v>0.1144715798232951</v>
      </c>
    </row>
    <row r="31823" spans="1:5" x14ac:dyDescent="0.3">
      <c r="A31823" s="1">
        <v>44516.996527777781</v>
      </c>
      <c r="B31823">
        <v>746.51966666666669</v>
      </c>
      <c r="C31823">
        <v>3.4876666666666667</v>
      </c>
      <c r="D31823">
        <v>745.33299999999997</v>
      </c>
      <c r="E31823">
        <v>0.11486133804043291</v>
      </c>
    </row>
    <row r="31824" spans="1:5" x14ac:dyDescent="0.3">
      <c r="A31824" s="1">
        <v>44517</v>
      </c>
      <c r="B31824">
        <v>746.61699999999996</v>
      </c>
      <c r="C31824">
        <v>3.46</v>
      </c>
      <c r="D31824">
        <v>745.27466666666669</v>
      </c>
      <c r="E31824">
        <v>0.11641722773617229</v>
      </c>
    </row>
    <row r="31825" spans="1:5" x14ac:dyDescent="0.3">
      <c r="A31825" s="1">
        <v>44517.003472222219</v>
      </c>
      <c r="B31825">
        <v>746.51966666666669</v>
      </c>
      <c r="C31825">
        <v>3.4333333333333331</v>
      </c>
      <c r="D31825">
        <v>745.2163333333333</v>
      </c>
      <c r="E31825">
        <v>0.11602733216575653</v>
      </c>
    </row>
    <row r="31826" spans="1:5" x14ac:dyDescent="0.3">
      <c r="A31826" s="1">
        <v>44517.006944444445</v>
      </c>
      <c r="B31826">
        <v>746.42233333333331</v>
      </c>
      <c r="C31826">
        <v>3.4066666666666667</v>
      </c>
      <c r="D31826">
        <v>745.15800000000002</v>
      </c>
      <c r="E31826">
        <v>0.11563744096184767</v>
      </c>
    </row>
    <row r="31827" spans="1:5" x14ac:dyDescent="0.3">
      <c r="A31827" s="1">
        <v>44517.010416666664</v>
      </c>
      <c r="B31827">
        <v>746.32500000000005</v>
      </c>
      <c r="C31827">
        <v>3.38</v>
      </c>
      <c r="D31827">
        <v>745.15800000000002</v>
      </c>
      <c r="E31827">
        <v>0.11466449591667285</v>
      </c>
    </row>
    <row r="31828" spans="1:5" x14ac:dyDescent="0.3">
      <c r="A31828" s="1">
        <v>44517.013888888891</v>
      </c>
      <c r="B31828">
        <v>746.42233333333331</v>
      </c>
      <c r="C31828">
        <v>3.371</v>
      </c>
      <c r="D31828">
        <v>745.15800000000002</v>
      </c>
      <c r="E31828">
        <v>0.11563734629561945</v>
      </c>
    </row>
    <row r="31829" spans="1:5" x14ac:dyDescent="0.3">
      <c r="A31829" s="1">
        <v>44517.017361111109</v>
      </c>
      <c r="B31829">
        <v>746.51966666666669</v>
      </c>
      <c r="C31829">
        <v>3.3620000000000001</v>
      </c>
      <c r="D31829">
        <v>745.15800000000002</v>
      </c>
      <c r="E31829">
        <v>0.11661019299662245</v>
      </c>
    </row>
    <row r="31830" spans="1:5" x14ac:dyDescent="0.3">
      <c r="A31830" s="1">
        <v>44517.020833333336</v>
      </c>
      <c r="B31830">
        <v>746.61699999999996</v>
      </c>
      <c r="C31830">
        <v>3.3530000000000002</v>
      </c>
      <c r="D31830">
        <v>745.2553333333334</v>
      </c>
      <c r="E31830">
        <v>0.11661016726990935</v>
      </c>
    </row>
    <row r="31831" spans="1:5" x14ac:dyDescent="0.3">
      <c r="A31831" s="1">
        <v>44517.024305555555</v>
      </c>
      <c r="B31831">
        <v>746.67533333333336</v>
      </c>
      <c r="C31831">
        <v>3.3320000000000003</v>
      </c>
      <c r="D31831">
        <v>745.35266666666666</v>
      </c>
      <c r="E31831">
        <v>0.11622029511186246</v>
      </c>
    </row>
    <row r="31832" spans="1:5" x14ac:dyDescent="0.3">
      <c r="A31832" s="1">
        <v>44517.027777777781</v>
      </c>
      <c r="B31832">
        <v>746.73366666666664</v>
      </c>
      <c r="C31832">
        <v>3.3109999999999999</v>
      </c>
      <c r="D31832">
        <v>745.45</v>
      </c>
      <c r="E31832">
        <v>0.11583042639243799</v>
      </c>
    </row>
    <row r="31833" spans="1:5" x14ac:dyDescent="0.3">
      <c r="A31833" s="1">
        <v>44517.03125</v>
      </c>
      <c r="B31833">
        <v>746.79200000000003</v>
      </c>
      <c r="C31833">
        <v>3.29</v>
      </c>
      <c r="D31833">
        <v>745.35266666666666</v>
      </c>
      <c r="E31833">
        <v>0.11738627286557871</v>
      </c>
    </row>
    <row r="31834" spans="1:5" x14ac:dyDescent="0.3">
      <c r="A31834" s="1">
        <v>44517.034722222219</v>
      </c>
      <c r="B31834">
        <v>746.73366666666664</v>
      </c>
      <c r="C31834">
        <v>3.2366666666666668</v>
      </c>
      <c r="D31834">
        <v>745.2553333333334</v>
      </c>
      <c r="E31834">
        <v>0.11777591603921445</v>
      </c>
    </row>
    <row r="31835" spans="1:5" x14ac:dyDescent="0.3">
      <c r="A31835" s="1">
        <v>44517.038194444445</v>
      </c>
      <c r="B31835">
        <v>746.67533333333336</v>
      </c>
      <c r="C31835">
        <v>3.1833333333333331</v>
      </c>
      <c r="D31835">
        <v>745.15800000000002</v>
      </c>
      <c r="E31835">
        <v>0.1181655504798364</v>
      </c>
    </row>
    <row r="31836" spans="1:5" x14ac:dyDescent="0.3">
      <c r="A31836" s="1">
        <v>44517.041666666664</v>
      </c>
      <c r="B31836">
        <v>746.61699999999996</v>
      </c>
      <c r="C31836">
        <v>3.13</v>
      </c>
      <c r="D31836">
        <v>745.15800000000002</v>
      </c>
      <c r="E31836">
        <v>0.11758235300330214</v>
      </c>
    </row>
    <row r="31837" spans="1:5" x14ac:dyDescent="0.3">
      <c r="A31837" s="1">
        <v>44517.045138888891</v>
      </c>
      <c r="B31837">
        <v>746.61699999999996</v>
      </c>
      <c r="C31837">
        <v>3.0976666666666666</v>
      </c>
      <c r="D31837">
        <v>745.15800000000002</v>
      </c>
      <c r="E31837">
        <v>0.11758225397103206</v>
      </c>
    </row>
    <row r="31838" spans="1:5" x14ac:dyDescent="0.3">
      <c r="A31838" s="1">
        <v>44517.048611111109</v>
      </c>
      <c r="B31838">
        <v>746.61699999999996</v>
      </c>
      <c r="C31838">
        <v>3.0653333333333332</v>
      </c>
      <c r="D31838">
        <v>745.15800000000002</v>
      </c>
      <c r="E31838">
        <v>0.11758215493876197</v>
      </c>
    </row>
    <row r="31839" spans="1:5" x14ac:dyDescent="0.3">
      <c r="A31839" s="1">
        <v>44517.052083333336</v>
      </c>
      <c r="B31839">
        <v>746.61699999999996</v>
      </c>
      <c r="C31839">
        <v>3.0329999999999999</v>
      </c>
      <c r="D31839">
        <v>745.15800000000002</v>
      </c>
      <c r="E31839">
        <v>0.11758205590649187</v>
      </c>
    </row>
    <row r="31840" spans="1:5" x14ac:dyDescent="0.3">
      <c r="A31840" s="1">
        <v>44517.055555555555</v>
      </c>
      <c r="B31840">
        <v>746.67533333333336</v>
      </c>
      <c r="C31840">
        <v>2.9996666666666667</v>
      </c>
      <c r="D31840">
        <v>745.15800000000002</v>
      </c>
      <c r="E31840">
        <v>0.11816496544422078</v>
      </c>
    </row>
    <row r="31841" spans="1:5" x14ac:dyDescent="0.3">
      <c r="A31841" s="1">
        <v>44517.059027777781</v>
      </c>
      <c r="B31841">
        <v>746.73366666666664</v>
      </c>
      <c r="C31841">
        <v>2.966333333333333</v>
      </c>
      <c r="D31841">
        <v>745.15800000000002</v>
      </c>
      <c r="E31841">
        <v>0.11874786681806888</v>
      </c>
    </row>
    <row r="31842" spans="1:5" x14ac:dyDescent="0.3">
      <c r="A31842" s="1">
        <v>44517.0625</v>
      </c>
      <c r="B31842">
        <v>746.79200000000003</v>
      </c>
      <c r="C31842">
        <v>2.9329999999999998</v>
      </c>
      <c r="D31842">
        <v>745.2163333333333</v>
      </c>
      <c r="E31842">
        <v>0.11874775655906872</v>
      </c>
    </row>
    <row r="31843" spans="1:5" x14ac:dyDescent="0.3">
      <c r="A31843" s="1">
        <v>44517.065972222219</v>
      </c>
      <c r="B31843">
        <v>746.79200000000003</v>
      </c>
      <c r="C31843">
        <v>2.8963333333333332</v>
      </c>
      <c r="D31843">
        <v>745.27466666666669</v>
      </c>
      <c r="E31843">
        <v>0.11816463629532634</v>
      </c>
    </row>
    <row r="31844" spans="1:5" x14ac:dyDescent="0.3">
      <c r="A31844" s="1">
        <v>44517.069444444445</v>
      </c>
      <c r="B31844">
        <v>746.79200000000003</v>
      </c>
      <c r="C31844">
        <v>2.8596666666666666</v>
      </c>
      <c r="D31844">
        <v>745.33299999999997</v>
      </c>
      <c r="E31844">
        <v>0.1175815250118496</v>
      </c>
    </row>
    <row r="31845" spans="1:5" x14ac:dyDescent="0.3">
      <c r="A31845" s="1">
        <v>44517.072916666664</v>
      </c>
      <c r="B31845">
        <v>746.79200000000003</v>
      </c>
      <c r="C31845">
        <v>2.823</v>
      </c>
      <c r="D31845">
        <v>745.27466666666669</v>
      </c>
      <c r="E31845">
        <v>0.11816440270578835</v>
      </c>
    </row>
    <row r="31846" spans="1:5" x14ac:dyDescent="0.3">
      <c r="A31846" s="1">
        <v>44517.076388888891</v>
      </c>
      <c r="B31846">
        <v>746.67533333333336</v>
      </c>
      <c r="C31846">
        <v>2.7753333333333332</v>
      </c>
      <c r="D31846">
        <v>745.2163333333333</v>
      </c>
      <c r="E31846">
        <v>0.11758126671118638</v>
      </c>
    </row>
    <row r="31847" spans="1:5" x14ac:dyDescent="0.3">
      <c r="A31847" s="1">
        <v>44517.079861111109</v>
      </c>
      <c r="B31847">
        <v>746.55866666666668</v>
      </c>
      <c r="C31847">
        <v>2.7276666666666669</v>
      </c>
      <c r="D31847">
        <v>745.15800000000002</v>
      </c>
      <c r="E31847">
        <v>0.11699814239092972</v>
      </c>
    </row>
    <row r="31848" spans="1:5" x14ac:dyDescent="0.3">
      <c r="A31848" s="1">
        <v>44517.083333333336</v>
      </c>
      <c r="B31848">
        <v>746.44200000000001</v>
      </c>
      <c r="C31848">
        <v>2.68</v>
      </c>
      <c r="D31848">
        <v>745.09966666666662</v>
      </c>
      <c r="E31848">
        <v>0.11641502974501838</v>
      </c>
    </row>
    <row r="31849" spans="1:5" x14ac:dyDescent="0.3">
      <c r="A31849" s="1">
        <v>44517.086805555555</v>
      </c>
      <c r="B31849">
        <v>746.50033333333329</v>
      </c>
      <c r="C31849">
        <v>2.64</v>
      </c>
      <c r="D31849">
        <v>745.04133333333334</v>
      </c>
      <c r="E31849">
        <v>0.11758085220498225</v>
      </c>
    </row>
    <row r="31850" spans="1:5" x14ac:dyDescent="0.3">
      <c r="A31850" s="1">
        <v>44517.090277777781</v>
      </c>
      <c r="B31850">
        <v>746.55866666666668</v>
      </c>
      <c r="C31850">
        <v>2.6</v>
      </c>
      <c r="D31850">
        <v>744.98299999999995</v>
      </c>
      <c r="E31850">
        <v>0.11874665507164225</v>
      </c>
    </row>
    <row r="31851" spans="1:5" x14ac:dyDescent="0.3">
      <c r="A31851" s="1">
        <v>44517.09375</v>
      </c>
      <c r="B31851">
        <v>746.61699999999996</v>
      </c>
      <c r="C31851">
        <v>2.56</v>
      </c>
      <c r="D31851">
        <v>744.94433333333325</v>
      </c>
      <c r="E31851">
        <v>0.11971589828937924</v>
      </c>
    </row>
    <row r="31852" spans="1:5" x14ac:dyDescent="0.3">
      <c r="A31852" s="1">
        <v>44517.097222222219</v>
      </c>
      <c r="B31852">
        <v>746.61699999999996</v>
      </c>
      <c r="C31852">
        <v>2.5256666666666665</v>
      </c>
      <c r="D31852">
        <v>744.90566666666666</v>
      </c>
      <c r="E31852">
        <v>0.12010219268084182</v>
      </c>
    </row>
    <row r="31853" spans="1:5" x14ac:dyDescent="0.3">
      <c r="A31853" s="1">
        <v>44517.100694444445</v>
      </c>
      <c r="B31853">
        <v>746.61699999999996</v>
      </c>
      <c r="C31853">
        <v>2.4913333333333334</v>
      </c>
      <c r="D31853">
        <v>744.86699999999996</v>
      </c>
      <c r="E31853">
        <v>0.1204884814984781</v>
      </c>
    </row>
    <row r="31854" spans="1:5" x14ac:dyDescent="0.3">
      <c r="A31854" s="1">
        <v>44517.104166666664</v>
      </c>
      <c r="B31854">
        <v>746.61699999999996</v>
      </c>
      <c r="C31854">
        <v>2.4569999999999999</v>
      </c>
      <c r="D31854">
        <v>744.96399999999994</v>
      </c>
      <c r="E31854">
        <v>0.1195190008119616</v>
      </c>
    </row>
    <row r="31855" spans="1:5" x14ac:dyDescent="0.3">
      <c r="A31855" s="1">
        <v>44517.107638888891</v>
      </c>
      <c r="B31855">
        <v>746.61699999999996</v>
      </c>
      <c r="C31855">
        <v>2.4390000000000001</v>
      </c>
      <c r="D31855">
        <v>745.06100000000004</v>
      </c>
      <c r="E31855">
        <v>0.11854958746064159</v>
      </c>
    </row>
    <row r="31856" spans="1:5" x14ac:dyDescent="0.3">
      <c r="A31856" s="1">
        <v>44517.111111111109</v>
      </c>
      <c r="B31856">
        <v>746.61699999999996</v>
      </c>
      <c r="C31856">
        <v>2.4209999999999998</v>
      </c>
      <c r="D31856">
        <v>745.15800000000002</v>
      </c>
      <c r="E31856">
        <v>0.11758018144001886</v>
      </c>
    </row>
    <row r="31857" spans="1:5" x14ac:dyDescent="0.3">
      <c r="A31857" s="1">
        <v>44517.114583333336</v>
      </c>
      <c r="B31857">
        <v>746.61699999999996</v>
      </c>
      <c r="C31857">
        <v>2.403</v>
      </c>
      <c r="D31857">
        <v>745.2163333333333</v>
      </c>
      <c r="E31857">
        <v>0.11699718774250752</v>
      </c>
    </row>
    <row r="31858" spans="1:5" x14ac:dyDescent="0.3">
      <c r="A31858" s="1">
        <v>44517.118055555555</v>
      </c>
      <c r="B31858">
        <v>746.73366666666664</v>
      </c>
      <c r="C31858">
        <v>2.3963333333333332</v>
      </c>
      <c r="D31858">
        <v>745.27466666666669</v>
      </c>
      <c r="E31858">
        <v>0.11758010588962725</v>
      </c>
    </row>
    <row r="31859" spans="1:5" x14ac:dyDescent="0.3">
      <c r="A31859" s="1">
        <v>44517.121527777781</v>
      </c>
      <c r="B31859">
        <v>746.85033333333331</v>
      </c>
      <c r="C31859">
        <v>2.3896666666666668</v>
      </c>
      <c r="D31859">
        <v>745.33299999999997</v>
      </c>
      <c r="E31859">
        <v>0.11816302240397143</v>
      </c>
    </row>
    <row r="31860" spans="1:5" x14ac:dyDescent="0.3">
      <c r="A31860" s="1">
        <v>44517.125</v>
      </c>
      <c r="B31860">
        <v>746.96699999999998</v>
      </c>
      <c r="C31860">
        <v>2.383</v>
      </c>
      <c r="D31860">
        <v>745.33299999999997</v>
      </c>
      <c r="E31860">
        <v>0.1193288734025212</v>
      </c>
    </row>
    <row r="31861" spans="1:5" x14ac:dyDescent="0.3">
      <c r="A31861" s="1">
        <v>44517.128472222219</v>
      </c>
      <c r="B31861">
        <v>746.96699999999998</v>
      </c>
      <c r="C31861">
        <v>2.3543333333333334</v>
      </c>
      <c r="D31861">
        <v>745.33299999999997</v>
      </c>
      <c r="E31861">
        <v>0.1193287750693123</v>
      </c>
    </row>
    <row r="31862" spans="1:5" x14ac:dyDescent="0.3">
      <c r="A31862" s="1">
        <v>44517.131944444445</v>
      </c>
      <c r="B31862">
        <v>746.96699999999998</v>
      </c>
      <c r="C31862">
        <v>2.3256666666666668</v>
      </c>
      <c r="D31862">
        <v>745.33299999999997</v>
      </c>
      <c r="E31862">
        <v>0.11932867673610342</v>
      </c>
    </row>
    <row r="31863" spans="1:5" x14ac:dyDescent="0.3">
      <c r="A31863" s="1">
        <v>44517.135416666664</v>
      </c>
      <c r="B31863">
        <v>746.96699999999998</v>
      </c>
      <c r="C31863">
        <v>2.2970000000000002</v>
      </c>
      <c r="D31863">
        <v>745.33299999999997</v>
      </c>
      <c r="E31863">
        <v>0.11932857840289453</v>
      </c>
    </row>
    <row r="31864" spans="1:5" x14ac:dyDescent="0.3">
      <c r="A31864" s="1">
        <v>44517.138888888891</v>
      </c>
      <c r="B31864">
        <v>746.85033333333331</v>
      </c>
      <c r="C31864">
        <v>2.258</v>
      </c>
      <c r="D31864">
        <v>745.33299999999997</v>
      </c>
      <c r="E31864">
        <v>0.11816260300457367</v>
      </c>
    </row>
    <row r="31865" spans="1:5" x14ac:dyDescent="0.3">
      <c r="A31865" s="1">
        <v>44517.142361111109</v>
      </c>
      <c r="B31865">
        <v>746.73366666666664</v>
      </c>
      <c r="C31865">
        <v>2.2190000000000003</v>
      </c>
      <c r="D31865">
        <v>745.33299999999997</v>
      </c>
      <c r="E31865">
        <v>0.11699664670972698</v>
      </c>
    </row>
    <row r="31866" spans="1:5" x14ac:dyDescent="0.3">
      <c r="A31866" s="1">
        <v>44517.145833333336</v>
      </c>
      <c r="B31866">
        <v>746.61699999999996</v>
      </c>
      <c r="C31866">
        <v>2.1800000000000002</v>
      </c>
      <c r="D31866">
        <v>745.2163333333333</v>
      </c>
      <c r="E31866">
        <v>0.11699653203430066</v>
      </c>
    </row>
    <row r="31867" spans="1:5" x14ac:dyDescent="0.3">
      <c r="A31867" s="1">
        <v>44517.149305555555</v>
      </c>
      <c r="B31867">
        <v>746.61699999999996</v>
      </c>
      <c r="C31867">
        <v>2.16</v>
      </c>
      <c r="D31867">
        <v>745.09966666666662</v>
      </c>
      <c r="E31867">
        <v>0.11816229084400925</v>
      </c>
    </row>
    <row r="31868" spans="1:5" x14ac:dyDescent="0.3">
      <c r="A31868" s="1">
        <v>44517.152777777781</v>
      </c>
      <c r="B31868">
        <v>746.61699999999996</v>
      </c>
      <c r="C31868">
        <v>2.14</v>
      </c>
      <c r="D31868">
        <v>744.98299999999995</v>
      </c>
      <c r="E31868">
        <v>0.11932803985706443</v>
      </c>
    </row>
    <row r="31869" spans="1:5" x14ac:dyDescent="0.3">
      <c r="A31869" s="1">
        <v>44517.15625</v>
      </c>
      <c r="B31869">
        <v>746.61699999999996</v>
      </c>
      <c r="C31869">
        <v>2.12</v>
      </c>
      <c r="D31869">
        <v>744.98299999999995</v>
      </c>
      <c r="E31869">
        <v>0.1193279712525001</v>
      </c>
    </row>
    <row r="31870" spans="1:5" x14ac:dyDescent="0.3">
      <c r="A31870" s="1">
        <v>44517.159722222219</v>
      </c>
      <c r="B31870">
        <v>746.61699999999996</v>
      </c>
      <c r="C31870">
        <v>2.1056666666666666</v>
      </c>
      <c r="D31870">
        <v>744.98299999999995</v>
      </c>
      <c r="E31870">
        <v>0.11932792208589564</v>
      </c>
    </row>
    <row r="31871" spans="1:5" x14ac:dyDescent="0.3">
      <c r="A31871" s="1">
        <v>44517.163194444445</v>
      </c>
      <c r="B31871">
        <v>746.61699999999996</v>
      </c>
      <c r="C31871">
        <v>2.0913333333333335</v>
      </c>
      <c r="D31871">
        <v>744.98299999999995</v>
      </c>
      <c r="E31871">
        <v>0.1193278729192912</v>
      </c>
    </row>
    <row r="31872" spans="1:5" x14ac:dyDescent="0.3">
      <c r="A31872" s="1">
        <v>44517.166666666664</v>
      </c>
      <c r="B31872">
        <v>746.61699999999996</v>
      </c>
      <c r="C31872">
        <v>2.077</v>
      </c>
      <c r="D31872">
        <v>745.04133333333334</v>
      </c>
      <c r="E31872">
        <v>0.11874492510790491</v>
      </c>
    </row>
    <row r="31873" spans="1:5" x14ac:dyDescent="0.3">
      <c r="A31873" s="1">
        <v>44517.170138888891</v>
      </c>
      <c r="B31873">
        <v>746.55866666666668</v>
      </c>
      <c r="C31873">
        <v>2.0613333333333332</v>
      </c>
      <c r="D31873">
        <v>745.09966666666662</v>
      </c>
      <c r="E31873">
        <v>0.11757907983363453</v>
      </c>
    </row>
    <row r="31874" spans="1:5" x14ac:dyDescent="0.3">
      <c r="A31874" s="1">
        <v>44517.173611111109</v>
      </c>
      <c r="B31874">
        <v>746.50033333333329</v>
      </c>
      <c r="C31874">
        <v>2.0456666666666665</v>
      </c>
      <c r="D31874">
        <v>745.15800000000002</v>
      </c>
      <c r="E31874">
        <v>0.11641324223340635</v>
      </c>
    </row>
    <row r="31875" spans="1:5" x14ac:dyDescent="0.3">
      <c r="A31875" s="1">
        <v>44517.177083333336</v>
      </c>
      <c r="B31875">
        <v>746.44200000000001</v>
      </c>
      <c r="C31875">
        <v>2.0299999999999998</v>
      </c>
      <c r="D31875">
        <v>745.09966666666662</v>
      </c>
      <c r="E31875">
        <v>0.11641319808572223</v>
      </c>
    </row>
    <row r="31876" spans="1:5" x14ac:dyDescent="0.3">
      <c r="A31876" s="1">
        <v>44517.180555555555</v>
      </c>
      <c r="B31876">
        <v>746.50033333333329</v>
      </c>
      <c r="C31876">
        <v>2.0123333333333333</v>
      </c>
      <c r="D31876">
        <v>745.04133333333334</v>
      </c>
      <c r="E31876">
        <v>0.11757892975380105</v>
      </c>
    </row>
    <row r="31877" spans="1:5" x14ac:dyDescent="0.3">
      <c r="A31877" s="1">
        <v>44517.184027777781</v>
      </c>
      <c r="B31877">
        <v>746.55866666666668</v>
      </c>
      <c r="C31877">
        <v>1.9946666666666666</v>
      </c>
      <c r="D31877">
        <v>744.98299999999995</v>
      </c>
      <c r="E31877">
        <v>0.11874465276817232</v>
      </c>
    </row>
    <row r="31878" spans="1:5" x14ac:dyDescent="0.3">
      <c r="A31878" s="1">
        <v>44517.1875</v>
      </c>
      <c r="B31878">
        <v>746.61699999999996</v>
      </c>
      <c r="C31878">
        <v>1.9770000000000001</v>
      </c>
      <c r="D31878">
        <v>744.98299999999995</v>
      </c>
      <c r="E31878">
        <v>0.11932748072986504</v>
      </c>
    </row>
    <row r="31879" spans="1:5" x14ac:dyDescent="0.3">
      <c r="A31879" s="1">
        <v>44517.190972222219</v>
      </c>
      <c r="B31879">
        <v>746.55866666666668</v>
      </c>
      <c r="C31879">
        <v>1.9523333333333335</v>
      </c>
      <c r="D31879">
        <v>744.98299999999995</v>
      </c>
      <c r="E31879">
        <v>0.11874451273924023</v>
      </c>
    </row>
    <row r="31880" spans="1:5" x14ac:dyDescent="0.3">
      <c r="A31880" s="1">
        <v>44517.194444444445</v>
      </c>
      <c r="B31880">
        <v>746.50033333333329</v>
      </c>
      <c r="C31880">
        <v>1.9276666666666666</v>
      </c>
      <c r="D31880">
        <v>744.98299999999995</v>
      </c>
      <c r="E31880">
        <v>0.11816155078988207</v>
      </c>
    </row>
    <row r="31881" spans="1:5" x14ac:dyDescent="0.3">
      <c r="A31881" s="1">
        <v>44517.197916666664</v>
      </c>
      <c r="B31881">
        <v>746.44200000000001</v>
      </c>
      <c r="C31881">
        <v>1.903</v>
      </c>
      <c r="D31881">
        <v>744.94433333333325</v>
      </c>
      <c r="E31881">
        <v>0.11796495928807794</v>
      </c>
    </row>
    <row r="31882" spans="1:5" x14ac:dyDescent="0.3">
      <c r="A31882" s="1">
        <v>44517.201388888891</v>
      </c>
      <c r="B31882">
        <v>746.50033333333329</v>
      </c>
      <c r="C31882">
        <v>1.8886666666666667</v>
      </c>
      <c r="D31882">
        <v>744.90566666666666</v>
      </c>
      <c r="E31882">
        <v>0.11893415304834022</v>
      </c>
    </row>
    <row r="31883" spans="1:5" x14ac:dyDescent="0.3">
      <c r="A31883" s="1">
        <v>44517.204861111109</v>
      </c>
      <c r="B31883">
        <v>746.55866666666668</v>
      </c>
      <c r="C31883">
        <v>1.8743333333333334</v>
      </c>
      <c r="D31883">
        <v>744.86699999999996</v>
      </c>
      <c r="E31883">
        <v>0.11990334097120252</v>
      </c>
    </row>
    <row r="31884" spans="1:5" x14ac:dyDescent="0.3">
      <c r="A31884" s="1">
        <v>44517.208333333336</v>
      </c>
      <c r="B31884">
        <v>746.61699999999996</v>
      </c>
      <c r="C31884">
        <v>1.86</v>
      </c>
      <c r="D31884">
        <v>744.90566666666666</v>
      </c>
      <c r="E31884">
        <v>0.12009980122490831</v>
      </c>
    </row>
    <row r="31885" spans="1:5" x14ac:dyDescent="0.3">
      <c r="A31885" s="1">
        <v>44517.211805555555</v>
      </c>
      <c r="B31885">
        <v>746.67533333333336</v>
      </c>
      <c r="C31885">
        <v>1.8466666666666667</v>
      </c>
      <c r="D31885">
        <v>744.94433333333325</v>
      </c>
      <c r="E31885">
        <v>0.12029626392894965</v>
      </c>
    </row>
    <row r="31886" spans="1:5" x14ac:dyDescent="0.3">
      <c r="A31886" s="1">
        <v>44517.215277777781</v>
      </c>
      <c r="B31886">
        <v>746.73366666666664</v>
      </c>
      <c r="C31886">
        <v>1.8333333333333335</v>
      </c>
      <c r="D31886">
        <v>744.98299999999995</v>
      </c>
      <c r="E31886">
        <v>0.12049272553202781</v>
      </c>
    </row>
    <row r="31887" spans="1:5" x14ac:dyDescent="0.3">
      <c r="A31887" s="1">
        <v>44517.21875</v>
      </c>
      <c r="B31887">
        <v>746.79200000000003</v>
      </c>
      <c r="C31887">
        <v>1.82</v>
      </c>
      <c r="D31887">
        <v>745.04133333333334</v>
      </c>
      <c r="E31887">
        <v>0.12049267653010193</v>
      </c>
    </row>
    <row r="31888" spans="1:5" x14ac:dyDescent="0.3">
      <c r="A31888" s="1">
        <v>44517.222222222219</v>
      </c>
      <c r="B31888">
        <v>746.73366666666664</v>
      </c>
      <c r="C31888">
        <v>1.8023333333333333</v>
      </c>
      <c r="D31888">
        <v>745.09966666666662</v>
      </c>
      <c r="E31888">
        <v>0.11932688158333646</v>
      </c>
    </row>
    <row r="31889" spans="1:5" x14ac:dyDescent="0.3">
      <c r="A31889" s="1">
        <v>44517.225694444445</v>
      </c>
      <c r="B31889">
        <v>746.67533333333336</v>
      </c>
      <c r="C31889">
        <v>1.7846666666666666</v>
      </c>
      <c r="D31889">
        <v>745.15800000000002</v>
      </c>
      <c r="E31889">
        <v>0.11816109529028446</v>
      </c>
    </row>
    <row r="31890" spans="1:5" x14ac:dyDescent="0.3">
      <c r="A31890" s="1">
        <v>44517.229166666664</v>
      </c>
      <c r="B31890">
        <v>746.61699999999996</v>
      </c>
      <c r="C31890">
        <v>1.7669999999999999</v>
      </c>
      <c r="D31890">
        <v>745.09966666666662</v>
      </c>
      <c r="E31890">
        <v>0.11816103901643973</v>
      </c>
    </row>
    <row r="31891" spans="1:5" x14ac:dyDescent="0.3">
      <c r="A31891" s="1">
        <v>44517.232638888891</v>
      </c>
      <c r="B31891">
        <v>746.67533333333336</v>
      </c>
      <c r="C31891">
        <v>1.7403333333333333</v>
      </c>
      <c r="D31891">
        <v>745.04133333333334</v>
      </c>
      <c r="E31891">
        <v>0.11932666890918847</v>
      </c>
    </row>
    <row r="31892" spans="1:5" x14ac:dyDescent="0.3">
      <c r="A31892" s="1">
        <v>44517.236111111109</v>
      </c>
      <c r="B31892">
        <v>746.73366666666664</v>
      </c>
      <c r="C31892">
        <v>1.7136666666666667</v>
      </c>
      <c r="D31892">
        <v>744.98299999999995</v>
      </c>
      <c r="E31892">
        <v>0.1204922857397297</v>
      </c>
    </row>
    <row r="31893" spans="1:5" x14ac:dyDescent="0.3">
      <c r="A31893" s="1">
        <v>44517.239583333336</v>
      </c>
      <c r="B31893">
        <v>746.79200000000003</v>
      </c>
      <c r="C31893">
        <v>1.6870000000000001</v>
      </c>
      <c r="D31893">
        <v>744.98299999999995</v>
      </c>
      <c r="E31893">
        <v>0.12107503862197289</v>
      </c>
    </row>
    <row r="31894" spans="1:5" x14ac:dyDescent="0.3">
      <c r="A31894" s="1">
        <v>44517.243055555555</v>
      </c>
      <c r="B31894">
        <v>746.79200000000003</v>
      </c>
      <c r="C31894">
        <v>1.6636666666666666</v>
      </c>
      <c r="D31894">
        <v>744.98299999999995</v>
      </c>
      <c r="E31894">
        <v>0.12107495001124276</v>
      </c>
    </row>
    <row r="31895" spans="1:5" x14ac:dyDescent="0.3">
      <c r="A31895" s="1">
        <v>44517.246527777781</v>
      </c>
      <c r="B31895">
        <v>746.79200000000003</v>
      </c>
      <c r="C31895">
        <v>1.6403333333333334</v>
      </c>
      <c r="D31895">
        <v>744.98299999999995</v>
      </c>
      <c r="E31895">
        <v>0.12107486140051262</v>
      </c>
    </row>
    <row r="31896" spans="1:5" x14ac:dyDescent="0.3">
      <c r="A31896" s="1">
        <v>44517.25</v>
      </c>
      <c r="B31896">
        <v>746.79200000000003</v>
      </c>
      <c r="C31896">
        <v>1.617</v>
      </c>
      <c r="D31896">
        <v>745.04133333333334</v>
      </c>
      <c r="E31896">
        <v>0.12049193047575778</v>
      </c>
    </row>
    <row r="31897" spans="1:5" x14ac:dyDescent="0.3">
      <c r="A31897" s="1">
        <v>44517.253472222219</v>
      </c>
      <c r="B31897">
        <v>746.85033333333331</v>
      </c>
      <c r="C31897">
        <v>1.6036666666666666</v>
      </c>
      <c r="D31897">
        <v>745.09966666666662</v>
      </c>
      <c r="E31897">
        <v>0.12049188147382893</v>
      </c>
    </row>
    <row r="31898" spans="1:5" x14ac:dyDescent="0.3">
      <c r="A31898" s="1">
        <v>44517.256944444445</v>
      </c>
      <c r="B31898">
        <v>746.9086666666667</v>
      </c>
      <c r="C31898">
        <v>1.5903333333333334</v>
      </c>
      <c r="D31898">
        <v>745.15800000000002</v>
      </c>
      <c r="E31898">
        <v>0.12049183247190304</v>
      </c>
    </row>
    <row r="31899" spans="1:5" x14ac:dyDescent="0.3">
      <c r="A31899" s="1">
        <v>44517.260416666664</v>
      </c>
      <c r="B31899">
        <v>746.96699999999998</v>
      </c>
      <c r="C31899">
        <v>1.577</v>
      </c>
      <c r="D31899">
        <v>745.2553333333334</v>
      </c>
      <c r="E31899">
        <v>0.120102115026336</v>
      </c>
    </row>
    <row r="31900" spans="1:5" x14ac:dyDescent="0.3">
      <c r="A31900" s="1">
        <v>44517.263888888891</v>
      </c>
      <c r="B31900">
        <v>747.02533333333338</v>
      </c>
      <c r="C31900">
        <v>1.5589999999999999</v>
      </c>
      <c r="D31900">
        <v>745.35266666666666</v>
      </c>
      <c r="E31900">
        <v>0.11971238337749049</v>
      </c>
    </row>
    <row r="31901" spans="1:5" x14ac:dyDescent="0.3">
      <c r="A31901" s="1">
        <v>44517.267361111109</v>
      </c>
      <c r="B31901">
        <v>747.08366666666666</v>
      </c>
      <c r="C31901">
        <v>1.5409999999999999</v>
      </c>
      <c r="D31901">
        <v>745.45</v>
      </c>
      <c r="E31901">
        <v>0.11932265467603517</v>
      </c>
    </row>
    <row r="31902" spans="1:5" x14ac:dyDescent="0.3">
      <c r="A31902" s="1">
        <v>44517.270833333336</v>
      </c>
      <c r="B31902">
        <v>747.14200000000005</v>
      </c>
      <c r="C31902">
        <v>1.5229999999999999</v>
      </c>
      <c r="D31902">
        <v>745.41100000000006</v>
      </c>
      <c r="E31902">
        <v>0.12029508777002985</v>
      </c>
    </row>
    <row r="31903" spans="1:5" x14ac:dyDescent="0.3">
      <c r="A31903" s="1">
        <v>44517.274305555555</v>
      </c>
      <c r="B31903">
        <v>747.14200000000005</v>
      </c>
      <c r="C31903">
        <v>1.5029999999999999</v>
      </c>
      <c r="D31903">
        <v>745.37199999999996</v>
      </c>
      <c r="E31903">
        <v>0.12068467747796605</v>
      </c>
    </row>
    <row r="31904" spans="1:5" x14ac:dyDescent="0.3">
      <c r="A31904" s="1">
        <v>44517.277777777781</v>
      </c>
      <c r="B31904">
        <v>747.14200000000005</v>
      </c>
      <c r="C31904">
        <v>1.4830000000000001</v>
      </c>
      <c r="D31904">
        <v>745.33299999999997</v>
      </c>
      <c r="E31904">
        <v>0.12107426391101797</v>
      </c>
    </row>
    <row r="31905" spans="1:5" x14ac:dyDescent="0.3">
      <c r="A31905" s="1">
        <v>44517.28125</v>
      </c>
      <c r="B31905">
        <v>747.14200000000005</v>
      </c>
      <c r="C31905">
        <v>1.4630000000000001</v>
      </c>
      <c r="D31905">
        <v>745.37199999999996</v>
      </c>
      <c r="E31905">
        <v>0.12068452884873851</v>
      </c>
    </row>
    <row r="31906" spans="1:5" x14ac:dyDescent="0.3">
      <c r="A31906" s="1">
        <v>44517.284722222219</v>
      </c>
      <c r="B31906">
        <v>747.14200000000005</v>
      </c>
      <c r="C31906">
        <v>1.4419999999999999</v>
      </c>
      <c r="D31906">
        <v>745.41100000000006</v>
      </c>
      <c r="E31906">
        <v>0.12029479342747872</v>
      </c>
    </row>
    <row r="31907" spans="1:5" x14ac:dyDescent="0.3">
      <c r="A31907" s="1">
        <v>44517.288194444445</v>
      </c>
      <c r="B31907">
        <v>747.14200000000005</v>
      </c>
      <c r="C31907">
        <v>1.421</v>
      </c>
      <c r="D31907">
        <v>745.45</v>
      </c>
      <c r="E31907">
        <v>0.11990506144484575</v>
      </c>
    </row>
    <row r="31908" spans="1:5" x14ac:dyDescent="0.3">
      <c r="A31908" s="1">
        <v>44517.291666666664</v>
      </c>
      <c r="B31908">
        <v>747.14200000000005</v>
      </c>
      <c r="C31908">
        <v>1.4</v>
      </c>
      <c r="D31908">
        <v>745.45</v>
      </c>
      <c r="E31908">
        <v>0.11990498685312664</v>
      </c>
    </row>
    <row r="31909" spans="1:5" x14ac:dyDescent="0.3">
      <c r="A31909" s="1">
        <v>44517.295138888891</v>
      </c>
      <c r="B31909">
        <v>747.20033333333333</v>
      </c>
      <c r="C31909">
        <v>1.3823333333333332</v>
      </c>
      <c r="D31909">
        <v>745.45</v>
      </c>
      <c r="E31909">
        <v>0.12048773767853617</v>
      </c>
    </row>
    <row r="31910" spans="1:5" x14ac:dyDescent="0.3">
      <c r="A31910" s="1">
        <v>44517.298611111109</v>
      </c>
      <c r="B31910">
        <v>747.25866666666673</v>
      </c>
      <c r="C31910">
        <v>1.3646666666666667</v>
      </c>
      <c r="D31910">
        <v>745.45</v>
      </c>
      <c r="E31910">
        <v>0.12107048417709339</v>
      </c>
    </row>
    <row r="31911" spans="1:5" x14ac:dyDescent="0.3">
      <c r="A31911" s="1">
        <v>44517.302083333336</v>
      </c>
      <c r="B31911">
        <v>747.31700000000001</v>
      </c>
      <c r="C31911">
        <v>1.347</v>
      </c>
      <c r="D31911">
        <v>745.45</v>
      </c>
      <c r="E31911">
        <v>0.12165322634879239</v>
      </c>
    </row>
    <row r="31912" spans="1:5" x14ac:dyDescent="0.3">
      <c r="A31912" s="1">
        <v>44517.305555555555</v>
      </c>
      <c r="B31912">
        <v>747.31700000000001</v>
      </c>
      <c r="C31912">
        <v>1.3336666666666666</v>
      </c>
      <c r="D31912">
        <v>745.45</v>
      </c>
      <c r="E31912">
        <v>0.12165317409064404</v>
      </c>
    </row>
    <row r="31913" spans="1:5" x14ac:dyDescent="0.3">
      <c r="A31913" s="1">
        <v>44517.309027777781</v>
      </c>
      <c r="B31913">
        <v>747.31700000000001</v>
      </c>
      <c r="C31913">
        <v>1.3203333333333334</v>
      </c>
      <c r="D31913">
        <v>745.45</v>
      </c>
      <c r="E31913">
        <v>0.12165312183249569</v>
      </c>
    </row>
    <row r="31914" spans="1:5" x14ac:dyDescent="0.3">
      <c r="A31914" s="1">
        <v>44517.3125</v>
      </c>
      <c r="B31914">
        <v>747.31700000000001</v>
      </c>
      <c r="C31914">
        <v>1.3069999999999999</v>
      </c>
      <c r="D31914">
        <v>745.56666666666672</v>
      </c>
      <c r="E31914">
        <v>0.12048746087036187</v>
      </c>
    </row>
    <row r="31915" spans="1:5" x14ac:dyDescent="0.3">
      <c r="A31915" s="1">
        <v>44517.315972222219</v>
      </c>
      <c r="B31915">
        <v>747.37533333333329</v>
      </c>
      <c r="C31915">
        <v>1.3046666666666666</v>
      </c>
      <c r="D31915">
        <v>745.68333333333328</v>
      </c>
      <c r="E31915">
        <v>0.11990464823040184</v>
      </c>
    </row>
    <row r="31916" spans="1:5" x14ac:dyDescent="0.3">
      <c r="A31916" s="1">
        <v>44517.319444444445</v>
      </c>
      <c r="B31916">
        <v>747.43366666666668</v>
      </c>
      <c r="C31916">
        <v>1.3023333333333333</v>
      </c>
      <c r="D31916">
        <v>745.8</v>
      </c>
      <c r="E31916">
        <v>0.11932183616191178</v>
      </c>
    </row>
    <row r="31917" spans="1:5" x14ac:dyDescent="0.3">
      <c r="A31917" s="1">
        <v>44517.322916666664</v>
      </c>
      <c r="B31917">
        <v>747.49199999999996</v>
      </c>
      <c r="C31917">
        <v>1.3</v>
      </c>
      <c r="D31917">
        <v>745.8</v>
      </c>
      <c r="E31917">
        <v>0.11990463165446427</v>
      </c>
    </row>
    <row r="31918" spans="1:5" x14ac:dyDescent="0.3">
      <c r="A31918" s="1">
        <v>44517.326388888891</v>
      </c>
      <c r="B31918">
        <v>747.49199999999996</v>
      </c>
      <c r="C31918">
        <v>1.2976666666666667</v>
      </c>
      <c r="D31918">
        <v>745.8</v>
      </c>
      <c r="E31918">
        <v>0.11990462336649547</v>
      </c>
    </row>
    <row r="31919" spans="1:5" x14ac:dyDescent="0.3">
      <c r="A31919" s="1">
        <v>44517.329861111109</v>
      </c>
      <c r="B31919">
        <v>747.49199999999996</v>
      </c>
      <c r="C31919">
        <v>1.2953333333333332</v>
      </c>
      <c r="D31919">
        <v>745.8</v>
      </c>
      <c r="E31919">
        <v>0.11990461507852668</v>
      </c>
    </row>
    <row r="31920" spans="1:5" x14ac:dyDescent="0.3">
      <c r="A31920" s="1">
        <v>44517.333333333336</v>
      </c>
      <c r="B31920">
        <v>747.49199999999996</v>
      </c>
      <c r="C31920">
        <v>1.2929999999999999</v>
      </c>
      <c r="D31920">
        <v>745.83899999999994</v>
      </c>
      <c r="E31920">
        <v>0.11951496159857682</v>
      </c>
    </row>
    <row r="31921" spans="1:5" x14ac:dyDescent="0.3">
      <c r="A31921" s="1">
        <v>44517.336805555555</v>
      </c>
      <c r="B31921">
        <v>747.53066666666666</v>
      </c>
      <c r="C31921">
        <v>1.3129999999999999</v>
      </c>
      <c r="D31921">
        <v>745.87800000000004</v>
      </c>
      <c r="E31921">
        <v>0.11951170068608694</v>
      </c>
    </row>
    <row r="31922" spans="1:5" x14ac:dyDescent="0.3">
      <c r="A31922" s="1">
        <v>44517.340277777781</v>
      </c>
      <c r="B31922">
        <v>747.56933333333325</v>
      </c>
      <c r="C31922">
        <v>1.333</v>
      </c>
      <c r="D31922">
        <v>745.91700000000003</v>
      </c>
      <c r="E31922">
        <v>0.11950843974560663</v>
      </c>
    </row>
    <row r="31923" spans="1:5" x14ac:dyDescent="0.3">
      <c r="A31923" s="1">
        <v>44517.34375</v>
      </c>
      <c r="B31923">
        <v>747.60799999999995</v>
      </c>
      <c r="C31923">
        <v>1.353</v>
      </c>
      <c r="D31923">
        <v>745.91700000000003</v>
      </c>
      <c r="E31923">
        <v>0.11989482888143888</v>
      </c>
    </row>
    <row r="31924" spans="1:5" x14ac:dyDescent="0.3">
      <c r="A31924" s="1">
        <v>44517.347222222219</v>
      </c>
      <c r="B31924">
        <v>747.60799999999995</v>
      </c>
      <c r="C31924">
        <v>1.3843333333333334</v>
      </c>
      <c r="D31924">
        <v>745.91700000000003</v>
      </c>
      <c r="E31924">
        <v>0.11989494011124223</v>
      </c>
    </row>
    <row r="31925" spans="1:5" x14ac:dyDescent="0.3">
      <c r="A31925" s="1">
        <v>44517.350694444445</v>
      </c>
      <c r="B31925">
        <v>747.60799999999995</v>
      </c>
      <c r="C31925">
        <v>1.4156666666666666</v>
      </c>
      <c r="D31925">
        <v>745.91700000000003</v>
      </c>
      <c r="E31925">
        <v>0.11989505134104558</v>
      </c>
    </row>
    <row r="31926" spans="1:5" x14ac:dyDescent="0.3">
      <c r="A31926" s="1">
        <v>44517.354166666664</v>
      </c>
      <c r="B31926">
        <v>747.60799999999995</v>
      </c>
      <c r="C31926">
        <v>1.4470000000000001</v>
      </c>
      <c r="D31926">
        <v>746.0336666666667</v>
      </c>
      <c r="E31926">
        <v>0.11872951957857653</v>
      </c>
    </row>
    <row r="31927" spans="1:5" x14ac:dyDescent="0.3">
      <c r="A31927" s="1">
        <v>44517.357638888891</v>
      </c>
      <c r="B31927">
        <v>747.72466666666662</v>
      </c>
      <c r="C31927">
        <v>1.4770000000000001</v>
      </c>
      <c r="D31927">
        <v>746.15033333333338</v>
      </c>
      <c r="E31927">
        <v>0.1187296187277067</v>
      </c>
    </row>
    <row r="31928" spans="1:5" x14ac:dyDescent="0.3">
      <c r="A31928" s="1">
        <v>44517.361111111109</v>
      </c>
      <c r="B31928">
        <v>747.8413333333333</v>
      </c>
      <c r="C31928">
        <v>1.5069999999999999</v>
      </c>
      <c r="D31928">
        <v>746.26700000000005</v>
      </c>
      <c r="E31928">
        <v>0.11872971787683687</v>
      </c>
    </row>
    <row r="31929" spans="1:5" x14ac:dyDescent="0.3">
      <c r="A31929" s="1">
        <v>44517.364583333336</v>
      </c>
      <c r="B31929">
        <v>747.95799999999997</v>
      </c>
      <c r="C31929">
        <v>1.5369999999999999</v>
      </c>
      <c r="D31929">
        <v>746.36400000000003</v>
      </c>
      <c r="E31929">
        <v>0.11892631484610958</v>
      </c>
    </row>
    <row r="31930" spans="1:5" x14ac:dyDescent="0.3">
      <c r="A31930" s="1">
        <v>44517.368055555555</v>
      </c>
      <c r="B31930">
        <v>748.01633333333336</v>
      </c>
      <c r="C31930">
        <v>1.5703333333333334</v>
      </c>
      <c r="D31930">
        <v>746.46100000000001</v>
      </c>
      <c r="E31930">
        <v>0.11854008898503668</v>
      </c>
    </row>
    <row r="31931" spans="1:5" x14ac:dyDescent="0.3">
      <c r="A31931" s="1">
        <v>44517.371527777781</v>
      </c>
      <c r="B31931">
        <v>748.07466666666664</v>
      </c>
      <c r="C31931">
        <v>1.6036666666666666</v>
      </c>
      <c r="D31931">
        <v>746.55799999999999</v>
      </c>
      <c r="E31931">
        <v>0.11815385771247607</v>
      </c>
    </row>
    <row r="31932" spans="1:5" x14ac:dyDescent="0.3">
      <c r="A31932" s="1">
        <v>44517.375</v>
      </c>
      <c r="B31932">
        <v>748.13300000000004</v>
      </c>
      <c r="C31932">
        <v>1.637</v>
      </c>
      <c r="D31932">
        <v>746.65533333333337</v>
      </c>
      <c r="E31932">
        <v>0.11776429048692941</v>
      </c>
    </row>
    <row r="31933" spans="1:5" x14ac:dyDescent="0.3">
      <c r="A31933" s="1">
        <v>44517.378472222219</v>
      </c>
      <c r="B31933">
        <v>748.13300000000004</v>
      </c>
      <c r="C31933">
        <v>1.6890000000000001</v>
      </c>
      <c r="D31933">
        <v>746.75266666666664</v>
      </c>
      <c r="E31933">
        <v>0.11679192304870788</v>
      </c>
    </row>
    <row r="31934" spans="1:5" x14ac:dyDescent="0.3">
      <c r="A31934" s="1">
        <v>44517.381944444445</v>
      </c>
      <c r="B31934">
        <v>748.13300000000004</v>
      </c>
      <c r="C31934">
        <v>1.7409999999999999</v>
      </c>
      <c r="D31934">
        <v>746.85</v>
      </c>
      <c r="E31934">
        <v>0.11581953436014557</v>
      </c>
    </row>
    <row r="31935" spans="1:5" x14ac:dyDescent="0.3">
      <c r="A31935" s="1">
        <v>44517.385416666664</v>
      </c>
      <c r="B31935">
        <v>748.13300000000004</v>
      </c>
      <c r="C31935">
        <v>1.7929999999999999</v>
      </c>
      <c r="D31935">
        <v>746.9666666666667</v>
      </c>
      <c r="E31935">
        <v>0.11465394668257739</v>
      </c>
    </row>
    <row r="31936" spans="1:5" x14ac:dyDescent="0.3">
      <c r="A31936" s="1">
        <v>44517.388888888891</v>
      </c>
      <c r="B31936">
        <v>748.19133333333332</v>
      </c>
      <c r="C31936">
        <v>1.8676666666666666</v>
      </c>
      <c r="D31936">
        <v>747.08333333333337</v>
      </c>
      <c r="E31936">
        <v>0.11407125649098543</v>
      </c>
    </row>
    <row r="31937" spans="1:5" x14ac:dyDescent="0.3">
      <c r="A31937" s="1">
        <v>44517.392361111109</v>
      </c>
      <c r="B31937">
        <v>748.24966666666671</v>
      </c>
      <c r="C31937">
        <v>1.9423333333333332</v>
      </c>
      <c r="D31937">
        <v>747.2</v>
      </c>
      <c r="E31937">
        <v>0.11348854801231005</v>
      </c>
    </row>
    <row r="31938" spans="1:5" x14ac:dyDescent="0.3">
      <c r="A31938" s="1">
        <v>44517.395833333336</v>
      </c>
      <c r="B31938">
        <v>748.30799999999999</v>
      </c>
      <c r="C31938">
        <v>2.0169999999999999</v>
      </c>
      <c r="D31938">
        <v>747.2</v>
      </c>
      <c r="E31938">
        <v>0.11407160384112891</v>
      </c>
    </row>
    <row r="31939" spans="1:5" x14ac:dyDescent="0.3">
      <c r="A31939" s="1">
        <v>44517.399305555555</v>
      </c>
      <c r="B31939">
        <v>748.42466666666667</v>
      </c>
      <c r="C31939">
        <v>2.1236666666666668</v>
      </c>
      <c r="D31939">
        <v>747.2</v>
      </c>
      <c r="E31939">
        <v>0.11523766066736692</v>
      </c>
    </row>
    <row r="31940" spans="1:5" x14ac:dyDescent="0.3">
      <c r="A31940" s="1">
        <v>44517.402777777781</v>
      </c>
      <c r="B31940">
        <v>748.54133333333334</v>
      </c>
      <c r="C31940">
        <v>2.2303333333333333</v>
      </c>
      <c r="D31940">
        <v>747.2</v>
      </c>
      <c r="E31940">
        <v>0.11640376974242314</v>
      </c>
    </row>
    <row r="31941" spans="1:5" x14ac:dyDescent="0.3">
      <c r="A31941" s="1">
        <v>44517.40625</v>
      </c>
      <c r="B31941">
        <v>748.65800000000002</v>
      </c>
      <c r="C31941">
        <v>2.3370000000000002</v>
      </c>
      <c r="D31941">
        <v>747.29733333333331</v>
      </c>
      <c r="E31941">
        <v>0.11659726991601101</v>
      </c>
    </row>
    <row r="31942" spans="1:5" x14ac:dyDescent="0.3">
      <c r="A31942" s="1">
        <v>44517.409722222219</v>
      </c>
      <c r="B31942">
        <v>748.697</v>
      </c>
      <c r="C31942">
        <v>2.4156666666666666</v>
      </c>
      <c r="D31942">
        <v>747.39466666666669</v>
      </c>
      <c r="E31942">
        <v>0.1160145545041011</v>
      </c>
    </row>
    <row r="31943" spans="1:5" x14ac:dyDescent="0.3">
      <c r="A31943" s="1">
        <v>44517.413194444445</v>
      </c>
      <c r="B31943">
        <v>748.73599999999999</v>
      </c>
      <c r="C31943">
        <v>2.4943333333333335</v>
      </c>
      <c r="D31943">
        <v>747.49199999999996</v>
      </c>
      <c r="E31943">
        <v>0.11543181982544244</v>
      </c>
    </row>
    <row r="31944" spans="1:5" x14ac:dyDescent="0.3">
      <c r="A31944" s="1">
        <v>44517.416666666664</v>
      </c>
      <c r="B31944">
        <v>748.77499999999998</v>
      </c>
      <c r="C31944">
        <v>2.573</v>
      </c>
      <c r="D31944">
        <v>747.55033333333336</v>
      </c>
      <c r="E31944">
        <v>0.11523881586821276</v>
      </c>
    </row>
    <row r="31945" spans="1:5" x14ac:dyDescent="0.3">
      <c r="A31945" s="1">
        <v>44517.420138888891</v>
      </c>
      <c r="B31945">
        <v>748.77499999999998</v>
      </c>
      <c r="C31945">
        <v>2.6520000000000001</v>
      </c>
      <c r="D31945">
        <v>747.60866666666664</v>
      </c>
      <c r="E31945">
        <v>0.11465604991280358</v>
      </c>
    </row>
    <row r="31946" spans="1:5" x14ac:dyDescent="0.3">
      <c r="A31946" s="1">
        <v>44517.423611111109</v>
      </c>
      <c r="B31946">
        <v>748.77499999999998</v>
      </c>
      <c r="C31946">
        <v>2.7309999999999999</v>
      </c>
      <c r="D31946">
        <v>747.66700000000003</v>
      </c>
      <c r="E31946">
        <v>0.1140732646090039</v>
      </c>
    </row>
    <row r="31947" spans="1:5" x14ac:dyDescent="0.3">
      <c r="A31947" s="1">
        <v>44517.427083333336</v>
      </c>
      <c r="B31947">
        <v>748.77499999999998</v>
      </c>
      <c r="C31947">
        <v>2.81</v>
      </c>
      <c r="D31947">
        <v>747.60866666666664</v>
      </c>
      <c r="E31947">
        <v>0.11465643677005123</v>
      </c>
    </row>
    <row r="31948" spans="1:5" x14ac:dyDescent="0.3">
      <c r="A31948" s="1">
        <v>44517.430555555555</v>
      </c>
      <c r="B31948">
        <v>748.77499999999998</v>
      </c>
      <c r="C31948">
        <v>2.9066666666666667</v>
      </c>
      <c r="D31948">
        <v>747.55033333333336</v>
      </c>
      <c r="E31948">
        <v>0.11523967369910683</v>
      </c>
    </row>
    <row r="31949" spans="1:5" x14ac:dyDescent="0.3">
      <c r="A31949" s="1">
        <v>44517.434027777781</v>
      </c>
      <c r="B31949">
        <v>748.77499999999998</v>
      </c>
      <c r="C31949">
        <v>3.0033333333333334</v>
      </c>
      <c r="D31949">
        <v>747.49199999999996</v>
      </c>
      <c r="E31949">
        <v>0.11582293430340818</v>
      </c>
    </row>
    <row r="31950" spans="1:5" x14ac:dyDescent="0.3">
      <c r="A31950" s="1">
        <v>44517.4375</v>
      </c>
      <c r="B31950">
        <v>748.77499999999998</v>
      </c>
      <c r="C31950">
        <v>3.1</v>
      </c>
      <c r="D31950">
        <v>747.58899999999994</v>
      </c>
      <c r="E31950">
        <v>0.11485370917449196</v>
      </c>
    </row>
    <row r="31951" spans="1:5" x14ac:dyDescent="0.3">
      <c r="A31951" s="1">
        <v>44517.440972222219</v>
      </c>
      <c r="B31951">
        <v>748.83333333333337</v>
      </c>
      <c r="C31951">
        <v>3.1933333333333334</v>
      </c>
      <c r="D31951">
        <v>747.68600000000004</v>
      </c>
      <c r="E31951">
        <v>0.11446747240554227</v>
      </c>
    </row>
    <row r="31952" spans="1:5" x14ac:dyDescent="0.3">
      <c r="A31952" s="1">
        <v>44517.444444444445</v>
      </c>
      <c r="B31952">
        <v>748.89166666666665</v>
      </c>
      <c r="C31952">
        <v>3.2866666666666666</v>
      </c>
      <c r="D31952">
        <v>747.78300000000002</v>
      </c>
      <c r="E31952">
        <v>0.11408122048443679</v>
      </c>
    </row>
    <row r="31953" spans="1:5" x14ac:dyDescent="0.3">
      <c r="A31953" s="1">
        <v>44517.447916666664</v>
      </c>
      <c r="B31953">
        <v>748.95</v>
      </c>
      <c r="C31953">
        <v>3.38</v>
      </c>
      <c r="D31953">
        <v>747.78300000000002</v>
      </c>
      <c r="E31953">
        <v>0.11466449591667285</v>
      </c>
    </row>
    <row r="31954" spans="1:5" x14ac:dyDescent="0.3">
      <c r="A31954" s="1">
        <v>44517.451388888891</v>
      </c>
      <c r="B31954">
        <v>749.00833333333333</v>
      </c>
      <c r="C31954">
        <v>3.4590000000000001</v>
      </c>
      <c r="D31954">
        <v>747.78300000000002</v>
      </c>
      <c r="E31954">
        <v>0.11524775733782849</v>
      </c>
    </row>
    <row r="31955" spans="1:5" x14ac:dyDescent="0.3">
      <c r="A31955" s="1">
        <v>44517.454861111109</v>
      </c>
      <c r="B31955">
        <v>749.06666666666672</v>
      </c>
      <c r="C31955">
        <v>3.5379999999999998</v>
      </c>
      <c r="D31955">
        <v>747.78300000000002</v>
      </c>
      <c r="E31955">
        <v>0.11583103810737463</v>
      </c>
    </row>
    <row r="31956" spans="1:5" x14ac:dyDescent="0.3">
      <c r="A31956" s="1">
        <v>44517.458333333336</v>
      </c>
      <c r="B31956">
        <v>749.125</v>
      </c>
      <c r="C31956">
        <v>3.617</v>
      </c>
      <c r="D31956">
        <v>747.8413333333333</v>
      </c>
      <c r="E31956">
        <v>0.11583125099495267</v>
      </c>
    </row>
    <row r="31957" spans="1:5" x14ac:dyDescent="0.3">
      <c r="A31957" s="1">
        <v>44517.461805555555</v>
      </c>
      <c r="B31957">
        <v>749.18333333333328</v>
      </c>
      <c r="C31957">
        <v>3.6956666666666669</v>
      </c>
      <c r="D31957">
        <v>747.89966666666669</v>
      </c>
      <c r="E31957">
        <v>0.11583146298426644</v>
      </c>
    </row>
    <row r="31958" spans="1:5" x14ac:dyDescent="0.3">
      <c r="A31958" s="1">
        <v>44517.465277777781</v>
      </c>
      <c r="B31958">
        <v>749.24166666666667</v>
      </c>
      <c r="C31958">
        <v>3.7743333333333333</v>
      </c>
      <c r="D31958">
        <v>747.95799999999997</v>
      </c>
      <c r="E31958">
        <v>0.11583167497358614</v>
      </c>
    </row>
    <row r="31959" spans="1:5" x14ac:dyDescent="0.3">
      <c r="A31959" s="1">
        <v>44517.46875</v>
      </c>
      <c r="B31959">
        <v>749.3</v>
      </c>
      <c r="C31959">
        <v>3.8530000000000002</v>
      </c>
      <c r="D31959">
        <v>747.95799999999997</v>
      </c>
      <c r="E31959">
        <v>0.11641500309338905</v>
      </c>
    </row>
    <row r="31960" spans="1:5" x14ac:dyDescent="0.3">
      <c r="A31960" s="1">
        <v>44517.472222222219</v>
      </c>
      <c r="B31960">
        <v>749.24166666666667</v>
      </c>
      <c r="C31960">
        <v>3.9996666666666667</v>
      </c>
      <c r="D31960">
        <v>747.95799999999997</v>
      </c>
      <c r="E31960">
        <v>0.11583228219722222</v>
      </c>
    </row>
    <row r="31961" spans="1:5" x14ac:dyDescent="0.3">
      <c r="A31961" s="1">
        <v>44517.475694444445</v>
      </c>
      <c r="B31961">
        <v>749.18333333333328</v>
      </c>
      <c r="C31961">
        <v>4.1463333333333336</v>
      </c>
      <c r="D31961">
        <v>747.95799999999997</v>
      </c>
      <c r="E31961">
        <v>0.11524952537998991</v>
      </c>
    </row>
    <row r="31962" spans="1:5" x14ac:dyDescent="0.3">
      <c r="A31962" s="1">
        <v>44517.479166666664</v>
      </c>
      <c r="B31962">
        <v>749.125</v>
      </c>
      <c r="C31962">
        <v>4.2930000000000001</v>
      </c>
      <c r="D31962">
        <v>747.95799999999997</v>
      </c>
      <c r="E31962">
        <v>0.11466673264169804</v>
      </c>
    </row>
    <row r="31963" spans="1:5" x14ac:dyDescent="0.3">
      <c r="A31963" s="1">
        <v>44517.482638888891</v>
      </c>
      <c r="B31963">
        <v>749.125</v>
      </c>
      <c r="C31963">
        <v>4.4020000000000001</v>
      </c>
      <c r="D31963">
        <v>747.95799999999997</v>
      </c>
      <c r="E31963">
        <v>0.11466699967677753</v>
      </c>
    </row>
    <row r="31964" spans="1:5" x14ac:dyDescent="0.3">
      <c r="A31964" s="1">
        <v>44517.486111111109</v>
      </c>
      <c r="B31964">
        <v>749.125</v>
      </c>
      <c r="C31964">
        <v>4.5110000000000001</v>
      </c>
      <c r="D31964">
        <v>747.95799999999997</v>
      </c>
      <c r="E31964">
        <v>0.11466726671185704</v>
      </c>
    </row>
    <row r="31965" spans="1:5" x14ac:dyDescent="0.3">
      <c r="A31965" s="1">
        <v>44517.489583333336</v>
      </c>
      <c r="B31965">
        <v>749.125</v>
      </c>
      <c r="C31965">
        <v>4.62</v>
      </c>
      <c r="D31965">
        <v>747.89966666666669</v>
      </c>
      <c r="E31965">
        <v>0.11525074380283731</v>
      </c>
    </row>
    <row r="31966" spans="1:5" x14ac:dyDescent="0.3">
      <c r="A31966" s="1">
        <v>44517.493055555555</v>
      </c>
      <c r="B31966">
        <v>749.125</v>
      </c>
      <c r="C31966">
        <v>4.71</v>
      </c>
      <c r="D31966">
        <v>747.8413333333333</v>
      </c>
      <c r="E31966">
        <v>0.11583419638889157</v>
      </c>
    </row>
    <row r="31967" spans="1:5" x14ac:dyDescent="0.3">
      <c r="A31967" s="1">
        <v>44517.496527777781</v>
      </c>
      <c r="B31967">
        <v>749.125</v>
      </c>
      <c r="C31967">
        <v>4.8</v>
      </c>
      <c r="D31967">
        <v>747.78300000000002</v>
      </c>
      <c r="E31967">
        <v>0.11641767101741304</v>
      </c>
    </row>
    <row r="31968" spans="1:5" x14ac:dyDescent="0.3">
      <c r="A31968" s="1">
        <v>44517.5</v>
      </c>
      <c r="B31968">
        <v>749.125</v>
      </c>
      <c r="C31968">
        <v>4.8899999999999997</v>
      </c>
      <c r="D31968">
        <v>747.72466666666662</v>
      </c>
      <c r="E31968">
        <v>0.11700116768840767</v>
      </c>
    </row>
    <row r="31969" spans="1:5" x14ac:dyDescent="0.3">
      <c r="A31969" s="1">
        <v>44517.503472222219</v>
      </c>
      <c r="B31969">
        <v>749.125</v>
      </c>
      <c r="C31969">
        <v>4.9466666666666663</v>
      </c>
      <c r="D31969">
        <v>747.66633333333334</v>
      </c>
      <c r="E31969">
        <v>0.11758458433007107</v>
      </c>
    </row>
    <row r="31970" spans="1:5" x14ac:dyDescent="0.3">
      <c r="A31970" s="1">
        <v>44517.506944444445</v>
      </c>
      <c r="B31970">
        <v>749.125</v>
      </c>
      <c r="C31970">
        <v>5.003333333333333</v>
      </c>
      <c r="D31970">
        <v>747.60799999999995</v>
      </c>
      <c r="E31970">
        <v>0.11816801485032978</v>
      </c>
    </row>
    <row r="31971" spans="1:5" x14ac:dyDescent="0.3">
      <c r="A31971" s="1">
        <v>44517.510416666664</v>
      </c>
      <c r="B31971">
        <v>749.125</v>
      </c>
      <c r="C31971">
        <v>5.0599999999999996</v>
      </c>
      <c r="D31971">
        <v>747.60799999999995</v>
      </c>
      <c r="E31971">
        <v>0.11816819531168329</v>
      </c>
    </row>
    <row r="31972" spans="1:5" x14ac:dyDescent="0.3">
      <c r="A31972" s="1">
        <v>44517.513888888891</v>
      </c>
      <c r="B31972">
        <v>749.00833333333333</v>
      </c>
      <c r="C31972">
        <v>5.1143333333333327</v>
      </c>
      <c r="D31972">
        <v>747.60799999999995</v>
      </c>
      <c r="E31972">
        <v>0.11700182716016219</v>
      </c>
    </row>
    <row r="31973" spans="1:5" x14ac:dyDescent="0.3">
      <c r="A31973" s="1">
        <v>44517.517361111109</v>
      </c>
      <c r="B31973">
        <v>748.89166666666665</v>
      </c>
      <c r="C31973">
        <v>5.1686666666666667</v>
      </c>
      <c r="D31973">
        <v>747.60799999999995</v>
      </c>
      <c r="E31973">
        <v>0.11583543239439932</v>
      </c>
    </row>
    <row r="31974" spans="1:5" x14ac:dyDescent="0.3">
      <c r="A31974" s="1">
        <v>44517.520833333336</v>
      </c>
      <c r="B31974">
        <v>748.77499999999998</v>
      </c>
      <c r="C31974">
        <v>5.2229999999999999</v>
      </c>
      <c r="D31974">
        <v>747.56933333333325</v>
      </c>
      <c r="E31974">
        <v>0.1150556449126149</v>
      </c>
    </row>
    <row r="31975" spans="1:5" x14ac:dyDescent="0.3">
      <c r="A31975" s="1">
        <v>44517.524305555555</v>
      </c>
      <c r="B31975">
        <v>748.77499999999998</v>
      </c>
      <c r="C31975">
        <v>5.2676666666666669</v>
      </c>
      <c r="D31975">
        <v>747.53066666666666</v>
      </c>
      <c r="E31975">
        <v>0.11544239548944379</v>
      </c>
    </row>
    <row r="31976" spans="1:5" x14ac:dyDescent="0.3">
      <c r="A31976" s="1">
        <v>44517.527777777781</v>
      </c>
      <c r="B31976">
        <v>748.77499999999998</v>
      </c>
      <c r="C31976">
        <v>5.3123333333333331</v>
      </c>
      <c r="D31976">
        <v>747.49199999999996</v>
      </c>
      <c r="E31976">
        <v>0.11582915331766225</v>
      </c>
    </row>
    <row r="31977" spans="1:5" x14ac:dyDescent="0.3">
      <c r="A31977" s="1">
        <v>44517.53125</v>
      </c>
      <c r="B31977">
        <v>748.77499999999998</v>
      </c>
      <c r="C31977">
        <v>5.3570000000000002</v>
      </c>
      <c r="D31977">
        <v>747.49199999999996</v>
      </c>
      <c r="E31977">
        <v>0.1158292736219657</v>
      </c>
    </row>
    <row r="31978" spans="1:5" x14ac:dyDescent="0.3">
      <c r="A31978" s="1">
        <v>44517.534722222219</v>
      </c>
      <c r="B31978">
        <v>748.6776666666666</v>
      </c>
      <c r="C31978">
        <v>5.4336666666666664</v>
      </c>
      <c r="D31978">
        <v>747.49199999999996</v>
      </c>
      <c r="E31978">
        <v>0.11485618622161863</v>
      </c>
    </row>
    <row r="31979" spans="1:5" x14ac:dyDescent="0.3">
      <c r="A31979" s="1">
        <v>44517.538194444445</v>
      </c>
      <c r="B31979">
        <v>748.58033333333333</v>
      </c>
      <c r="C31979">
        <v>5.5103333333333335</v>
      </c>
      <c r="D31979">
        <v>747.49199999999996</v>
      </c>
      <c r="E31979">
        <v>0.11388306749064389</v>
      </c>
    </row>
    <row r="31980" spans="1:5" x14ac:dyDescent="0.3">
      <c r="A31980" s="1">
        <v>44517.541666666664</v>
      </c>
      <c r="B31980">
        <v>748.48299999999995</v>
      </c>
      <c r="C31980">
        <v>5.5869999999999997</v>
      </c>
      <c r="D31980">
        <v>747.37533333333329</v>
      </c>
      <c r="E31980">
        <v>0.11407657437493787</v>
      </c>
    </row>
    <row r="31981" spans="1:5" x14ac:dyDescent="0.3">
      <c r="A31981" s="1">
        <v>44517.545138888891</v>
      </c>
      <c r="B31981">
        <v>748.54133333333334</v>
      </c>
      <c r="C31981">
        <v>5.7636666666666665</v>
      </c>
      <c r="D31981">
        <v>747.25866666666673</v>
      </c>
      <c r="E31981">
        <v>0.11582703550061718</v>
      </c>
    </row>
    <row r="31982" spans="1:5" x14ac:dyDescent="0.3">
      <c r="A31982" s="1">
        <v>44517.548611111109</v>
      </c>
      <c r="B31982">
        <v>748.59966666666662</v>
      </c>
      <c r="C31982">
        <v>5.9403333333333332</v>
      </c>
      <c r="D31982">
        <v>747.14200000000005</v>
      </c>
      <c r="E31982">
        <v>0.11757762643195571</v>
      </c>
    </row>
    <row r="31983" spans="1:5" x14ac:dyDescent="0.3">
      <c r="A31983" s="1">
        <v>44517.552083333336</v>
      </c>
      <c r="B31983">
        <v>748.65800000000002</v>
      </c>
      <c r="C31983">
        <v>6.117</v>
      </c>
      <c r="D31983">
        <v>747.14200000000005</v>
      </c>
      <c r="E31983">
        <v>0.11816156041739342</v>
      </c>
    </row>
    <row r="31984" spans="1:5" x14ac:dyDescent="0.3">
      <c r="A31984" s="1">
        <v>44517.555555555555</v>
      </c>
      <c r="B31984">
        <v>748.59966666666662</v>
      </c>
      <c r="C31984">
        <v>6.152333333333333</v>
      </c>
      <c r="D31984">
        <v>747.14200000000005</v>
      </c>
      <c r="E31984">
        <v>0.1175782751635458</v>
      </c>
    </row>
    <row r="31985" spans="1:5" x14ac:dyDescent="0.3">
      <c r="A31985" s="1">
        <v>44517.559027777781</v>
      </c>
      <c r="B31985">
        <v>748.54133333333334</v>
      </c>
      <c r="C31985">
        <v>6.1876666666666669</v>
      </c>
      <c r="D31985">
        <v>747.14200000000005</v>
      </c>
      <c r="E31985">
        <v>0.11699498125598767</v>
      </c>
    </row>
    <row r="31986" spans="1:5" x14ac:dyDescent="0.3">
      <c r="A31986" s="1">
        <v>44517.5625</v>
      </c>
      <c r="B31986">
        <v>748.48299999999995</v>
      </c>
      <c r="C31986">
        <v>6.2229999999999999</v>
      </c>
      <c r="D31986">
        <v>747.14200000000005</v>
      </c>
      <c r="E31986">
        <v>0.11641167869471904</v>
      </c>
    </row>
    <row r="31987" spans="1:5" x14ac:dyDescent="0.3">
      <c r="A31987" s="1">
        <v>44517.565972222219</v>
      </c>
      <c r="B31987">
        <v>748.54133333333334</v>
      </c>
      <c r="C31987">
        <v>6.282</v>
      </c>
      <c r="D31987">
        <v>747.14200000000005</v>
      </c>
      <c r="E31987">
        <v>0.11699525836925775</v>
      </c>
    </row>
    <row r="31988" spans="1:5" x14ac:dyDescent="0.3">
      <c r="A31988" s="1">
        <v>44517.569444444445</v>
      </c>
      <c r="B31988">
        <v>748.59966666666662</v>
      </c>
      <c r="C31988">
        <v>6.3410000000000002</v>
      </c>
      <c r="D31988">
        <v>747.14200000000005</v>
      </c>
      <c r="E31988">
        <v>0.11757885249386026</v>
      </c>
    </row>
    <row r="31989" spans="1:5" x14ac:dyDescent="0.3">
      <c r="A31989" s="1">
        <v>44517.572916666664</v>
      </c>
      <c r="B31989">
        <v>748.65800000000002</v>
      </c>
      <c r="C31989">
        <v>6.4</v>
      </c>
      <c r="D31989">
        <v>747.04466666666667</v>
      </c>
      <c r="E31989">
        <v>0.11913595241241637</v>
      </c>
    </row>
    <row r="31990" spans="1:5" x14ac:dyDescent="0.3">
      <c r="A31990" s="1">
        <v>44517.576388888891</v>
      </c>
      <c r="B31990">
        <v>748.59966666666662</v>
      </c>
      <c r="C31990">
        <v>6.355666666666667</v>
      </c>
      <c r="D31990">
        <v>746.9473333333334</v>
      </c>
      <c r="E31990">
        <v>0.119525861945164</v>
      </c>
    </row>
    <row r="31991" spans="1:5" x14ac:dyDescent="0.3">
      <c r="A31991" s="1">
        <v>44517.579861111109</v>
      </c>
      <c r="B31991">
        <v>748.54133333333334</v>
      </c>
      <c r="C31991">
        <v>6.3113333333333337</v>
      </c>
      <c r="D31991">
        <v>746.85</v>
      </c>
      <c r="E31991">
        <v>0.11991576421859146</v>
      </c>
    </row>
    <row r="31992" spans="1:5" x14ac:dyDescent="0.3">
      <c r="A31992" s="1">
        <v>44517.583333333336</v>
      </c>
      <c r="B31992">
        <v>748.48299999999995</v>
      </c>
      <c r="C31992">
        <v>6.2670000000000003</v>
      </c>
      <c r="D31992">
        <v>746.9083333333333</v>
      </c>
      <c r="E31992">
        <v>0.11874878332022105</v>
      </c>
    </row>
    <row r="31993" spans="1:5" x14ac:dyDescent="0.3">
      <c r="A31993" s="1">
        <v>44517.586805555555</v>
      </c>
      <c r="B31993">
        <v>748.48299999999995</v>
      </c>
      <c r="C31993">
        <v>6.3180000000000005</v>
      </c>
      <c r="D31993">
        <v>746.9666666666667</v>
      </c>
      <c r="E31993">
        <v>0.11816553391955914</v>
      </c>
    </row>
    <row r="31994" spans="1:5" x14ac:dyDescent="0.3">
      <c r="A31994" s="1">
        <v>44517.590277777781</v>
      </c>
      <c r="B31994">
        <v>748.48299999999995</v>
      </c>
      <c r="C31994">
        <v>6.3689999999999998</v>
      </c>
      <c r="D31994">
        <v>747.02499999999998</v>
      </c>
      <c r="E31994">
        <v>0.11758227202816414</v>
      </c>
    </row>
    <row r="31995" spans="1:5" x14ac:dyDescent="0.3">
      <c r="A31995" s="1">
        <v>44517.59375</v>
      </c>
      <c r="B31995">
        <v>748.48299999999995</v>
      </c>
      <c r="C31995">
        <v>6.42</v>
      </c>
      <c r="D31995">
        <v>747.02499999999998</v>
      </c>
      <c r="E31995">
        <v>0.11758242812664013</v>
      </c>
    </row>
    <row r="31996" spans="1:5" x14ac:dyDescent="0.3">
      <c r="A31996" s="1">
        <v>44517.597222222219</v>
      </c>
      <c r="B31996">
        <v>748.48299999999995</v>
      </c>
      <c r="C31996">
        <v>6.3566666666666665</v>
      </c>
      <c r="D31996">
        <v>747.02499999999998</v>
      </c>
      <c r="E31996">
        <v>0.11758223427885948</v>
      </c>
    </row>
    <row r="31997" spans="1:5" x14ac:dyDescent="0.3">
      <c r="A31997" s="1">
        <v>44517.600694444445</v>
      </c>
      <c r="B31997">
        <v>748.48299999999995</v>
      </c>
      <c r="C31997">
        <v>6.2933333333333339</v>
      </c>
      <c r="D31997">
        <v>747.02499999999998</v>
      </c>
      <c r="E31997">
        <v>0.11758204043107885</v>
      </c>
    </row>
    <row r="31998" spans="1:5" x14ac:dyDescent="0.3">
      <c r="A31998" s="1">
        <v>44517.604166666664</v>
      </c>
      <c r="B31998">
        <v>748.48299999999995</v>
      </c>
      <c r="C31998">
        <v>6.23</v>
      </c>
      <c r="D31998">
        <v>747.06399999999996</v>
      </c>
      <c r="E31998">
        <v>0.11719179718909609</v>
      </c>
    </row>
    <row r="31999" spans="1:5" x14ac:dyDescent="0.3">
      <c r="A31999" s="1">
        <v>44517.607638888891</v>
      </c>
      <c r="B31999">
        <v>748.48299999999995</v>
      </c>
      <c r="C31999">
        <v>6.2910000000000004</v>
      </c>
      <c r="D31999">
        <v>747.10300000000007</v>
      </c>
      <c r="E31999">
        <v>0.11680192451252337</v>
      </c>
    </row>
    <row r="32000" spans="1:5" x14ac:dyDescent="0.3">
      <c r="A32000" s="1">
        <v>44517.611111111109</v>
      </c>
      <c r="B32000">
        <v>748.48299999999995</v>
      </c>
      <c r="C32000">
        <v>6.3520000000000003</v>
      </c>
      <c r="D32000">
        <v>747.14200000000005</v>
      </c>
      <c r="E32000">
        <v>0.11641204184756423</v>
      </c>
    </row>
    <row r="32001" spans="1:5" x14ac:dyDescent="0.3">
      <c r="A32001" s="1">
        <v>44517.614583333336</v>
      </c>
      <c r="B32001">
        <v>748.48299999999995</v>
      </c>
      <c r="C32001">
        <v>6.4130000000000003</v>
      </c>
      <c r="D32001">
        <v>747.14200000000005</v>
      </c>
      <c r="E32001">
        <v>0.11641221357100265</v>
      </c>
    </row>
    <row r="32002" spans="1:5" x14ac:dyDescent="0.3">
      <c r="A32002" s="1">
        <v>44517.618055555555</v>
      </c>
      <c r="B32002">
        <v>748.48299999999995</v>
      </c>
      <c r="C32002">
        <v>6.5243333333333338</v>
      </c>
      <c r="D32002">
        <v>747.14200000000005</v>
      </c>
      <c r="E32002">
        <v>0.11641252698973727</v>
      </c>
    </row>
    <row r="32003" spans="1:5" x14ac:dyDescent="0.3">
      <c r="A32003" s="1">
        <v>44517.621527777781</v>
      </c>
      <c r="B32003">
        <v>748.48299999999995</v>
      </c>
      <c r="C32003">
        <v>6.6356666666666664</v>
      </c>
      <c r="D32003">
        <v>747.14200000000005</v>
      </c>
      <c r="E32003">
        <v>0.11641284040847188</v>
      </c>
    </row>
    <row r="32004" spans="1:5" x14ac:dyDescent="0.3">
      <c r="A32004" s="1">
        <v>44517.625</v>
      </c>
      <c r="B32004">
        <v>748.48299999999995</v>
      </c>
      <c r="C32004">
        <v>6.7469999999999999</v>
      </c>
      <c r="D32004">
        <v>747.10300000000007</v>
      </c>
      <c r="E32004">
        <v>0.11680324554925071</v>
      </c>
    </row>
    <row r="32005" spans="1:5" x14ac:dyDescent="0.3">
      <c r="A32005" s="1">
        <v>44517.628472222219</v>
      </c>
      <c r="B32005">
        <v>748.48299999999995</v>
      </c>
      <c r="C32005">
        <v>6.6336666666666666</v>
      </c>
      <c r="D32005">
        <v>747.06399999999996</v>
      </c>
      <c r="E32005">
        <v>0.11719299966462451</v>
      </c>
    </row>
    <row r="32006" spans="1:5" x14ac:dyDescent="0.3">
      <c r="A32006" s="1">
        <v>44517.631944444445</v>
      </c>
      <c r="B32006">
        <v>748.48299999999995</v>
      </c>
      <c r="C32006">
        <v>6.5203333333333333</v>
      </c>
      <c r="D32006">
        <v>747.02499999999998</v>
      </c>
      <c r="E32006">
        <v>0.11758273522233473</v>
      </c>
    </row>
    <row r="32007" spans="1:5" x14ac:dyDescent="0.3">
      <c r="A32007" s="1">
        <v>44517.635416666664</v>
      </c>
      <c r="B32007">
        <v>748.48299999999995</v>
      </c>
      <c r="C32007">
        <v>6.407</v>
      </c>
      <c r="D32007">
        <v>747.06399999999996</v>
      </c>
      <c r="E32007">
        <v>0.11719232445128072</v>
      </c>
    </row>
    <row r="32008" spans="1:5" x14ac:dyDescent="0.3">
      <c r="A32008" s="1">
        <v>44517.638888888891</v>
      </c>
      <c r="B32008">
        <v>748.54133333333334</v>
      </c>
      <c r="C32008">
        <v>6.5246666666666666</v>
      </c>
      <c r="D32008">
        <v>747.10300000000007</v>
      </c>
      <c r="E32008">
        <v>0.11738604474517143</v>
      </c>
    </row>
    <row r="32009" spans="1:5" x14ac:dyDescent="0.3">
      <c r="A32009" s="1">
        <v>44517.642361111109</v>
      </c>
      <c r="B32009">
        <v>748.59966666666662</v>
      </c>
      <c r="C32009">
        <v>6.6423333333333332</v>
      </c>
      <c r="D32009">
        <v>747.14200000000005</v>
      </c>
      <c r="E32009">
        <v>0.11757977459033422</v>
      </c>
    </row>
    <row r="32010" spans="1:5" x14ac:dyDescent="0.3">
      <c r="A32010" s="1">
        <v>44517.645833333336</v>
      </c>
      <c r="B32010">
        <v>748.65800000000002</v>
      </c>
      <c r="C32010">
        <v>6.76</v>
      </c>
      <c r="D32010">
        <v>747.20033333333333</v>
      </c>
      <c r="E32010">
        <v>0.11758013465676857</v>
      </c>
    </row>
    <row r="32011" spans="1:5" x14ac:dyDescent="0.3">
      <c r="A32011" s="1">
        <v>44517.649305555555</v>
      </c>
      <c r="B32011">
        <v>748.65800000000002</v>
      </c>
      <c r="C32011">
        <v>6.64</v>
      </c>
      <c r="D32011">
        <v>747.25866666666673</v>
      </c>
      <c r="E32011">
        <v>0.11699631002880566</v>
      </c>
    </row>
    <row r="32012" spans="1:5" x14ac:dyDescent="0.3">
      <c r="A32012" s="1">
        <v>44517.652777777781</v>
      </c>
      <c r="B32012">
        <v>748.65800000000002</v>
      </c>
      <c r="C32012">
        <v>6.5200000000000005</v>
      </c>
      <c r="D32012">
        <v>747.31700000000001</v>
      </c>
      <c r="E32012">
        <v>0.11641251479080597</v>
      </c>
    </row>
    <row r="32013" spans="1:5" x14ac:dyDescent="0.3">
      <c r="A32013" s="1">
        <v>44517.65625</v>
      </c>
      <c r="B32013">
        <v>748.65800000000002</v>
      </c>
      <c r="C32013">
        <v>6.4</v>
      </c>
      <c r="D32013">
        <v>747.37533333333329</v>
      </c>
      <c r="E32013">
        <v>0.11582874894276504</v>
      </c>
    </row>
    <row r="32014" spans="1:5" x14ac:dyDescent="0.3">
      <c r="A32014" s="1">
        <v>44517.659722222219</v>
      </c>
      <c r="B32014">
        <v>748.65800000000002</v>
      </c>
      <c r="C32014">
        <v>6.2309999999999999</v>
      </c>
      <c r="D32014">
        <v>747.43366666666668</v>
      </c>
      <c r="E32014">
        <v>0.11524488654380638</v>
      </c>
    </row>
    <row r="32015" spans="1:5" x14ac:dyDescent="0.3">
      <c r="A32015" s="1">
        <v>44517.663194444445</v>
      </c>
      <c r="B32015">
        <v>748.65800000000002</v>
      </c>
      <c r="C32015">
        <v>6.0620000000000003</v>
      </c>
      <c r="D32015">
        <v>747.49199999999996</v>
      </c>
      <c r="E32015">
        <v>0.11466106553570839</v>
      </c>
    </row>
    <row r="32016" spans="1:5" x14ac:dyDescent="0.3">
      <c r="A32016" s="1">
        <v>44517.666666666664</v>
      </c>
      <c r="B32016">
        <v>748.65800000000002</v>
      </c>
      <c r="C32016">
        <v>5.8929999999999998</v>
      </c>
      <c r="D32016">
        <v>747.49199999999996</v>
      </c>
      <c r="E32016">
        <v>0.11466065186362082</v>
      </c>
    </row>
    <row r="32017" spans="1:5" x14ac:dyDescent="0.3">
      <c r="A32017" s="1">
        <v>44517.670138888891</v>
      </c>
      <c r="B32017">
        <v>748.697</v>
      </c>
      <c r="C32017">
        <v>5.8019999999999996</v>
      </c>
      <c r="D32017">
        <v>747.49199999999996</v>
      </c>
      <c r="E32017">
        <v>0.11505044347008599</v>
      </c>
    </row>
    <row r="32018" spans="1:5" x14ac:dyDescent="0.3">
      <c r="A32018" s="1">
        <v>44517.673611111109</v>
      </c>
      <c r="B32018">
        <v>748.73599999999999</v>
      </c>
      <c r="C32018">
        <v>5.7110000000000003</v>
      </c>
      <c r="D32018">
        <v>747.49199999999996</v>
      </c>
      <c r="E32018">
        <v>0.11544022017584131</v>
      </c>
    </row>
    <row r="32019" spans="1:5" x14ac:dyDescent="0.3">
      <c r="A32019" s="1">
        <v>44517.677083333336</v>
      </c>
      <c r="B32019">
        <v>748.77499999999998</v>
      </c>
      <c r="C32019">
        <v>5.62</v>
      </c>
      <c r="D32019">
        <v>747.53066666666666</v>
      </c>
      <c r="E32019">
        <v>0.11544331585727494</v>
      </c>
    </row>
    <row r="32020" spans="1:5" x14ac:dyDescent="0.3">
      <c r="A32020" s="1">
        <v>44517.680555555555</v>
      </c>
      <c r="B32020">
        <v>748.83333333333337</v>
      </c>
      <c r="C32020">
        <v>5.557666666666667</v>
      </c>
      <c r="D32020">
        <v>747.56933333333325</v>
      </c>
      <c r="E32020">
        <v>0.11563981684663485</v>
      </c>
    </row>
    <row r="32021" spans="1:5" x14ac:dyDescent="0.3">
      <c r="A32021" s="1">
        <v>44517.684027777781</v>
      </c>
      <c r="B32021">
        <v>748.89166666666665</v>
      </c>
      <c r="C32021">
        <v>5.495333333333333</v>
      </c>
      <c r="D32021">
        <v>747.60799999999995</v>
      </c>
      <c r="E32021">
        <v>0.11583631268901969</v>
      </c>
    </row>
    <row r="32022" spans="1:5" x14ac:dyDescent="0.3">
      <c r="A32022" s="1">
        <v>44517.6875</v>
      </c>
      <c r="B32022">
        <v>748.95</v>
      </c>
      <c r="C32022">
        <v>5.4329999999999998</v>
      </c>
      <c r="D32022">
        <v>747.72466666666662</v>
      </c>
      <c r="E32022">
        <v>0.11525283510004136</v>
      </c>
    </row>
    <row r="32023" spans="1:5" x14ac:dyDescent="0.3">
      <c r="A32023" s="1">
        <v>44517.690972222219</v>
      </c>
      <c r="B32023">
        <v>749.00833333333333</v>
      </c>
      <c r="C32023">
        <v>5.3743333333333334</v>
      </c>
      <c r="D32023">
        <v>747.8413333333333</v>
      </c>
      <c r="E32023">
        <v>0.11466938176034604</v>
      </c>
    </row>
    <row r="32024" spans="1:5" x14ac:dyDescent="0.3">
      <c r="A32024" s="1">
        <v>44517.694444444445</v>
      </c>
      <c r="B32024">
        <v>749.06666666666672</v>
      </c>
      <c r="C32024">
        <v>5.3156666666666661</v>
      </c>
      <c r="D32024">
        <v>747.95799999999997</v>
      </c>
      <c r="E32024">
        <v>0.11408594278907572</v>
      </c>
    </row>
    <row r="32025" spans="1:5" x14ac:dyDescent="0.3">
      <c r="A32025" s="1">
        <v>44517.697916666664</v>
      </c>
      <c r="B32025">
        <v>749.125</v>
      </c>
      <c r="C32025">
        <v>5.2569999999999997</v>
      </c>
      <c r="D32025">
        <v>747.99699999999996</v>
      </c>
      <c r="E32025">
        <v>0.11427912457702422</v>
      </c>
    </row>
    <row r="32026" spans="1:5" x14ac:dyDescent="0.3">
      <c r="A32026" s="1">
        <v>44517.701388888891</v>
      </c>
      <c r="B32026">
        <v>749.18333333333328</v>
      </c>
      <c r="C32026">
        <v>5.2046666666666663</v>
      </c>
      <c r="D32026">
        <v>748.03600000000006</v>
      </c>
      <c r="E32026">
        <v>0.11447231685718555</v>
      </c>
    </row>
    <row r="32027" spans="1:5" x14ac:dyDescent="0.3">
      <c r="A32027" s="1">
        <v>44517.704861111109</v>
      </c>
      <c r="B32027">
        <v>749.24166666666667</v>
      </c>
      <c r="C32027">
        <v>5.152333333333333</v>
      </c>
      <c r="D32027">
        <v>748.07500000000005</v>
      </c>
      <c r="E32027">
        <v>0.1146655048893373</v>
      </c>
    </row>
    <row r="32028" spans="1:5" x14ac:dyDescent="0.3">
      <c r="A32028" s="1">
        <v>44517.708333333336</v>
      </c>
      <c r="B32028">
        <v>749.3</v>
      </c>
      <c r="C32028">
        <v>5.0999999999999996</v>
      </c>
      <c r="D32028">
        <v>748.03600000000006</v>
      </c>
      <c r="E32028">
        <v>0.11563860243108223</v>
      </c>
    </row>
    <row r="32029" spans="1:5" x14ac:dyDescent="0.3">
      <c r="A32029" s="1">
        <v>44517.711805555555</v>
      </c>
      <c r="B32029">
        <v>749.3</v>
      </c>
      <c r="C32029">
        <v>5.0256666666666661</v>
      </c>
      <c r="D32029">
        <v>747.99699999999996</v>
      </c>
      <c r="E32029">
        <v>0.11602835598104917</v>
      </c>
    </row>
    <row r="32030" spans="1:5" x14ac:dyDescent="0.3">
      <c r="A32030" s="1">
        <v>44517.715277777781</v>
      </c>
      <c r="B32030">
        <v>749.3</v>
      </c>
      <c r="C32030">
        <v>4.9513333333333334</v>
      </c>
      <c r="D32030">
        <v>747.95799999999997</v>
      </c>
      <c r="E32030">
        <v>0.11641809735937253</v>
      </c>
    </row>
    <row r="32031" spans="1:5" x14ac:dyDescent="0.3">
      <c r="A32031" s="1">
        <v>44517.71875</v>
      </c>
      <c r="B32031">
        <v>749.3</v>
      </c>
      <c r="C32031">
        <v>4.8769999999999998</v>
      </c>
      <c r="D32031">
        <v>747.95799999999997</v>
      </c>
      <c r="E32031">
        <v>0.11641788794470961</v>
      </c>
    </row>
    <row r="32032" spans="1:5" x14ac:dyDescent="0.3">
      <c r="A32032" s="1">
        <v>44517.722222222219</v>
      </c>
      <c r="B32032">
        <v>749.35833333333335</v>
      </c>
      <c r="C32032">
        <v>4.8223333333333329</v>
      </c>
      <c r="D32032">
        <v>747.95799999999997</v>
      </c>
      <c r="E32032">
        <v>0.11700096876899285</v>
      </c>
    </row>
    <row r="32033" spans="1:5" x14ac:dyDescent="0.3">
      <c r="A32033" s="1">
        <v>44517.725694444445</v>
      </c>
      <c r="B32033">
        <v>749.41666666666663</v>
      </c>
      <c r="C32033">
        <v>4.7676666666666669</v>
      </c>
      <c r="D32033">
        <v>747.95799999999997</v>
      </c>
      <c r="E32033">
        <v>0.11758403620451346</v>
      </c>
    </row>
    <row r="32034" spans="1:5" x14ac:dyDescent="0.3">
      <c r="A32034" s="1">
        <v>44517.729166666664</v>
      </c>
      <c r="B32034">
        <v>749.47500000000002</v>
      </c>
      <c r="C32034">
        <v>4.7130000000000001</v>
      </c>
      <c r="D32034">
        <v>748.01633333333336</v>
      </c>
      <c r="E32034">
        <v>0.11758386880676402</v>
      </c>
    </row>
    <row r="32035" spans="1:5" x14ac:dyDescent="0.3">
      <c r="A32035" s="1">
        <v>44517.732638888891</v>
      </c>
      <c r="B32035">
        <v>749.47500000000002</v>
      </c>
      <c r="C32035">
        <v>4.6476666666666668</v>
      </c>
      <c r="D32035">
        <v>748.07466666666664</v>
      </c>
      <c r="E32035">
        <v>0.11700045530212899</v>
      </c>
    </row>
    <row r="32036" spans="1:5" x14ac:dyDescent="0.3">
      <c r="A32036" s="1">
        <v>44517.736111111109</v>
      </c>
      <c r="B32036">
        <v>749.47500000000002</v>
      </c>
      <c r="C32036">
        <v>4.5823333333333336</v>
      </c>
      <c r="D32036">
        <v>748.13300000000004</v>
      </c>
      <c r="E32036">
        <v>0.11641705779869158</v>
      </c>
    </row>
    <row r="32037" spans="1:5" x14ac:dyDescent="0.3">
      <c r="A32037" s="1">
        <v>44517.739583333336</v>
      </c>
      <c r="B32037">
        <v>749.47500000000002</v>
      </c>
      <c r="C32037">
        <v>4.5170000000000003</v>
      </c>
      <c r="D32037">
        <v>748.23033333333331</v>
      </c>
      <c r="E32037">
        <v>0.11544376714904511</v>
      </c>
    </row>
    <row r="32038" spans="1:5" x14ac:dyDescent="0.3">
      <c r="A32038" s="1">
        <v>44517.743055555555</v>
      </c>
      <c r="B32038">
        <v>749.5333333333333</v>
      </c>
      <c r="C32038">
        <v>4.464666666666667</v>
      </c>
      <c r="D32038">
        <v>748.32766666666669</v>
      </c>
      <c r="E32038">
        <v>0.1150537255441125</v>
      </c>
    </row>
    <row r="32039" spans="1:5" x14ac:dyDescent="0.3">
      <c r="A32039" s="1">
        <v>44517.746527777781</v>
      </c>
      <c r="B32039">
        <v>749.5916666666667</v>
      </c>
      <c r="C32039">
        <v>4.4123333333333337</v>
      </c>
      <c r="D32039">
        <v>748.42499999999995</v>
      </c>
      <c r="E32039">
        <v>0.11466369250845554</v>
      </c>
    </row>
    <row r="32040" spans="1:5" x14ac:dyDescent="0.3">
      <c r="A32040" s="1">
        <v>44517.75</v>
      </c>
      <c r="B32040">
        <v>749.65</v>
      </c>
      <c r="C32040">
        <v>4.3600000000000003</v>
      </c>
      <c r="D32040">
        <v>748.48333333333335</v>
      </c>
      <c r="E32040">
        <v>0.11466356433557187</v>
      </c>
    </row>
    <row r="32041" spans="1:5" x14ac:dyDescent="0.3">
      <c r="A32041" s="1">
        <v>44517.753472222219</v>
      </c>
      <c r="B32041">
        <v>749.76666666666665</v>
      </c>
      <c r="C32041">
        <v>4.2956666666666665</v>
      </c>
      <c r="D32041">
        <v>748.54166666666663</v>
      </c>
      <c r="E32041">
        <v>0.115246577111366</v>
      </c>
    </row>
    <row r="32042" spans="1:5" x14ac:dyDescent="0.3">
      <c r="A32042" s="1">
        <v>44517.756944444445</v>
      </c>
      <c r="B32042">
        <v>749.88333333333333</v>
      </c>
      <c r="C32042">
        <v>4.2313333333333336</v>
      </c>
      <c r="D32042">
        <v>748.6</v>
      </c>
      <c r="E32042">
        <v>0.11582957413087588</v>
      </c>
    </row>
    <row r="32043" spans="1:5" x14ac:dyDescent="0.3">
      <c r="A32043" s="1">
        <v>44517.760416666664</v>
      </c>
      <c r="B32043">
        <v>750</v>
      </c>
      <c r="C32043">
        <v>4.1669999999999998</v>
      </c>
      <c r="D32043">
        <v>748.63900000000001</v>
      </c>
      <c r="E32043">
        <v>0.11660582948425247</v>
      </c>
    </row>
    <row r="32044" spans="1:5" x14ac:dyDescent="0.3">
      <c r="A32044" s="1">
        <v>44517.763888888891</v>
      </c>
      <c r="B32044">
        <v>750</v>
      </c>
      <c r="C32044">
        <v>4.091333333333333</v>
      </c>
      <c r="D32044">
        <v>748.678</v>
      </c>
      <c r="E32044">
        <v>0.11621573899798611</v>
      </c>
    </row>
    <row r="32045" spans="1:5" x14ac:dyDescent="0.3">
      <c r="A32045" s="1">
        <v>44517.767361111109</v>
      </c>
      <c r="B32045">
        <v>750</v>
      </c>
      <c r="C32045">
        <v>4.0156666666666663</v>
      </c>
      <c r="D32045">
        <v>748.71699999999998</v>
      </c>
      <c r="E32045">
        <v>0.11582566090168728</v>
      </c>
    </row>
    <row r="32046" spans="1:5" x14ac:dyDescent="0.3">
      <c r="A32046" s="1">
        <v>44517.770833333336</v>
      </c>
      <c r="B32046">
        <v>750</v>
      </c>
      <c r="C32046">
        <v>3.94</v>
      </c>
      <c r="D32046">
        <v>748.71699999999998</v>
      </c>
      <c r="E32046">
        <v>0.11582545710260606</v>
      </c>
    </row>
    <row r="32047" spans="1:5" x14ac:dyDescent="0.3">
      <c r="A32047" s="1">
        <v>44517.774305555555</v>
      </c>
      <c r="B32047">
        <v>750.09733333333338</v>
      </c>
      <c r="C32047">
        <v>3.8723333333333332</v>
      </c>
      <c r="D32047">
        <v>748.71699999999998</v>
      </c>
      <c r="E32047">
        <v>0.11679824971581905</v>
      </c>
    </row>
    <row r="32048" spans="1:5" x14ac:dyDescent="0.3">
      <c r="A32048" s="1">
        <v>44517.777777777781</v>
      </c>
      <c r="B32048">
        <v>750.19466666666665</v>
      </c>
      <c r="C32048">
        <v>3.8046666666666669</v>
      </c>
      <c r="D32048">
        <v>748.71699999999998</v>
      </c>
      <c r="E32048">
        <v>0.117771014676345</v>
      </c>
    </row>
    <row r="32049" spans="1:5" x14ac:dyDescent="0.3">
      <c r="A32049" s="1">
        <v>44517.78125</v>
      </c>
      <c r="B32049">
        <v>750.29200000000003</v>
      </c>
      <c r="C32049">
        <v>3.7370000000000001</v>
      </c>
      <c r="D32049">
        <v>748.83366666666666</v>
      </c>
      <c r="E32049">
        <v>0.11757754813350352</v>
      </c>
    </row>
    <row r="32050" spans="1:5" x14ac:dyDescent="0.3">
      <c r="A32050" s="1">
        <v>44517.784722222219</v>
      </c>
      <c r="B32050">
        <v>750.35033333333331</v>
      </c>
      <c r="C32050">
        <v>3.6603333333333334</v>
      </c>
      <c r="D32050">
        <v>748.95033333333333</v>
      </c>
      <c r="E32050">
        <v>0.11699422088513477</v>
      </c>
    </row>
    <row r="32051" spans="1:5" x14ac:dyDescent="0.3">
      <c r="A32051" s="1">
        <v>44517.788194444445</v>
      </c>
      <c r="B32051">
        <v>750.4086666666667</v>
      </c>
      <c r="C32051">
        <v>3.5836666666666672</v>
      </c>
      <c r="D32051">
        <v>749.06700000000001</v>
      </c>
      <c r="E32051">
        <v>0.11641091241368508</v>
      </c>
    </row>
    <row r="32052" spans="1:5" x14ac:dyDescent="0.3">
      <c r="A32052" s="1">
        <v>44517.791666666664</v>
      </c>
      <c r="B32052">
        <v>750.46699999999998</v>
      </c>
      <c r="C32052">
        <v>3.5070000000000001</v>
      </c>
      <c r="D32052">
        <v>749.10566666666671</v>
      </c>
      <c r="E32052">
        <v>0.11660727563247478</v>
      </c>
    </row>
    <row r="32053" spans="1:5" x14ac:dyDescent="0.3">
      <c r="A32053" s="1">
        <v>44517.795138888891</v>
      </c>
      <c r="B32053">
        <v>750.58366666666666</v>
      </c>
      <c r="C32053">
        <v>3.4370000000000003</v>
      </c>
      <c r="D32053">
        <v>749.14433333333329</v>
      </c>
      <c r="E32053">
        <v>0.11738671703604937</v>
      </c>
    </row>
    <row r="32054" spans="1:5" x14ac:dyDescent="0.3">
      <c r="A32054" s="1">
        <v>44517.798611111109</v>
      </c>
      <c r="B32054">
        <v>750.70033333333333</v>
      </c>
      <c r="C32054">
        <v>3.367</v>
      </c>
      <c r="D32054">
        <v>749.18299999999999</v>
      </c>
      <c r="E32054">
        <v>0.11816613551545202</v>
      </c>
    </row>
    <row r="32055" spans="1:5" x14ac:dyDescent="0.3">
      <c r="A32055" s="1">
        <v>44517.802083333336</v>
      </c>
      <c r="B32055">
        <v>750.81700000000001</v>
      </c>
      <c r="C32055">
        <v>3.2970000000000002</v>
      </c>
      <c r="D32055">
        <v>749.24133333333327</v>
      </c>
      <c r="E32055">
        <v>0.1187489605873682</v>
      </c>
    </row>
    <row r="32056" spans="1:5" x14ac:dyDescent="0.3">
      <c r="A32056" s="1">
        <v>44517.805555555555</v>
      </c>
      <c r="B32056">
        <v>750.81700000000001</v>
      </c>
      <c r="C32056">
        <v>3.2356666666666669</v>
      </c>
      <c r="D32056">
        <v>749.29966666666667</v>
      </c>
      <c r="E32056">
        <v>0.11816571717782488</v>
      </c>
    </row>
    <row r="32057" spans="1:5" x14ac:dyDescent="0.3">
      <c r="A32057" s="1">
        <v>44517.809027777781</v>
      </c>
      <c r="B32057">
        <v>750.81700000000001</v>
      </c>
      <c r="C32057">
        <v>3.1743333333333332</v>
      </c>
      <c r="D32057">
        <v>749.35799999999995</v>
      </c>
      <c r="E32057">
        <v>0.11758248878981976</v>
      </c>
    </row>
    <row r="32058" spans="1:5" x14ac:dyDescent="0.3">
      <c r="A32058" s="1">
        <v>44517.8125</v>
      </c>
      <c r="B32058">
        <v>750.81700000000001</v>
      </c>
      <c r="C32058">
        <v>3.113</v>
      </c>
      <c r="D32058">
        <v>749.35799999999995</v>
      </c>
      <c r="E32058">
        <v>0.11758230093479197</v>
      </c>
    </row>
    <row r="32059" spans="1:5" x14ac:dyDescent="0.3">
      <c r="A32059" s="1">
        <v>44517.815972222219</v>
      </c>
      <c r="B32059">
        <v>750.81700000000001</v>
      </c>
      <c r="C32059">
        <v>3.0619999999999998</v>
      </c>
      <c r="D32059">
        <v>749.35799999999995</v>
      </c>
      <c r="E32059">
        <v>0.11758214472925255</v>
      </c>
    </row>
    <row r="32060" spans="1:5" x14ac:dyDescent="0.3">
      <c r="A32060" s="1">
        <v>44517.819444444445</v>
      </c>
      <c r="B32060">
        <v>750.81700000000001</v>
      </c>
      <c r="C32060">
        <v>3.0110000000000001</v>
      </c>
      <c r="D32060">
        <v>749.35799999999995</v>
      </c>
      <c r="E32060">
        <v>0.11758198852371314</v>
      </c>
    </row>
    <row r="32061" spans="1:5" x14ac:dyDescent="0.3">
      <c r="A32061" s="1">
        <v>44517.822916666664</v>
      </c>
      <c r="B32061">
        <v>750.81700000000001</v>
      </c>
      <c r="C32061">
        <v>2.96</v>
      </c>
      <c r="D32061">
        <v>749.45533333333333</v>
      </c>
      <c r="E32061">
        <v>0.11660904387016971</v>
      </c>
    </row>
    <row r="32062" spans="1:5" x14ac:dyDescent="0.3">
      <c r="A32062" s="1">
        <v>44517.826388888891</v>
      </c>
      <c r="B32062">
        <v>750.93366666666668</v>
      </c>
      <c r="C32062">
        <v>2.919</v>
      </c>
      <c r="D32062">
        <v>749.5526666666666</v>
      </c>
      <c r="E32062">
        <v>0.11680215010936085</v>
      </c>
    </row>
    <row r="32063" spans="1:5" x14ac:dyDescent="0.3">
      <c r="A32063" s="1">
        <v>44517.829861111109</v>
      </c>
      <c r="B32063">
        <v>751.05033333333336</v>
      </c>
      <c r="C32063">
        <v>2.8780000000000001</v>
      </c>
      <c r="D32063">
        <v>749.65</v>
      </c>
      <c r="E32063">
        <v>0.1169952530204874</v>
      </c>
    </row>
    <row r="32064" spans="1:5" x14ac:dyDescent="0.3">
      <c r="A32064" s="1">
        <v>44517.833333333336</v>
      </c>
      <c r="B32064">
        <v>751.16700000000003</v>
      </c>
      <c r="C32064">
        <v>2.8370000000000002</v>
      </c>
      <c r="D32064">
        <v>749.70833333333337</v>
      </c>
      <c r="E32064">
        <v>0.11757812420594799</v>
      </c>
    </row>
    <row r="32065" spans="1:5" x14ac:dyDescent="0.3">
      <c r="A32065" s="1">
        <v>44517.836805555555</v>
      </c>
      <c r="B32065">
        <v>751.3223333333334</v>
      </c>
      <c r="C32065">
        <v>2.8013333333333335</v>
      </c>
      <c r="D32065">
        <v>749.76666666666665</v>
      </c>
      <c r="E32065">
        <v>0.11854743966047669</v>
      </c>
    </row>
    <row r="32066" spans="1:5" x14ac:dyDescent="0.3">
      <c r="A32066" s="1">
        <v>44517.840277777781</v>
      </c>
      <c r="B32066">
        <v>751.47766666666666</v>
      </c>
      <c r="C32066">
        <v>2.7656666666666667</v>
      </c>
      <c r="D32066">
        <v>749.82500000000005</v>
      </c>
      <c r="E32066">
        <v>0.11951674058936446</v>
      </c>
    </row>
    <row r="32067" spans="1:5" x14ac:dyDescent="0.3">
      <c r="A32067" s="1">
        <v>44517.84375</v>
      </c>
      <c r="B32067">
        <v>751.63300000000004</v>
      </c>
      <c r="C32067">
        <v>2.73</v>
      </c>
      <c r="D32067">
        <v>749.98066666666671</v>
      </c>
      <c r="E32067">
        <v>0.11951328554056065</v>
      </c>
    </row>
    <row r="32068" spans="1:5" x14ac:dyDescent="0.3">
      <c r="A32068" s="1">
        <v>44517.847222222219</v>
      </c>
      <c r="B32068">
        <v>751.63300000000004</v>
      </c>
      <c r="C32068">
        <v>2.6976666666666667</v>
      </c>
      <c r="D32068">
        <v>750.13633333333337</v>
      </c>
      <c r="E32068">
        <v>0.11795746388957537</v>
      </c>
    </row>
    <row r="32069" spans="1:5" x14ac:dyDescent="0.3">
      <c r="A32069" s="1">
        <v>44517.850694444445</v>
      </c>
      <c r="B32069">
        <v>751.63300000000004</v>
      </c>
      <c r="C32069">
        <v>2.6653333333333333</v>
      </c>
      <c r="D32069">
        <v>750.29200000000003</v>
      </c>
      <c r="E32069">
        <v>0.11640166337090452</v>
      </c>
    </row>
    <row r="32070" spans="1:5" x14ac:dyDescent="0.3">
      <c r="A32070" s="1">
        <v>44517.854166666664</v>
      </c>
      <c r="B32070">
        <v>751.63300000000004</v>
      </c>
      <c r="C32070">
        <v>2.633</v>
      </c>
      <c r="D32070">
        <v>750.29200000000003</v>
      </c>
      <c r="E32070">
        <v>0.11640157234809836</v>
      </c>
    </row>
    <row r="32071" spans="1:5" x14ac:dyDescent="0.3">
      <c r="A32071" s="1">
        <v>44517.857638888891</v>
      </c>
      <c r="B32071">
        <v>751.74966666666671</v>
      </c>
      <c r="C32071">
        <v>2.6019999999999999</v>
      </c>
      <c r="D32071">
        <v>750.29200000000003</v>
      </c>
      <c r="E32071">
        <v>0.11756741094944974</v>
      </c>
    </row>
    <row r="32072" spans="1:5" x14ac:dyDescent="0.3">
      <c r="A32072" s="1">
        <v>44517.861111111109</v>
      </c>
      <c r="B32072">
        <v>751.86633333333327</v>
      </c>
      <c r="C32072">
        <v>2.5710000000000002</v>
      </c>
      <c r="D32072">
        <v>750.29200000000003</v>
      </c>
      <c r="E32072">
        <v>0.11873323436598683</v>
      </c>
    </row>
    <row r="32073" spans="1:5" x14ac:dyDescent="0.3">
      <c r="A32073" s="1">
        <v>44517.864583333336</v>
      </c>
      <c r="B32073">
        <v>751.98299999999995</v>
      </c>
      <c r="C32073">
        <v>2.54</v>
      </c>
      <c r="D32073">
        <v>750.29200000000003</v>
      </c>
      <c r="E32073">
        <v>0.11989904259771261</v>
      </c>
    </row>
    <row r="32074" spans="1:5" x14ac:dyDescent="0.3">
      <c r="A32074" s="1">
        <v>44517.868055555555</v>
      </c>
      <c r="B32074">
        <v>751.98299999999995</v>
      </c>
      <c r="C32074">
        <v>2.5056666666666665</v>
      </c>
      <c r="D32074">
        <v>750.29200000000003</v>
      </c>
      <c r="E32074">
        <v>0.11989892071824725</v>
      </c>
    </row>
    <row r="32075" spans="1:5" x14ac:dyDescent="0.3">
      <c r="A32075" s="1">
        <v>44517.871527777781</v>
      </c>
      <c r="B32075">
        <v>751.98299999999995</v>
      </c>
      <c r="C32075">
        <v>2.4713333333333334</v>
      </c>
      <c r="D32075">
        <v>750.29200000000003</v>
      </c>
      <c r="E32075">
        <v>0.11989879883878188</v>
      </c>
    </row>
    <row r="32076" spans="1:5" x14ac:dyDescent="0.3">
      <c r="A32076" s="1">
        <v>44517.875</v>
      </c>
      <c r="B32076">
        <v>751.98299999999995</v>
      </c>
      <c r="C32076">
        <v>2.4369999999999998</v>
      </c>
      <c r="D32076">
        <v>750.29200000000003</v>
      </c>
      <c r="E32076">
        <v>0.1198986769593165</v>
      </c>
    </row>
    <row r="32077" spans="1:5" x14ac:dyDescent="0.3">
      <c r="A32077" s="1">
        <v>44517.878472222219</v>
      </c>
      <c r="B32077">
        <v>752.04133333333334</v>
      </c>
      <c r="C32077">
        <v>2.399</v>
      </c>
      <c r="D32077">
        <v>750.29200000000003</v>
      </c>
      <c r="E32077">
        <v>0.12048148013991086</v>
      </c>
    </row>
    <row r="32078" spans="1:5" x14ac:dyDescent="0.3">
      <c r="A32078" s="1">
        <v>44517.881944444445</v>
      </c>
      <c r="B32078">
        <v>752.09966666666662</v>
      </c>
      <c r="C32078">
        <v>2.3609999999999998</v>
      </c>
      <c r="D32078">
        <v>750.29200000000003</v>
      </c>
      <c r="E32078">
        <v>0.12106427401368151</v>
      </c>
    </row>
    <row r="32079" spans="1:5" x14ac:dyDescent="0.3">
      <c r="A32079" s="1">
        <v>44517.885416666664</v>
      </c>
      <c r="B32079">
        <v>752.15800000000002</v>
      </c>
      <c r="C32079">
        <v>2.323</v>
      </c>
      <c r="D32079">
        <v>750.29200000000003</v>
      </c>
      <c r="E32079">
        <v>0.12164705858063439</v>
      </c>
    </row>
    <row r="32080" spans="1:5" x14ac:dyDescent="0.3">
      <c r="A32080" s="1">
        <v>44517.888888888891</v>
      </c>
      <c r="B32080">
        <v>752.15800000000002</v>
      </c>
      <c r="C32080">
        <v>2.2663333333333333</v>
      </c>
      <c r="D32080">
        <v>750.29200000000003</v>
      </c>
      <c r="E32080">
        <v>0.12164683660246323</v>
      </c>
    </row>
    <row r="32081" spans="1:5" x14ac:dyDescent="0.3">
      <c r="A32081" s="1">
        <v>44517.892361111109</v>
      </c>
      <c r="B32081">
        <v>752.15800000000002</v>
      </c>
      <c r="C32081">
        <v>2.2096666666666667</v>
      </c>
      <c r="D32081">
        <v>750.29200000000003</v>
      </c>
      <c r="E32081">
        <v>0.12164661462429206</v>
      </c>
    </row>
    <row r="32082" spans="1:5" x14ac:dyDescent="0.3">
      <c r="A32082" s="1">
        <v>44517.895833333336</v>
      </c>
      <c r="B32082">
        <v>752.15800000000002</v>
      </c>
      <c r="C32082">
        <v>2.153</v>
      </c>
      <c r="D32082">
        <v>750.38900000000001</v>
      </c>
      <c r="E32082">
        <v>0.12067709999517054</v>
      </c>
    </row>
    <row r="32083" spans="1:5" x14ac:dyDescent="0.3">
      <c r="A32083" s="1">
        <v>44517.899305555555</v>
      </c>
      <c r="B32083">
        <v>752.15800000000002</v>
      </c>
      <c r="C32083">
        <v>2.121</v>
      </c>
      <c r="D32083">
        <v>750.48599999999999</v>
      </c>
      <c r="E32083">
        <v>0.11970769502418924</v>
      </c>
    </row>
    <row r="32084" spans="1:5" x14ac:dyDescent="0.3">
      <c r="A32084" s="1">
        <v>44517.902777777781</v>
      </c>
      <c r="B32084">
        <v>752.15800000000002</v>
      </c>
      <c r="C32084">
        <v>2.089</v>
      </c>
      <c r="D32084">
        <v>750.58299999999997</v>
      </c>
      <c r="E32084">
        <v>0.11873830308555604</v>
      </c>
    </row>
    <row r="32085" spans="1:5" x14ac:dyDescent="0.3">
      <c r="A32085" s="1">
        <v>44517.90625</v>
      </c>
      <c r="B32085">
        <v>752.15800000000002</v>
      </c>
      <c r="C32085">
        <v>2.0569999999999999</v>
      </c>
      <c r="D32085">
        <v>750.58299999999997</v>
      </c>
      <c r="E32085">
        <v>0.11873819728169917</v>
      </c>
    </row>
    <row r="32086" spans="1:5" x14ac:dyDescent="0.3">
      <c r="A32086" s="1">
        <v>44517.909722222219</v>
      </c>
      <c r="B32086">
        <v>752.15800000000002</v>
      </c>
      <c r="C32086">
        <v>2.0256666666666665</v>
      </c>
      <c r="D32086">
        <v>750.58299999999997</v>
      </c>
      <c r="E32086">
        <v>0.11873809368208929</v>
      </c>
    </row>
    <row r="32087" spans="1:5" x14ac:dyDescent="0.3">
      <c r="A32087" s="1">
        <v>44517.913194444445</v>
      </c>
      <c r="B32087">
        <v>752.15800000000002</v>
      </c>
      <c r="C32087">
        <v>1.9943333333333333</v>
      </c>
      <c r="D32087">
        <v>750.58299999999997</v>
      </c>
      <c r="E32087">
        <v>0.11873799008247944</v>
      </c>
    </row>
    <row r="32088" spans="1:5" x14ac:dyDescent="0.3">
      <c r="A32088" s="1">
        <v>44517.916666666664</v>
      </c>
      <c r="B32088">
        <v>752.15800000000002</v>
      </c>
      <c r="C32088">
        <v>1.9630000000000001</v>
      </c>
      <c r="D32088">
        <v>750.64133333333336</v>
      </c>
      <c r="E32088">
        <v>0.11815500179831885</v>
      </c>
    </row>
    <row r="32089" spans="1:5" x14ac:dyDescent="0.3">
      <c r="A32089" s="1">
        <v>44517.920138888891</v>
      </c>
      <c r="B32089">
        <v>752.2163333333333</v>
      </c>
      <c r="C32089">
        <v>1.9363333333333335</v>
      </c>
      <c r="D32089">
        <v>750.69966666666664</v>
      </c>
      <c r="E32089">
        <v>0.11815491689398777</v>
      </c>
    </row>
    <row r="32090" spans="1:5" x14ac:dyDescent="0.3">
      <c r="A32090" s="1">
        <v>44517.923611111109</v>
      </c>
      <c r="B32090">
        <v>752.27466666666669</v>
      </c>
      <c r="C32090">
        <v>1.9096666666666666</v>
      </c>
      <c r="D32090">
        <v>750.75800000000004</v>
      </c>
      <c r="E32090">
        <v>0.11815483198965966</v>
      </c>
    </row>
    <row r="32091" spans="1:5" x14ac:dyDescent="0.3">
      <c r="A32091" s="1">
        <v>44517.927083333336</v>
      </c>
      <c r="B32091">
        <v>752.33299999999997</v>
      </c>
      <c r="C32091">
        <v>1.883</v>
      </c>
      <c r="D32091">
        <v>750.69966666666664</v>
      </c>
      <c r="E32091">
        <v>0.1193204968611232</v>
      </c>
    </row>
    <row r="32092" spans="1:5" x14ac:dyDescent="0.3">
      <c r="A32092" s="1">
        <v>44517.930555555555</v>
      </c>
      <c r="B32092">
        <v>752.33299999999997</v>
      </c>
      <c r="C32092">
        <v>1.8443333333333334</v>
      </c>
      <c r="D32092">
        <v>750.64133333333336</v>
      </c>
      <c r="E32092">
        <v>0.11990323443259515</v>
      </c>
    </row>
    <row r="32093" spans="1:5" x14ac:dyDescent="0.3">
      <c r="A32093" s="1">
        <v>44517.934027777781</v>
      </c>
      <c r="B32093">
        <v>752.33299999999997</v>
      </c>
      <c r="C32093">
        <v>1.8056666666666665</v>
      </c>
      <c r="D32093">
        <v>750.58299999999997</v>
      </c>
      <c r="E32093">
        <v>0.12048596253396879</v>
      </c>
    </row>
    <row r="32094" spans="1:5" x14ac:dyDescent="0.3">
      <c r="A32094" s="1">
        <v>44517.9375</v>
      </c>
      <c r="B32094">
        <v>752.33299999999997</v>
      </c>
      <c r="C32094">
        <v>1.7669999999999999</v>
      </c>
      <c r="D32094">
        <v>750.58299999999997</v>
      </c>
      <c r="E32094">
        <v>0.12048582048249427</v>
      </c>
    </row>
    <row r="32095" spans="1:5" x14ac:dyDescent="0.3">
      <c r="A32095" s="1">
        <v>44517.940972222219</v>
      </c>
      <c r="B32095">
        <v>752.33299999999997</v>
      </c>
      <c r="C32095">
        <v>1.7423333333333333</v>
      </c>
      <c r="D32095">
        <v>750.58299999999997</v>
      </c>
      <c r="E32095">
        <v>0.12048572986345019</v>
      </c>
    </row>
    <row r="32096" spans="1:5" x14ac:dyDescent="0.3">
      <c r="A32096" s="1">
        <v>44517.944444444445</v>
      </c>
      <c r="B32096">
        <v>752.33299999999997</v>
      </c>
      <c r="C32096">
        <v>1.7176666666666667</v>
      </c>
      <c r="D32096">
        <v>750.58299999999997</v>
      </c>
      <c r="E32096">
        <v>0.1204856392444061</v>
      </c>
    </row>
    <row r="32097" spans="1:5" x14ac:dyDescent="0.3">
      <c r="A32097" s="1">
        <v>44517.947916666664</v>
      </c>
      <c r="B32097">
        <v>752.33299999999997</v>
      </c>
      <c r="C32097">
        <v>1.6930000000000001</v>
      </c>
      <c r="D32097">
        <v>750.68033333333335</v>
      </c>
      <c r="E32097">
        <v>0.11951301906372264</v>
      </c>
    </row>
    <row r="32098" spans="1:5" x14ac:dyDescent="0.3">
      <c r="A32098" s="1">
        <v>44517.951388888891</v>
      </c>
      <c r="B32098">
        <v>752.39133333333336</v>
      </c>
      <c r="C32098">
        <v>1.6586666666666667</v>
      </c>
      <c r="D32098">
        <v>750.77766666666662</v>
      </c>
      <c r="E32098">
        <v>0.11912322481729411</v>
      </c>
    </row>
    <row r="32099" spans="1:5" x14ac:dyDescent="0.3">
      <c r="A32099" s="1">
        <v>44517.954861111109</v>
      </c>
      <c r="B32099">
        <v>752.44966666666664</v>
      </c>
      <c r="C32099">
        <v>1.6243333333333334</v>
      </c>
      <c r="D32099">
        <v>750.875</v>
      </c>
      <c r="E32099">
        <v>0.11873343619274215</v>
      </c>
    </row>
    <row r="32100" spans="1:5" x14ac:dyDescent="0.3">
      <c r="A32100" s="1">
        <v>44517.958333333336</v>
      </c>
      <c r="B32100">
        <v>752.50800000000004</v>
      </c>
      <c r="C32100">
        <v>1.59</v>
      </c>
      <c r="D32100">
        <v>750.875</v>
      </c>
      <c r="E32100">
        <v>0.11931616170570149</v>
      </c>
    </row>
    <row r="32101" spans="1:5" x14ac:dyDescent="0.3">
      <c r="A32101" s="1">
        <v>44517.961805555555</v>
      </c>
      <c r="B32101">
        <v>752.54700000000003</v>
      </c>
      <c r="C32101">
        <v>1.5590000000000002</v>
      </c>
      <c r="D32101">
        <v>750.875</v>
      </c>
      <c r="E32101">
        <v>0.11970572240364466</v>
      </c>
    </row>
    <row r="32102" spans="1:5" x14ac:dyDescent="0.3">
      <c r="A32102" s="1">
        <v>44517.965277777781</v>
      </c>
      <c r="B32102">
        <v>752.58600000000001</v>
      </c>
      <c r="C32102">
        <v>1.528</v>
      </c>
      <c r="D32102">
        <v>750.875</v>
      </c>
      <c r="E32102">
        <v>0.12009527802552333</v>
      </c>
    </row>
    <row r="32103" spans="1:5" x14ac:dyDescent="0.3">
      <c r="A32103" s="1">
        <v>44517.96875</v>
      </c>
      <c r="B32103">
        <v>752.625</v>
      </c>
      <c r="C32103">
        <v>1.4970000000000001</v>
      </c>
      <c r="D32103">
        <v>750.93333333333328</v>
      </c>
      <c r="E32103">
        <v>0.11990200095229292</v>
      </c>
    </row>
    <row r="32104" spans="1:5" x14ac:dyDescent="0.3">
      <c r="A32104" s="1">
        <v>44517.972222222219</v>
      </c>
      <c r="B32104">
        <v>752.625</v>
      </c>
      <c r="C32104">
        <v>1.4713333333333334</v>
      </c>
      <c r="D32104">
        <v>750.99166666666667</v>
      </c>
      <c r="E32104">
        <v>0.11931908532664368</v>
      </c>
    </row>
    <row r="32105" spans="1:5" x14ac:dyDescent="0.3">
      <c r="A32105" s="1">
        <v>44517.975694444445</v>
      </c>
      <c r="B32105">
        <v>752.625</v>
      </c>
      <c r="C32105">
        <v>1.4456666666666667</v>
      </c>
      <c r="D32105">
        <v>751.05</v>
      </c>
      <c r="E32105">
        <v>0.11873617598718333</v>
      </c>
    </row>
    <row r="32106" spans="1:5" x14ac:dyDescent="0.3">
      <c r="A32106" s="1">
        <v>44517.979166666664</v>
      </c>
      <c r="B32106">
        <v>752.625</v>
      </c>
      <c r="C32106">
        <v>1.42</v>
      </c>
      <c r="D32106">
        <v>750.95266666666669</v>
      </c>
      <c r="E32106">
        <v>0.11970856490316648</v>
      </c>
    </row>
    <row r="32107" spans="1:5" x14ac:dyDescent="0.3">
      <c r="A32107" s="1">
        <v>44517.982638888891</v>
      </c>
      <c r="B32107">
        <v>752.58600000000001</v>
      </c>
      <c r="C32107">
        <v>1.409</v>
      </c>
      <c r="D32107">
        <v>750.85533333333331</v>
      </c>
      <c r="E32107">
        <v>0.12029134312818431</v>
      </c>
    </row>
    <row r="32108" spans="1:5" x14ac:dyDescent="0.3">
      <c r="A32108" s="1">
        <v>44517.986111111109</v>
      </c>
      <c r="B32108">
        <v>752.54700000000003</v>
      </c>
      <c r="C32108">
        <v>1.3979999999999999</v>
      </c>
      <c r="D32108">
        <v>750.75800000000004</v>
      </c>
      <c r="E32108">
        <v>0.12087411865912244</v>
      </c>
    </row>
    <row r="32109" spans="1:5" x14ac:dyDescent="0.3">
      <c r="A32109" s="1">
        <v>44517.989583333336</v>
      </c>
      <c r="B32109">
        <v>752.50800000000004</v>
      </c>
      <c r="C32109">
        <v>1.387</v>
      </c>
      <c r="D32109">
        <v>750.85533333333331</v>
      </c>
      <c r="E32109">
        <v>0.11951195742278589</v>
      </c>
    </row>
    <row r="32110" spans="1:5" x14ac:dyDescent="0.3">
      <c r="A32110" s="1">
        <v>44517.993055555555</v>
      </c>
      <c r="B32110">
        <v>752.54700000000003</v>
      </c>
      <c r="C32110">
        <v>1.3580000000000001</v>
      </c>
      <c r="D32110">
        <v>750.95266666666669</v>
      </c>
      <c r="E32110">
        <v>0.11892904621239506</v>
      </c>
    </row>
    <row r="32111" spans="1:5" x14ac:dyDescent="0.3">
      <c r="A32111" s="1">
        <v>44517.996527777781</v>
      </c>
      <c r="B32111">
        <v>752.58600000000001</v>
      </c>
      <c r="C32111">
        <v>1.329</v>
      </c>
      <c r="D32111">
        <v>751.05</v>
      </c>
      <c r="E32111">
        <v>0.11834614210458089</v>
      </c>
    </row>
    <row r="32112" spans="1:5" x14ac:dyDescent="0.3">
      <c r="A32112" s="1">
        <v>44518</v>
      </c>
      <c r="B32112">
        <v>752.625</v>
      </c>
      <c r="C32112">
        <v>1.3</v>
      </c>
      <c r="D32112">
        <v>751.05</v>
      </c>
      <c r="E32112">
        <v>0.11873569435920983</v>
      </c>
    </row>
    <row r="32113" spans="1:5" x14ac:dyDescent="0.3">
      <c r="A32113" s="1">
        <v>44518.003472222219</v>
      </c>
      <c r="B32113">
        <v>752.64433333333329</v>
      </c>
      <c r="C32113">
        <v>1.2676666666666667</v>
      </c>
      <c r="D32113">
        <v>751.05</v>
      </c>
      <c r="E32113">
        <v>0.11892874387064463</v>
      </c>
    </row>
    <row r="32114" spans="1:5" x14ac:dyDescent="0.3">
      <c r="A32114" s="1">
        <v>44518.006944444445</v>
      </c>
      <c r="B32114">
        <v>752.6636666666667</v>
      </c>
      <c r="C32114">
        <v>1.2353333333333334</v>
      </c>
      <c r="D32114">
        <v>751.05</v>
      </c>
      <c r="E32114">
        <v>0.11912179075750934</v>
      </c>
    </row>
    <row r="32115" spans="1:5" x14ac:dyDescent="0.3">
      <c r="A32115" s="1">
        <v>44518.010416666664</v>
      </c>
      <c r="B32115">
        <v>752.68299999999999</v>
      </c>
      <c r="C32115">
        <v>1.2030000000000001</v>
      </c>
      <c r="D32115">
        <v>751.10833333333335</v>
      </c>
      <c r="E32115">
        <v>0.11873204340345916</v>
      </c>
    </row>
    <row r="32116" spans="1:5" x14ac:dyDescent="0.3">
      <c r="A32116" s="1">
        <v>44518.013888888891</v>
      </c>
      <c r="B32116">
        <v>752.72199999999998</v>
      </c>
      <c r="C32116">
        <v>1.1786666666666668</v>
      </c>
      <c r="D32116">
        <v>751.16666666666663</v>
      </c>
      <c r="E32116">
        <v>0.11853881016022287</v>
      </c>
    </row>
    <row r="32117" spans="1:5" x14ac:dyDescent="0.3">
      <c r="A32117" s="1">
        <v>44518.017361111109</v>
      </c>
      <c r="B32117">
        <v>752.76099999999997</v>
      </c>
      <c r="C32117">
        <v>1.1543333333333332</v>
      </c>
      <c r="D32117">
        <v>751.22500000000002</v>
      </c>
      <c r="E32117">
        <v>0.11834557889217553</v>
      </c>
    </row>
    <row r="32118" spans="1:5" x14ac:dyDescent="0.3">
      <c r="A32118" s="1">
        <v>44518.020833333336</v>
      </c>
      <c r="B32118">
        <v>752.8</v>
      </c>
      <c r="C32118">
        <v>1.1299999999999999</v>
      </c>
      <c r="D32118">
        <v>751.10833333333335</v>
      </c>
      <c r="E32118">
        <v>0.11990069763001275</v>
      </c>
    </row>
    <row r="32119" spans="1:5" x14ac:dyDescent="0.3">
      <c r="A32119" s="1">
        <v>44518.024305555555</v>
      </c>
      <c r="B32119">
        <v>752.74166666666667</v>
      </c>
      <c r="C32119">
        <v>1.1276666666666666</v>
      </c>
      <c r="D32119">
        <v>750.99166666666667</v>
      </c>
      <c r="E32119">
        <v>0.12048347173483806</v>
      </c>
    </row>
    <row r="32120" spans="1:5" x14ac:dyDescent="0.3">
      <c r="A32120" s="1">
        <v>44518.027777777781</v>
      </c>
      <c r="B32120">
        <v>752.68333333333328</v>
      </c>
      <c r="C32120">
        <v>1.1253333333333333</v>
      </c>
      <c r="D32120">
        <v>750.875</v>
      </c>
      <c r="E32120">
        <v>0.12106624526819192</v>
      </c>
    </row>
    <row r="32121" spans="1:5" x14ac:dyDescent="0.3">
      <c r="A32121" s="1">
        <v>44518.03125</v>
      </c>
      <c r="B32121">
        <v>752.625</v>
      </c>
      <c r="C32121">
        <v>1.123</v>
      </c>
      <c r="D32121">
        <v>750.93333333333328</v>
      </c>
      <c r="E32121">
        <v>0.11990067277100619</v>
      </c>
    </row>
    <row r="32122" spans="1:5" x14ac:dyDescent="0.3">
      <c r="A32122" s="1">
        <v>44518.034722222219</v>
      </c>
      <c r="B32122">
        <v>752.64433333333329</v>
      </c>
      <c r="C32122">
        <v>1.1076666666666666</v>
      </c>
      <c r="D32122">
        <v>750.99166666666667</v>
      </c>
      <c r="E32122">
        <v>0.11951098829957502</v>
      </c>
    </row>
    <row r="32123" spans="1:5" x14ac:dyDescent="0.3">
      <c r="A32123" s="1">
        <v>44518.038194444445</v>
      </c>
      <c r="B32123">
        <v>752.6636666666667</v>
      </c>
      <c r="C32123">
        <v>1.0923333333333334</v>
      </c>
      <c r="D32123">
        <v>751.05</v>
      </c>
      <c r="E32123">
        <v>0.11912130633888912</v>
      </c>
    </row>
    <row r="32124" spans="1:5" x14ac:dyDescent="0.3">
      <c r="A32124" s="1">
        <v>44518.041666666664</v>
      </c>
      <c r="B32124">
        <v>752.68299999999999</v>
      </c>
      <c r="C32124">
        <v>1.077</v>
      </c>
      <c r="D32124">
        <v>751.14733333333334</v>
      </c>
      <c r="E32124">
        <v>0.11834199938132044</v>
      </c>
    </row>
    <row r="32125" spans="1:5" x14ac:dyDescent="0.3">
      <c r="A32125" s="1">
        <v>44518.045138888891</v>
      </c>
      <c r="B32125">
        <v>752.78033333333337</v>
      </c>
      <c r="C32125">
        <v>1.0536666666666665</v>
      </c>
      <c r="D32125">
        <v>751.2446666666666</v>
      </c>
      <c r="E32125">
        <v>0.11834192415935145</v>
      </c>
    </row>
    <row r="32126" spans="1:5" x14ac:dyDescent="0.3">
      <c r="A32126" s="1">
        <v>44518.048611111109</v>
      </c>
      <c r="B32126">
        <v>752.87766666666664</v>
      </c>
      <c r="C32126">
        <v>1.0303333333333333</v>
      </c>
      <c r="D32126">
        <v>751.34199999999998</v>
      </c>
      <c r="E32126">
        <v>0.11834184893738098</v>
      </c>
    </row>
    <row r="32127" spans="1:5" x14ac:dyDescent="0.3">
      <c r="A32127" s="1">
        <v>44518.052083333336</v>
      </c>
      <c r="B32127">
        <v>752.97500000000002</v>
      </c>
      <c r="C32127">
        <v>1.0069999999999999</v>
      </c>
      <c r="D32127">
        <v>751.2446666666666</v>
      </c>
      <c r="E32127">
        <v>0.12028655249765514</v>
      </c>
    </row>
    <row r="32128" spans="1:5" x14ac:dyDescent="0.3">
      <c r="A32128" s="1">
        <v>44518.055555555555</v>
      </c>
      <c r="B32128">
        <v>752.85833333333335</v>
      </c>
      <c r="C32128">
        <v>0.97566666666666657</v>
      </c>
      <c r="D32128">
        <v>751.14733333333334</v>
      </c>
      <c r="E32128">
        <v>0.12009329411433718</v>
      </c>
    </row>
    <row r="32129" spans="1:5" x14ac:dyDescent="0.3">
      <c r="A32129" s="1">
        <v>44518.059027777781</v>
      </c>
      <c r="B32129">
        <v>752.74166666666667</v>
      </c>
      <c r="C32129">
        <v>0.94433333333333336</v>
      </c>
      <c r="D32129">
        <v>751.05</v>
      </c>
      <c r="E32129">
        <v>0.11990003827442003</v>
      </c>
    </row>
    <row r="32130" spans="1:5" x14ac:dyDescent="0.3">
      <c r="A32130" s="1">
        <v>44518.0625</v>
      </c>
      <c r="B32130">
        <v>752.625</v>
      </c>
      <c r="C32130">
        <v>0.91300000000000003</v>
      </c>
      <c r="D32130">
        <v>751.10833333333335</v>
      </c>
      <c r="E32130">
        <v>0.11815165869033954</v>
      </c>
    </row>
    <row r="32131" spans="1:5" x14ac:dyDescent="0.3">
      <c r="A32131" s="1">
        <v>44518.065972222219</v>
      </c>
      <c r="B32131">
        <v>752.68333333333328</v>
      </c>
      <c r="C32131">
        <v>0.89100000000000001</v>
      </c>
      <c r="D32131">
        <v>751.16666666666663</v>
      </c>
      <c r="E32131">
        <v>0.11815158864426911</v>
      </c>
    </row>
    <row r="32132" spans="1:5" x14ac:dyDescent="0.3">
      <c r="A32132" s="1">
        <v>44518.069444444445</v>
      </c>
      <c r="B32132">
        <v>752.74166666666667</v>
      </c>
      <c r="C32132">
        <v>0.86899999999999999</v>
      </c>
      <c r="D32132">
        <v>751.22500000000002</v>
      </c>
      <c r="E32132">
        <v>0.1181515185981957</v>
      </c>
    </row>
    <row r="32133" spans="1:5" x14ac:dyDescent="0.3">
      <c r="A32133" s="1">
        <v>44518.072916666664</v>
      </c>
      <c r="B32133">
        <v>752.8</v>
      </c>
      <c r="C32133">
        <v>0.84699999999999998</v>
      </c>
      <c r="D32133">
        <v>751.3223333333334</v>
      </c>
      <c r="E32133">
        <v>0.11776183987506902</v>
      </c>
    </row>
    <row r="32134" spans="1:5" x14ac:dyDescent="0.3">
      <c r="A32134" s="1">
        <v>44518.076388888891</v>
      </c>
      <c r="B32134">
        <v>752.85833333333335</v>
      </c>
      <c r="C32134">
        <v>0.81899999999999995</v>
      </c>
      <c r="D32134">
        <v>751.41966666666667</v>
      </c>
      <c r="E32134">
        <v>0.11737214663330348</v>
      </c>
    </row>
    <row r="32135" spans="1:5" x14ac:dyDescent="0.3">
      <c r="A32135" s="1">
        <v>44518.079861111109</v>
      </c>
      <c r="B32135">
        <v>752.91666666666663</v>
      </c>
      <c r="C32135">
        <v>0.79100000000000004</v>
      </c>
      <c r="D32135">
        <v>751.51700000000005</v>
      </c>
      <c r="E32135">
        <v>0.11698245797636875</v>
      </c>
    </row>
    <row r="32136" spans="1:5" x14ac:dyDescent="0.3">
      <c r="A32136" s="1">
        <v>44518.083333333336</v>
      </c>
      <c r="B32136">
        <v>752.97500000000002</v>
      </c>
      <c r="C32136">
        <v>0.76300000000000001</v>
      </c>
      <c r="D32136">
        <v>751.51700000000005</v>
      </c>
      <c r="E32136">
        <v>0.11756511343882288</v>
      </c>
    </row>
    <row r="32137" spans="1:5" x14ac:dyDescent="0.3">
      <c r="A32137" s="1">
        <v>44518.086805555555</v>
      </c>
      <c r="B32137">
        <v>753.0333333333333</v>
      </c>
      <c r="C32137">
        <v>0.7363333333333334</v>
      </c>
      <c r="D32137">
        <v>751.51700000000005</v>
      </c>
      <c r="E32137">
        <v>0.11814776628790308</v>
      </c>
    </row>
    <row r="32138" spans="1:5" x14ac:dyDescent="0.3">
      <c r="A32138" s="1">
        <v>44518.090277777781</v>
      </c>
      <c r="B32138">
        <v>753.0916666666667</v>
      </c>
      <c r="C32138">
        <v>0.70966666666666667</v>
      </c>
      <c r="D32138">
        <v>751.51700000000005</v>
      </c>
      <c r="E32138">
        <v>0.11873041260588099</v>
      </c>
    </row>
    <row r="32139" spans="1:5" x14ac:dyDescent="0.3">
      <c r="A32139" s="1">
        <v>44518.09375</v>
      </c>
      <c r="B32139">
        <v>753.15</v>
      </c>
      <c r="C32139">
        <v>0.68300000000000005</v>
      </c>
      <c r="D32139">
        <v>751.51700000000005</v>
      </c>
      <c r="E32139">
        <v>0.11931305239275664</v>
      </c>
    </row>
    <row r="32140" spans="1:5" x14ac:dyDescent="0.3">
      <c r="A32140" s="1">
        <v>44518.097222222219</v>
      </c>
      <c r="B32140">
        <v>753.0916666666667</v>
      </c>
      <c r="C32140">
        <v>0.64866666666666672</v>
      </c>
      <c r="D32140">
        <v>751.51700000000005</v>
      </c>
      <c r="E32140">
        <v>0.11873021095996424</v>
      </c>
    </row>
    <row r="32141" spans="1:5" x14ac:dyDescent="0.3">
      <c r="A32141" s="1">
        <v>44518.100694444445</v>
      </c>
      <c r="B32141">
        <v>753.0333333333333</v>
      </c>
      <c r="C32141">
        <v>0.61433333333333329</v>
      </c>
      <c r="D32141">
        <v>751.51700000000005</v>
      </c>
      <c r="E32141">
        <v>0.11814737793596601</v>
      </c>
    </row>
    <row r="32142" spans="1:5" x14ac:dyDescent="0.3">
      <c r="A32142" s="1">
        <v>44518.104166666664</v>
      </c>
      <c r="B32142">
        <v>752.97500000000002</v>
      </c>
      <c r="C32142">
        <v>0.57999999999999996</v>
      </c>
      <c r="D32142">
        <v>751.41966666666667</v>
      </c>
      <c r="E32142">
        <v>0.11853685546289044</v>
      </c>
    </row>
    <row r="32143" spans="1:5" x14ac:dyDescent="0.3">
      <c r="A32143" s="1">
        <v>44518.107638888891</v>
      </c>
      <c r="B32143">
        <v>752.97500000000002</v>
      </c>
      <c r="C32143">
        <v>0.55566666666666664</v>
      </c>
      <c r="D32143">
        <v>751.3223333333334</v>
      </c>
      <c r="E32143">
        <v>0.11950907318258842</v>
      </c>
    </row>
    <row r="32144" spans="1:5" x14ac:dyDescent="0.3">
      <c r="A32144" s="1">
        <v>44518.111111111109</v>
      </c>
      <c r="B32144">
        <v>752.97500000000002</v>
      </c>
      <c r="C32144">
        <v>0.53133333333333332</v>
      </c>
      <c r="D32144">
        <v>751.22500000000002</v>
      </c>
      <c r="E32144">
        <v>0.12048128095821815</v>
      </c>
    </row>
    <row r="32145" spans="1:5" x14ac:dyDescent="0.3">
      <c r="A32145" s="1">
        <v>44518.114583333336</v>
      </c>
      <c r="B32145">
        <v>752.97500000000002</v>
      </c>
      <c r="C32145">
        <v>0.50700000000000001</v>
      </c>
      <c r="D32145">
        <v>751.26400000000001</v>
      </c>
      <c r="E32145">
        <v>0.1200916107231919</v>
      </c>
    </row>
    <row r="32146" spans="1:5" x14ac:dyDescent="0.3">
      <c r="A32146" s="1">
        <v>44518.118055555555</v>
      </c>
      <c r="B32146">
        <v>753.0333333333333</v>
      </c>
      <c r="C32146">
        <v>0.48899999999999999</v>
      </c>
      <c r="D32146">
        <v>751.303</v>
      </c>
      <c r="E32146">
        <v>0.1202846708838237</v>
      </c>
    </row>
    <row r="32147" spans="1:5" x14ac:dyDescent="0.3">
      <c r="A32147" s="1">
        <v>44518.121527777781</v>
      </c>
      <c r="B32147">
        <v>753.0916666666667</v>
      </c>
      <c r="C32147">
        <v>0.47100000000000003</v>
      </c>
      <c r="D32147">
        <v>751.34199999999998</v>
      </c>
      <c r="E32147">
        <v>0.12047772958335314</v>
      </c>
    </row>
    <row r="32148" spans="1:5" x14ac:dyDescent="0.3">
      <c r="A32148" s="1">
        <v>44518.125</v>
      </c>
      <c r="B32148">
        <v>753.15</v>
      </c>
      <c r="C32148">
        <v>0.45300000000000001</v>
      </c>
      <c r="D32148">
        <v>751.40033333333338</v>
      </c>
      <c r="E32148">
        <v>0.12047766346853681</v>
      </c>
    </row>
    <row r="32149" spans="1:5" x14ac:dyDescent="0.3">
      <c r="A32149" s="1">
        <v>44518.128472222219</v>
      </c>
      <c r="B32149">
        <v>753.15</v>
      </c>
      <c r="C32149">
        <v>0.43633333333333335</v>
      </c>
      <c r="D32149">
        <v>751.45866666666666</v>
      </c>
      <c r="E32149">
        <v>0.11989490451936907</v>
      </c>
    </row>
    <row r="32150" spans="1:5" x14ac:dyDescent="0.3">
      <c r="A32150" s="1">
        <v>44518.131944444445</v>
      </c>
      <c r="B32150">
        <v>753.15</v>
      </c>
      <c r="C32150">
        <v>0.41966666666666669</v>
      </c>
      <c r="D32150">
        <v>751.51700000000005</v>
      </c>
      <c r="E32150">
        <v>0.11931214965213729</v>
      </c>
    </row>
    <row r="32151" spans="1:5" x14ac:dyDescent="0.3">
      <c r="A32151" s="1">
        <v>44518.135416666664</v>
      </c>
      <c r="B32151">
        <v>753.15</v>
      </c>
      <c r="C32151">
        <v>0.40300000000000002</v>
      </c>
      <c r="D32151">
        <v>751.51700000000005</v>
      </c>
      <c r="E32151">
        <v>0.11931209251665505</v>
      </c>
    </row>
    <row r="32152" spans="1:5" x14ac:dyDescent="0.3">
      <c r="A32152" s="1">
        <v>44518.138888888891</v>
      </c>
      <c r="B32152">
        <v>753.20833333333337</v>
      </c>
      <c r="C32152">
        <v>0.38966666666666666</v>
      </c>
      <c r="D32152">
        <v>751.51700000000005</v>
      </c>
      <c r="E32152">
        <v>0.11989473882530283</v>
      </c>
    </row>
    <row r="32153" spans="1:5" x14ac:dyDescent="0.3">
      <c r="A32153" s="1">
        <v>44518.142361111109</v>
      </c>
      <c r="B32153">
        <v>753.26666666666665</v>
      </c>
      <c r="C32153">
        <v>0.37633333333333335</v>
      </c>
      <c r="D32153">
        <v>751.51700000000005</v>
      </c>
      <c r="E32153">
        <v>0.12047738186839947</v>
      </c>
    </row>
    <row r="32154" spans="1:5" x14ac:dyDescent="0.3">
      <c r="A32154" s="1">
        <v>44518.145833333336</v>
      </c>
      <c r="B32154">
        <v>753.32500000000005</v>
      </c>
      <c r="C32154">
        <v>0.36299999999999999</v>
      </c>
      <c r="D32154">
        <v>751.57533333333333</v>
      </c>
      <c r="E32154">
        <v>0.12047733289446402</v>
      </c>
    </row>
    <row r="32155" spans="1:5" x14ac:dyDescent="0.3">
      <c r="A32155" s="1">
        <v>44518.149305555555</v>
      </c>
      <c r="B32155">
        <v>753.38333333333333</v>
      </c>
      <c r="C32155">
        <v>0.35199999999999998</v>
      </c>
      <c r="D32155">
        <v>751.63366666666673</v>
      </c>
      <c r="E32155">
        <v>0.12047729249096457</v>
      </c>
    </row>
    <row r="32156" spans="1:5" x14ac:dyDescent="0.3">
      <c r="A32156" s="1">
        <v>44518.152777777781</v>
      </c>
      <c r="B32156">
        <v>753.44166666666672</v>
      </c>
      <c r="C32156">
        <v>0.34100000000000003</v>
      </c>
      <c r="D32156">
        <v>751.69200000000001</v>
      </c>
      <c r="E32156">
        <v>0.1204772520874681</v>
      </c>
    </row>
    <row r="32157" spans="1:5" x14ac:dyDescent="0.3">
      <c r="A32157" s="1">
        <v>44518.15625</v>
      </c>
      <c r="B32157">
        <v>753.5</v>
      </c>
      <c r="C32157">
        <v>0.33</v>
      </c>
      <c r="D32157">
        <v>751.69200000000001</v>
      </c>
      <c r="E32157">
        <v>0.12105989639433301</v>
      </c>
    </row>
    <row r="32158" spans="1:5" x14ac:dyDescent="0.3">
      <c r="A32158" s="1">
        <v>44518.159722222219</v>
      </c>
      <c r="B32158">
        <v>753.5</v>
      </c>
      <c r="C32158">
        <v>0.32333333333333336</v>
      </c>
      <c r="D32158">
        <v>751.69200000000001</v>
      </c>
      <c r="E32158">
        <v>0.12105987109097677</v>
      </c>
    </row>
    <row r="32159" spans="1:5" x14ac:dyDescent="0.3">
      <c r="A32159" s="1">
        <v>44518.163194444445</v>
      </c>
      <c r="B32159">
        <v>753.5</v>
      </c>
      <c r="C32159">
        <v>0.31666666666666665</v>
      </c>
      <c r="D32159">
        <v>751.69200000000001</v>
      </c>
      <c r="E32159">
        <v>0.12105984578762052</v>
      </c>
    </row>
    <row r="32160" spans="1:5" x14ac:dyDescent="0.3">
      <c r="A32160" s="1">
        <v>44518.166666666664</v>
      </c>
      <c r="B32160">
        <v>753.5</v>
      </c>
      <c r="C32160">
        <v>0.31</v>
      </c>
      <c r="D32160">
        <v>751.73066666666671</v>
      </c>
      <c r="E32160">
        <v>0.12067358538541074</v>
      </c>
    </row>
    <row r="32161" spans="1:5" x14ac:dyDescent="0.3">
      <c r="A32161" s="1">
        <v>44518.170138888891</v>
      </c>
      <c r="B32161">
        <v>753.61666666666667</v>
      </c>
      <c r="C32161">
        <v>0.30333333333333334</v>
      </c>
      <c r="D32161">
        <v>751.76933333333329</v>
      </c>
      <c r="E32161">
        <v>0.12145268895512439</v>
      </c>
    </row>
    <row r="32162" spans="1:5" x14ac:dyDescent="0.3">
      <c r="A32162" s="1">
        <v>44518.173611111109</v>
      </c>
      <c r="B32162">
        <v>753.73333333333335</v>
      </c>
      <c r="C32162">
        <v>0.29666666666666663</v>
      </c>
      <c r="D32162">
        <v>751.80799999999999</v>
      </c>
      <c r="E32162">
        <v>0.12223179034158088</v>
      </c>
    </row>
    <row r="32163" spans="1:5" x14ac:dyDescent="0.3">
      <c r="A32163" s="1">
        <v>44518.177083333336</v>
      </c>
      <c r="B32163">
        <v>753.85</v>
      </c>
      <c r="C32163">
        <v>0.28999999999999998</v>
      </c>
      <c r="D32163">
        <v>751.80799999999999</v>
      </c>
      <c r="E32163">
        <v>0.12339712302019129</v>
      </c>
    </row>
    <row r="32164" spans="1:5" x14ac:dyDescent="0.3">
      <c r="A32164" s="1">
        <v>44518.180555555555</v>
      </c>
      <c r="B32164">
        <v>753.73333333333335</v>
      </c>
      <c r="C32164">
        <v>0.28099999999999997</v>
      </c>
      <c r="D32164">
        <v>751.80799999999999</v>
      </c>
      <c r="E32164">
        <v>0.12223172701974527</v>
      </c>
    </row>
    <row r="32165" spans="1:5" x14ac:dyDescent="0.3">
      <c r="A32165" s="1">
        <v>44518.184027777781</v>
      </c>
      <c r="B32165">
        <v>753.61666666666667</v>
      </c>
      <c r="C32165">
        <v>0.27200000000000002</v>
      </c>
      <c r="D32165">
        <v>751.80799999999999</v>
      </c>
      <c r="E32165">
        <v>0.12106633542779327</v>
      </c>
    </row>
    <row r="32166" spans="1:5" x14ac:dyDescent="0.3">
      <c r="A32166" s="1">
        <v>44518.1875</v>
      </c>
      <c r="B32166">
        <v>753.5</v>
      </c>
      <c r="C32166">
        <v>0.26300000000000001</v>
      </c>
      <c r="D32166">
        <v>751.76933333333329</v>
      </c>
      <c r="E32166">
        <v>0.12028717952809212</v>
      </c>
    </row>
    <row r="32167" spans="1:5" x14ac:dyDescent="0.3">
      <c r="A32167" s="1">
        <v>44518.190972222219</v>
      </c>
      <c r="B32167">
        <v>753.5</v>
      </c>
      <c r="C32167">
        <v>0.26300000000000001</v>
      </c>
      <c r="D32167">
        <v>751.73066666666671</v>
      </c>
      <c r="E32167">
        <v>0.12067341081184593</v>
      </c>
    </row>
    <row r="32168" spans="1:5" x14ac:dyDescent="0.3">
      <c r="A32168" s="1">
        <v>44518.194444444445</v>
      </c>
      <c r="B32168">
        <v>753.5</v>
      </c>
      <c r="C32168">
        <v>0.26300000000000001</v>
      </c>
      <c r="D32168">
        <v>751.69200000000001</v>
      </c>
      <c r="E32168">
        <v>0.12105964209560272</v>
      </c>
    </row>
    <row r="32169" spans="1:5" x14ac:dyDescent="0.3">
      <c r="A32169" s="1">
        <v>44518.197916666664</v>
      </c>
      <c r="B32169">
        <v>753.5</v>
      </c>
      <c r="C32169">
        <v>0.26300000000000001</v>
      </c>
      <c r="D32169">
        <v>751.69200000000001</v>
      </c>
      <c r="E32169">
        <v>0.12105964209560272</v>
      </c>
    </row>
    <row r="32170" spans="1:5" x14ac:dyDescent="0.3">
      <c r="A32170" s="1">
        <v>44518.201388888891</v>
      </c>
      <c r="B32170">
        <v>753.5</v>
      </c>
      <c r="C32170">
        <v>0.25633333333333336</v>
      </c>
      <c r="D32170">
        <v>751.69200000000001</v>
      </c>
      <c r="E32170">
        <v>0.12105961679224647</v>
      </c>
    </row>
    <row r="32171" spans="1:5" x14ac:dyDescent="0.3">
      <c r="A32171" s="1">
        <v>44518.204861111109</v>
      </c>
      <c r="B32171">
        <v>753.5</v>
      </c>
      <c r="C32171">
        <v>0.24966666666666668</v>
      </c>
      <c r="D32171">
        <v>751.69200000000001</v>
      </c>
      <c r="E32171">
        <v>0.12105959148889023</v>
      </c>
    </row>
    <row r="32172" spans="1:5" x14ac:dyDescent="0.3">
      <c r="A32172" s="1">
        <v>44518.208333333336</v>
      </c>
      <c r="B32172">
        <v>753.5</v>
      </c>
      <c r="C32172">
        <v>0.24299999999999999</v>
      </c>
      <c r="D32172">
        <v>751.78899999999999</v>
      </c>
      <c r="E32172">
        <v>0.12009066246872178</v>
      </c>
    </row>
    <row r="32173" spans="1:5" x14ac:dyDescent="0.3">
      <c r="A32173" s="1">
        <v>44518.211805555555</v>
      </c>
      <c r="B32173">
        <v>753.55833333333328</v>
      </c>
      <c r="C32173">
        <v>0.23633333333333334</v>
      </c>
      <c r="D32173">
        <v>751.88599999999997</v>
      </c>
      <c r="E32173">
        <v>0.11970440940373892</v>
      </c>
    </row>
    <row r="32174" spans="1:5" x14ac:dyDescent="0.3">
      <c r="A32174" s="1">
        <v>44518.215277777781</v>
      </c>
      <c r="B32174">
        <v>753.61666666666667</v>
      </c>
      <c r="C32174">
        <v>0.22966666666666666</v>
      </c>
      <c r="D32174">
        <v>751.98299999999995</v>
      </c>
      <c r="E32174">
        <v>0.11931815742105595</v>
      </c>
    </row>
    <row r="32175" spans="1:5" x14ac:dyDescent="0.3">
      <c r="A32175" s="1">
        <v>44518.21875</v>
      </c>
      <c r="B32175">
        <v>753.67499999999995</v>
      </c>
      <c r="C32175">
        <v>0.223</v>
      </c>
      <c r="D32175">
        <v>751.88599999999997</v>
      </c>
      <c r="E32175">
        <v>0.12086970580907377</v>
      </c>
    </row>
    <row r="32176" spans="1:5" x14ac:dyDescent="0.3">
      <c r="A32176" s="1">
        <v>44518.222222222219</v>
      </c>
      <c r="B32176">
        <v>753.67499999999995</v>
      </c>
      <c r="C32176">
        <v>0.221</v>
      </c>
      <c r="D32176">
        <v>751.78899999999999</v>
      </c>
      <c r="E32176">
        <v>0.12183859753478218</v>
      </c>
    </row>
    <row r="32177" spans="1:5" x14ac:dyDescent="0.3">
      <c r="A32177" s="1">
        <v>44518.225694444445</v>
      </c>
      <c r="B32177">
        <v>753.67499999999995</v>
      </c>
      <c r="C32177">
        <v>0.219</v>
      </c>
      <c r="D32177">
        <v>751.69200000000001</v>
      </c>
      <c r="E32177">
        <v>0.12280748844596884</v>
      </c>
    </row>
    <row r="32178" spans="1:5" x14ac:dyDescent="0.3">
      <c r="A32178" s="1">
        <v>44518.229166666664</v>
      </c>
      <c r="B32178">
        <v>753.67499999999995</v>
      </c>
      <c r="C32178">
        <v>0.217</v>
      </c>
      <c r="D32178">
        <v>751.78899999999999</v>
      </c>
      <c r="E32178">
        <v>0.12183858169779219</v>
      </c>
    </row>
    <row r="32179" spans="1:5" x14ac:dyDescent="0.3">
      <c r="A32179" s="1">
        <v>44518.232638888891</v>
      </c>
      <c r="B32179">
        <v>753.67499999999995</v>
      </c>
      <c r="C32179">
        <v>0.22366666666666665</v>
      </c>
      <c r="D32179">
        <v>751.88599999999997</v>
      </c>
      <c r="E32179">
        <v>0.12086970831281849</v>
      </c>
    </row>
    <row r="32180" spans="1:5" x14ac:dyDescent="0.3">
      <c r="A32180" s="1">
        <v>44518.236111111109</v>
      </c>
      <c r="B32180">
        <v>753.67499999999995</v>
      </c>
      <c r="C32180">
        <v>0.23033333333333333</v>
      </c>
      <c r="D32180">
        <v>751.98299999999995</v>
      </c>
      <c r="E32180">
        <v>0.11990083221277228</v>
      </c>
    </row>
    <row r="32181" spans="1:5" x14ac:dyDescent="0.3">
      <c r="A32181" s="1">
        <v>44518.239583333336</v>
      </c>
      <c r="B32181">
        <v>753.67499999999995</v>
      </c>
      <c r="C32181">
        <v>0.23699999999999999</v>
      </c>
      <c r="D32181">
        <v>751.98299999999995</v>
      </c>
      <c r="E32181">
        <v>0.11990085589268311</v>
      </c>
    </row>
    <row r="32182" spans="1:5" x14ac:dyDescent="0.3">
      <c r="A32182" s="1">
        <v>44518.243055555555</v>
      </c>
      <c r="B32182">
        <v>753.67499999999995</v>
      </c>
      <c r="C32182">
        <v>0.23699999999999999</v>
      </c>
      <c r="D32182">
        <v>751.98299999999995</v>
      </c>
      <c r="E32182">
        <v>0.11990085589268311</v>
      </c>
    </row>
    <row r="32183" spans="1:5" x14ac:dyDescent="0.3">
      <c r="A32183" s="1">
        <v>44518.246527777781</v>
      </c>
      <c r="B32183">
        <v>753.67499999999995</v>
      </c>
      <c r="C32183">
        <v>0.23699999999999999</v>
      </c>
      <c r="D32183">
        <v>751.98299999999995</v>
      </c>
      <c r="E32183">
        <v>0.11990085589268311</v>
      </c>
    </row>
    <row r="32184" spans="1:5" x14ac:dyDescent="0.3">
      <c r="A32184" s="1">
        <v>44518.25</v>
      </c>
      <c r="B32184">
        <v>753.67499999999995</v>
      </c>
      <c r="C32184">
        <v>0.23699999999999999</v>
      </c>
      <c r="D32184">
        <v>752.08033333333333</v>
      </c>
      <c r="E32184">
        <v>0.11892862383581464</v>
      </c>
    </row>
    <row r="32185" spans="1:5" x14ac:dyDescent="0.3">
      <c r="A32185" s="1">
        <v>44518.253472222219</v>
      </c>
      <c r="B32185">
        <v>753.77233333333334</v>
      </c>
      <c r="C32185">
        <v>0.23699999999999999</v>
      </c>
      <c r="D32185">
        <v>752.1776666666666</v>
      </c>
      <c r="E32185">
        <v>0.11892862383581464</v>
      </c>
    </row>
    <row r="32186" spans="1:5" x14ac:dyDescent="0.3">
      <c r="A32186" s="1">
        <v>44518.256944444445</v>
      </c>
      <c r="B32186">
        <v>753.8696666666666</v>
      </c>
      <c r="C32186">
        <v>0.23699999999999999</v>
      </c>
      <c r="D32186">
        <v>752.27499999999998</v>
      </c>
      <c r="E32186">
        <v>0.11892862383581464</v>
      </c>
    </row>
    <row r="32187" spans="1:5" x14ac:dyDescent="0.3">
      <c r="A32187" s="1">
        <v>44518.260416666664</v>
      </c>
      <c r="B32187">
        <v>753.96699999999998</v>
      </c>
      <c r="C32187">
        <v>0.23699999999999999</v>
      </c>
      <c r="D32187">
        <v>752.27499999999998</v>
      </c>
      <c r="E32187">
        <v>0.11990085589268311</v>
      </c>
    </row>
    <row r="32188" spans="1:5" x14ac:dyDescent="0.3">
      <c r="A32188" s="1">
        <v>44518.263888888891</v>
      </c>
      <c r="B32188">
        <v>753.928</v>
      </c>
      <c r="C32188">
        <v>0.23899999999999999</v>
      </c>
      <c r="D32188">
        <v>752.27499999999998</v>
      </c>
      <c r="E32188">
        <v>0.11951130409779712</v>
      </c>
    </row>
    <row r="32189" spans="1:5" x14ac:dyDescent="0.3">
      <c r="A32189" s="1">
        <v>44518.267361111109</v>
      </c>
      <c r="B32189">
        <v>753.88900000000001</v>
      </c>
      <c r="C32189">
        <v>0.24099999999999999</v>
      </c>
      <c r="D32189">
        <v>752.27499999999998</v>
      </c>
      <c r="E32189">
        <v>0.119121751975423</v>
      </c>
    </row>
    <row r="32190" spans="1:5" x14ac:dyDescent="0.3">
      <c r="A32190" s="1">
        <v>44518.270833333336</v>
      </c>
      <c r="B32190">
        <v>753.85</v>
      </c>
      <c r="C32190">
        <v>0.24299999999999999</v>
      </c>
      <c r="D32190">
        <v>752.33333333333337</v>
      </c>
      <c r="E32190">
        <v>0.11814952546905994</v>
      </c>
    </row>
    <row r="32191" spans="1:5" x14ac:dyDescent="0.3">
      <c r="A32191" s="1">
        <v>44518.274305555555</v>
      </c>
      <c r="B32191">
        <v>753.88900000000001</v>
      </c>
      <c r="C32191">
        <v>0.23433333333333334</v>
      </c>
      <c r="D32191">
        <v>752.39166666666665</v>
      </c>
      <c r="E32191">
        <v>0.1179563833967429</v>
      </c>
    </row>
    <row r="32192" spans="1:5" x14ac:dyDescent="0.3">
      <c r="A32192" s="1">
        <v>44518.277777777781</v>
      </c>
      <c r="B32192">
        <v>753.928</v>
      </c>
      <c r="C32192">
        <v>0.22566666666666665</v>
      </c>
      <c r="D32192">
        <v>752.45</v>
      </c>
      <c r="E32192">
        <v>0.11776324202792036</v>
      </c>
    </row>
    <row r="32193" spans="1:5" x14ac:dyDescent="0.3">
      <c r="A32193" s="1">
        <v>44518.28125</v>
      </c>
      <c r="B32193">
        <v>753.96699999999998</v>
      </c>
      <c r="C32193">
        <v>0.217</v>
      </c>
      <c r="D32193">
        <v>752.45</v>
      </c>
      <c r="E32193">
        <v>0.11815277223518079</v>
      </c>
    </row>
    <row r="32194" spans="1:5" x14ac:dyDescent="0.3">
      <c r="A32194" s="1">
        <v>44518.284722222219</v>
      </c>
      <c r="B32194">
        <v>753.928</v>
      </c>
      <c r="C32194">
        <v>0.219</v>
      </c>
      <c r="D32194">
        <v>752.45</v>
      </c>
      <c r="E32194">
        <v>0.11776322134298643</v>
      </c>
    </row>
    <row r="32195" spans="1:5" x14ac:dyDescent="0.3">
      <c r="A32195" s="1">
        <v>44518.288194444445</v>
      </c>
      <c r="B32195">
        <v>753.88900000000001</v>
      </c>
      <c r="C32195">
        <v>0.221</v>
      </c>
      <c r="D32195">
        <v>752.45</v>
      </c>
      <c r="E32195">
        <v>0.11737367012330396</v>
      </c>
    </row>
    <row r="32196" spans="1:5" x14ac:dyDescent="0.3">
      <c r="A32196" s="1">
        <v>44518.291666666664</v>
      </c>
      <c r="B32196">
        <v>753.85</v>
      </c>
      <c r="C32196">
        <v>0.223</v>
      </c>
      <c r="D32196">
        <v>752.39166666666665</v>
      </c>
      <c r="E32196">
        <v>0.11756679018347378</v>
      </c>
    </row>
    <row r="32197" spans="1:5" x14ac:dyDescent="0.3">
      <c r="A32197" s="1">
        <v>44518.295138888891</v>
      </c>
      <c r="B32197">
        <v>753.88900000000001</v>
      </c>
      <c r="C32197">
        <v>0.221</v>
      </c>
      <c r="D32197">
        <v>752.33333333333337</v>
      </c>
      <c r="E32197">
        <v>0.11853901284814919</v>
      </c>
    </row>
    <row r="32198" spans="1:5" x14ac:dyDescent="0.3">
      <c r="A32198" s="1">
        <v>44518.298611111109</v>
      </c>
      <c r="B32198">
        <v>753.928</v>
      </c>
      <c r="C32198">
        <v>0.219</v>
      </c>
      <c r="D32198">
        <v>752.27499999999998</v>
      </c>
      <c r="E32198">
        <v>0.11951123469550529</v>
      </c>
    </row>
    <row r="32199" spans="1:5" x14ac:dyDescent="0.3">
      <c r="A32199" s="1">
        <v>44518.302083333336</v>
      </c>
      <c r="B32199">
        <v>753.96699999999998</v>
      </c>
      <c r="C32199">
        <v>0.217</v>
      </c>
      <c r="D32199">
        <v>752.33333333333337</v>
      </c>
      <c r="E32199">
        <v>0.11931811398036068</v>
      </c>
    </row>
    <row r="32200" spans="1:5" x14ac:dyDescent="0.3">
      <c r="A32200" s="1">
        <v>44518.305555555555</v>
      </c>
      <c r="B32200">
        <v>753.96699999999998</v>
      </c>
      <c r="C32200">
        <v>0.21466666666666667</v>
      </c>
      <c r="D32200">
        <v>752.39166666666665</v>
      </c>
      <c r="E32200">
        <v>0.1187354353912734</v>
      </c>
    </row>
    <row r="32201" spans="1:5" x14ac:dyDescent="0.3">
      <c r="A32201" s="1">
        <v>44518.309027777781</v>
      </c>
      <c r="B32201">
        <v>753.96699999999998</v>
      </c>
      <c r="C32201">
        <v>0.21233333333333332</v>
      </c>
      <c r="D32201">
        <v>752.45</v>
      </c>
      <c r="E32201">
        <v>0.11815275737365756</v>
      </c>
    </row>
    <row r="32202" spans="1:5" x14ac:dyDescent="0.3">
      <c r="A32202" s="1">
        <v>44518.3125</v>
      </c>
      <c r="B32202">
        <v>753.96699999999998</v>
      </c>
      <c r="C32202">
        <v>0.21</v>
      </c>
      <c r="D32202">
        <v>752.50833333333333</v>
      </c>
      <c r="E32202">
        <v>0.11757007992751317</v>
      </c>
    </row>
    <row r="32203" spans="1:5" x14ac:dyDescent="0.3">
      <c r="A32203" s="1">
        <v>44518.315972222219</v>
      </c>
      <c r="B32203">
        <v>754.02533333333338</v>
      </c>
      <c r="C32203">
        <v>0.21</v>
      </c>
      <c r="D32203">
        <v>752.56666666666672</v>
      </c>
      <c r="E32203">
        <v>0.11757007992751317</v>
      </c>
    </row>
    <row r="32204" spans="1:5" x14ac:dyDescent="0.3">
      <c r="A32204" s="1">
        <v>44518.319444444445</v>
      </c>
      <c r="B32204">
        <v>754.08366666666666</v>
      </c>
      <c r="C32204">
        <v>0.21</v>
      </c>
      <c r="D32204">
        <v>752.625</v>
      </c>
      <c r="E32204">
        <v>0.11757007992751317</v>
      </c>
    </row>
    <row r="32205" spans="1:5" x14ac:dyDescent="0.3">
      <c r="A32205" s="1">
        <v>44518.322916666664</v>
      </c>
      <c r="B32205">
        <v>754.14200000000005</v>
      </c>
      <c r="C32205">
        <v>0.21</v>
      </c>
      <c r="D32205">
        <v>752.625</v>
      </c>
      <c r="E32205">
        <v>0.11815274994289594</v>
      </c>
    </row>
    <row r="32206" spans="1:5" x14ac:dyDescent="0.3">
      <c r="A32206" s="1">
        <v>44518.326388888891</v>
      </c>
      <c r="B32206">
        <v>754.25866666666673</v>
      </c>
      <c r="C32206">
        <v>0.21</v>
      </c>
      <c r="D32206">
        <v>752.625</v>
      </c>
      <c r="E32206">
        <v>0.11931808997366149</v>
      </c>
    </row>
    <row r="32207" spans="1:5" x14ac:dyDescent="0.3">
      <c r="A32207" s="1">
        <v>44518.329861111109</v>
      </c>
      <c r="B32207">
        <v>754.37533333333329</v>
      </c>
      <c r="C32207">
        <v>0.21</v>
      </c>
      <c r="D32207">
        <v>752.625</v>
      </c>
      <c r="E32207">
        <v>0.12048343000442703</v>
      </c>
    </row>
    <row r="32208" spans="1:5" x14ac:dyDescent="0.3">
      <c r="A32208" s="1">
        <v>44518.333333333336</v>
      </c>
      <c r="B32208">
        <v>754.49199999999996</v>
      </c>
      <c r="C32208">
        <v>0.21</v>
      </c>
      <c r="D32208">
        <v>752.72233333333338</v>
      </c>
      <c r="E32208">
        <v>0.1206765434952395</v>
      </c>
    </row>
    <row r="32209" spans="1:5" x14ac:dyDescent="0.3">
      <c r="A32209" s="1">
        <v>44518.336805555555</v>
      </c>
      <c r="B32209">
        <v>754.49199999999996</v>
      </c>
      <c r="C32209">
        <v>0.21</v>
      </c>
      <c r="D32209">
        <v>752.81966666666665</v>
      </c>
      <c r="E32209">
        <v>0.11970431695528642</v>
      </c>
    </row>
    <row r="32210" spans="1:5" x14ac:dyDescent="0.3">
      <c r="A32210" s="1">
        <v>44518.340277777781</v>
      </c>
      <c r="B32210">
        <v>754.49199999999996</v>
      </c>
      <c r="C32210">
        <v>0.21</v>
      </c>
      <c r="D32210">
        <v>752.91700000000003</v>
      </c>
      <c r="E32210">
        <v>0.11873209041533335</v>
      </c>
    </row>
    <row r="32211" spans="1:5" x14ac:dyDescent="0.3">
      <c r="A32211" s="1">
        <v>44518.34375</v>
      </c>
      <c r="B32211">
        <v>754.49199999999996</v>
      </c>
      <c r="C32211">
        <v>0.21</v>
      </c>
      <c r="D32211">
        <v>752.97533333333331</v>
      </c>
      <c r="E32211">
        <v>0.11814942039995205</v>
      </c>
    </row>
    <row r="32212" spans="1:5" x14ac:dyDescent="0.3">
      <c r="A32212" s="1">
        <v>44518.347222222219</v>
      </c>
      <c r="B32212">
        <v>754.55033333333336</v>
      </c>
      <c r="C32212">
        <v>0.21666666666666667</v>
      </c>
      <c r="D32212">
        <v>753.0336666666667</v>
      </c>
      <c r="E32212">
        <v>0.11814944162603297</v>
      </c>
    </row>
    <row r="32213" spans="1:5" x14ac:dyDescent="0.3">
      <c r="A32213" s="1">
        <v>44518.350694444445</v>
      </c>
      <c r="B32213">
        <v>754.60866666666664</v>
      </c>
      <c r="C32213">
        <v>0.22333333333333333</v>
      </c>
      <c r="D32213">
        <v>753.09199999999998</v>
      </c>
      <c r="E32213">
        <v>0.11814946285211686</v>
      </c>
    </row>
    <row r="32214" spans="1:5" x14ac:dyDescent="0.3">
      <c r="A32214" s="1">
        <v>44518.354166666664</v>
      </c>
      <c r="B32214">
        <v>754.66700000000003</v>
      </c>
      <c r="C32214">
        <v>0.23</v>
      </c>
      <c r="D32214">
        <v>753.22799999999995</v>
      </c>
      <c r="E32214">
        <v>0.11737369731111795</v>
      </c>
    </row>
    <row r="32215" spans="1:5" x14ac:dyDescent="0.3">
      <c r="A32215" s="1">
        <v>44518.357638888891</v>
      </c>
      <c r="B32215">
        <v>754.7836666666667</v>
      </c>
      <c r="C32215">
        <v>0.24333333333333335</v>
      </c>
      <c r="D32215">
        <v>753.36400000000003</v>
      </c>
      <c r="E32215">
        <v>0.11718062274567356</v>
      </c>
    </row>
    <row r="32216" spans="1:5" x14ac:dyDescent="0.3">
      <c r="A32216" s="1">
        <v>44518.361111111109</v>
      </c>
      <c r="B32216">
        <v>754.90033333333338</v>
      </c>
      <c r="C32216">
        <v>0.25666666666666671</v>
      </c>
      <c r="D32216">
        <v>753.5</v>
      </c>
      <c r="E32216">
        <v>0.11698754709793373</v>
      </c>
    </row>
    <row r="32217" spans="1:5" x14ac:dyDescent="0.3">
      <c r="A32217" s="1">
        <v>44518.364583333336</v>
      </c>
      <c r="B32217">
        <v>755.01700000000005</v>
      </c>
      <c r="C32217">
        <v>0.27</v>
      </c>
      <c r="D32217">
        <v>753.61666666666667</v>
      </c>
      <c r="E32217">
        <v>0.11698758629387752</v>
      </c>
    </row>
    <row r="32218" spans="1:5" x14ac:dyDescent="0.3">
      <c r="A32218" s="1">
        <v>44518.368055555555</v>
      </c>
      <c r="B32218">
        <v>755.07533333333333</v>
      </c>
      <c r="C32218">
        <v>0.28333333333333333</v>
      </c>
      <c r="D32218">
        <v>753.73333333333335</v>
      </c>
      <c r="E32218">
        <v>0.11640494649417293</v>
      </c>
    </row>
    <row r="32219" spans="1:5" x14ac:dyDescent="0.3">
      <c r="A32219" s="1">
        <v>44518.371527777781</v>
      </c>
      <c r="B32219">
        <v>755.13366666666673</v>
      </c>
      <c r="C32219">
        <v>0.29666666666666669</v>
      </c>
      <c r="D32219">
        <v>753.85</v>
      </c>
      <c r="E32219">
        <v>0.11582230342891719</v>
      </c>
    </row>
    <row r="32220" spans="1:5" x14ac:dyDescent="0.3">
      <c r="A32220" s="1">
        <v>44518.375</v>
      </c>
      <c r="B32220">
        <v>755.19200000000001</v>
      </c>
      <c r="C32220">
        <v>0.31</v>
      </c>
      <c r="D32220">
        <v>753.88900000000001</v>
      </c>
      <c r="E32220">
        <v>0.11601545690873737</v>
      </c>
    </row>
    <row r="32221" spans="1:5" x14ac:dyDescent="0.3">
      <c r="A32221" s="1">
        <v>44518.378472222219</v>
      </c>
      <c r="B32221">
        <v>755.19200000000001</v>
      </c>
      <c r="C32221">
        <v>0.32566666666666666</v>
      </c>
      <c r="D32221">
        <v>753.928</v>
      </c>
      <c r="E32221">
        <v>0.11562593376836286</v>
      </c>
    </row>
    <row r="32222" spans="1:5" x14ac:dyDescent="0.3">
      <c r="A32222" s="1">
        <v>44518.381944444445</v>
      </c>
      <c r="B32222">
        <v>755.19200000000001</v>
      </c>
      <c r="C32222">
        <v>0.34133333333333332</v>
      </c>
      <c r="D32222">
        <v>753.96699999999998</v>
      </c>
      <c r="E32222">
        <v>0.11523640806266466</v>
      </c>
    </row>
    <row r="32223" spans="1:5" x14ac:dyDescent="0.3">
      <c r="A32223" s="1">
        <v>44518.385416666664</v>
      </c>
      <c r="B32223">
        <v>755.19200000000001</v>
      </c>
      <c r="C32223">
        <v>0.35699999999999998</v>
      </c>
      <c r="D32223">
        <v>754.08366666666666</v>
      </c>
      <c r="E32223">
        <v>0.11407107231793499</v>
      </c>
    </row>
    <row r="32224" spans="1:5" x14ac:dyDescent="0.3">
      <c r="A32224" s="1">
        <v>44518.388888888891</v>
      </c>
      <c r="B32224">
        <v>755.25033333333329</v>
      </c>
      <c r="C32224">
        <v>0.37033333333333335</v>
      </c>
      <c r="D32224">
        <v>754.20033333333333</v>
      </c>
      <c r="E32224">
        <v>0.11348841369116033</v>
      </c>
    </row>
    <row r="32225" spans="1:5" x14ac:dyDescent="0.3">
      <c r="A32225" s="1">
        <v>44518.392361111109</v>
      </c>
      <c r="B32225">
        <v>755.30866666666668</v>
      </c>
      <c r="C32225">
        <v>0.38366666666666666</v>
      </c>
      <c r="D32225">
        <v>754.31700000000001</v>
      </c>
      <c r="E32225">
        <v>0.11290575179883751</v>
      </c>
    </row>
    <row r="32226" spans="1:5" x14ac:dyDescent="0.3">
      <c r="A32226" s="1">
        <v>44518.395833333336</v>
      </c>
      <c r="B32226">
        <v>755.36699999999996</v>
      </c>
      <c r="C32226">
        <v>0.39700000000000002</v>
      </c>
      <c r="D32226">
        <v>754.20033333333333</v>
      </c>
      <c r="E32226">
        <v>0.11465385830120109</v>
      </c>
    </row>
    <row r="32227" spans="1:5" x14ac:dyDescent="0.3">
      <c r="A32227" s="1">
        <v>44518.399305555555</v>
      </c>
      <c r="B32227">
        <v>755.34733333333327</v>
      </c>
      <c r="C32227">
        <v>0.41800000000000004</v>
      </c>
      <c r="D32227">
        <v>754.08366666666666</v>
      </c>
      <c r="E32227">
        <v>0.1156228490857705</v>
      </c>
    </row>
    <row r="32228" spans="1:5" x14ac:dyDescent="0.3">
      <c r="A32228" s="1">
        <v>44518.402777777781</v>
      </c>
      <c r="B32228">
        <v>755.32766666666669</v>
      </c>
      <c r="C32228">
        <v>0.439</v>
      </c>
      <c r="D32228">
        <v>753.96699999999998</v>
      </c>
      <c r="E32228">
        <v>0.11659184842281982</v>
      </c>
    </row>
    <row r="32229" spans="1:5" x14ac:dyDescent="0.3">
      <c r="A32229" s="1">
        <v>44518.40625</v>
      </c>
      <c r="B32229">
        <v>755.30799999999999</v>
      </c>
      <c r="C32229">
        <v>0.46</v>
      </c>
      <c r="D32229">
        <v>754.02533333333338</v>
      </c>
      <c r="E32229">
        <v>0.11581275442257201</v>
      </c>
    </row>
    <row r="32230" spans="1:5" x14ac:dyDescent="0.3">
      <c r="A32230" s="1">
        <v>44518.409722222219</v>
      </c>
      <c r="B32230">
        <v>755.36633333333327</v>
      </c>
      <c r="C32230">
        <v>0.48666666666666669</v>
      </c>
      <c r="D32230">
        <v>754.08366666666666</v>
      </c>
      <c r="E32230">
        <v>0.11581282622737499</v>
      </c>
    </row>
    <row r="32231" spans="1:5" x14ac:dyDescent="0.3">
      <c r="A32231" s="1">
        <v>44518.413194444445</v>
      </c>
      <c r="B32231">
        <v>755.42466666666667</v>
      </c>
      <c r="C32231">
        <v>0.51333333333333342</v>
      </c>
      <c r="D32231">
        <v>754.14200000000005</v>
      </c>
      <c r="E32231">
        <v>0.11581289803218092</v>
      </c>
    </row>
    <row r="32232" spans="1:5" x14ac:dyDescent="0.3">
      <c r="A32232" s="1">
        <v>44518.416666666664</v>
      </c>
      <c r="B32232">
        <v>755.48299999999995</v>
      </c>
      <c r="C32232">
        <v>0.54</v>
      </c>
      <c r="D32232">
        <v>754.20033333333333</v>
      </c>
      <c r="E32232">
        <v>0.1158129698369839</v>
      </c>
    </row>
    <row r="32233" spans="1:5" x14ac:dyDescent="0.3">
      <c r="A32233" s="1">
        <v>44518.420138888891</v>
      </c>
      <c r="B32233">
        <v>755.42466666666667</v>
      </c>
      <c r="C32233">
        <v>0.57433333333333336</v>
      </c>
      <c r="D32233">
        <v>754.25866666666673</v>
      </c>
      <c r="E32233">
        <v>0.11464763302372073</v>
      </c>
    </row>
    <row r="32234" spans="1:5" x14ac:dyDescent="0.3">
      <c r="A32234" s="1">
        <v>44518.423611111109</v>
      </c>
      <c r="B32234">
        <v>755.36633333333327</v>
      </c>
      <c r="C32234">
        <v>0.60866666666666669</v>
      </c>
      <c r="D32234">
        <v>754.31700000000001</v>
      </c>
      <c r="E32234">
        <v>0.11348227939286623</v>
      </c>
    </row>
    <row r="32235" spans="1:5" x14ac:dyDescent="0.3">
      <c r="A32235" s="1">
        <v>44518.427083333336</v>
      </c>
      <c r="B32235">
        <v>755.30799999999999</v>
      </c>
      <c r="C32235">
        <v>0.64300000000000002</v>
      </c>
      <c r="D32235">
        <v>754.25866666666673</v>
      </c>
      <c r="E32235">
        <v>0.11348235502396509</v>
      </c>
    </row>
    <row r="32236" spans="1:5" x14ac:dyDescent="0.3">
      <c r="A32236" s="1">
        <v>44518.430555555555</v>
      </c>
      <c r="B32236">
        <v>755.32766666666669</v>
      </c>
      <c r="C32236">
        <v>0.68766666666666665</v>
      </c>
      <c r="D32236">
        <v>754.20033333333333</v>
      </c>
      <c r="E32236">
        <v>0.11426164468204188</v>
      </c>
    </row>
    <row r="32237" spans="1:5" x14ac:dyDescent="0.3">
      <c r="A32237" s="1">
        <v>44518.434027777781</v>
      </c>
      <c r="B32237">
        <v>755.34733333333327</v>
      </c>
      <c r="C32237">
        <v>0.73233333333333339</v>
      </c>
      <c r="D32237">
        <v>754.14200000000005</v>
      </c>
      <c r="E32237">
        <v>0.11504094896792026</v>
      </c>
    </row>
    <row r="32238" spans="1:5" x14ac:dyDescent="0.3">
      <c r="A32238" s="1">
        <v>44518.4375</v>
      </c>
      <c r="B32238">
        <v>755.36699999999996</v>
      </c>
      <c r="C32238">
        <v>0.77700000000000002</v>
      </c>
      <c r="D32238">
        <v>754.20033333333333</v>
      </c>
      <c r="E32238">
        <v>0.1146547889832755</v>
      </c>
    </row>
    <row r="32239" spans="1:5" x14ac:dyDescent="0.3">
      <c r="A32239" s="1">
        <v>44518.440972222219</v>
      </c>
      <c r="B32239">
        <v>755.46399999999994</v>
      </c>
      <c r="C32239">
        <v>0.85799999999999998</v>
      </c>
      <c r="D32239">
        <v>754.25866666666673</v>
      </c>
      <c r="E32239">
        <v>0.11504126694676378</v>
      </c>
    </row>
    <row r="32240" spans="1:5" x14ac:dyDescent="0.3">
      <c r="A32240" s="1">
        <v>44518.444444444445</v>
      </c>
      <c r="B32240">
        <v>755.56100000000004</v>
      </c>
      <c r="C32240">
        <v>0.93900000000000006</v>
      </c>
      <c r="D32240">
        <v>754.31700000000001</v>
      </c>
      <c r="E32240">
        <v>0.11542775806016149</v>
      </c>
    </row>
    <row r="32241" spans="1:5" x14ac:dyDescent="0.3">
      <c r="A32241" s="1">
        <v>44518.447916666664</v>
      </c>
      <c r="B32241">
        <v>755.65800000000002</v>
      </c>
      <c r="C32241">
        <v>1.02</v>
      </c>
      <c r="D32241">
        <v>754.31700000000001</v>
      </c>
      <c r="E32241">
        <v>0.11639703152996422</v>
      </c>
    </row>
    <row r="32242" spans="1:5" x14ac:dyDescent="0.3">
      <c r="A32242" s="1">
        <v>44518.451388888891</v>
      </c>
      <c r="B32242">
        <v>755.59966666666662</v>
      </c>
      <c r="C32242">
        <v>1.1333333333333333</v>
      </c>
      <c r="D32242">
        <v>754.31700000000001</v>
      </c>
      <c r="E32242">
        <v>0.11581456749388309</v>
      </c>
    </row>
    <row r="32243" spans="1:5" x14ac:dyDescent="0.3">
      <c r="A32243" s="1">
        <v>44518.454861111109</v>
      </c>
      <c r="B32243">
        <v>755.54133333333334</v>
      </c>
      <c r="C32243">
        <v>1.2466666666666668</v>
      </c>
      <c r="D32243">
        <v>754.31700000000001</v>
      </c>
      <c r="E32243">
        <v>0.11523207570062025</v>
      </c>
    </row>
    <row r="32244" spans="1:5" x14ac:dyDescent="0.3">
      <c r="A32244" s="1">
        <v>44518.458333333336</v>
      </c>
      <c r="B32244">
        <v>755.48299999999995</v>
      </c>
      <c r="C32244">
        <v>1.36</v>
      </c>
      <c r="D32244">
        <v>754.41399999999999</v>
      </c>
      <c r="E32244">
        <v>0.1136804249781574</v>
      </c>
    </row>
    <row r="32245" spans="1:5" x14ac:dyDescent="0.3">
      <c r="A32245" s="1">
        <v>44518.461805555555</v>
      </c>
      <c r="B32245">
        <v>755.44433333333325</v>
      </c>
      <c r="C32245">
        <v>1.5043333333333333</v>
      </c>
      <c r="D32245">
        <v>754.51099999999997</v>
      </c>
      <c r="E32245">
        <v>0.11232525627313684</v>
      </c>
    </row>
    <row r="32246" spans="1:5" x14ac:dyDescent="0.3">
      <c r="A32246" s="1">
        <v>44518.465277777781</v>
      </c>
      <c r="B32246">
        <v>755.40566666666666</v>
      </c>
      <c r="C32246">
        <v>1.6486666666666667</v>
      </c>
      <c r="D32246">
        <v>754.60799999999995</v>
      </c>
      <c r="E32246">
        <v>0.11097000535506883</v>
      </c>
    </row>
    <row r="32247" spans="1:5" x14ac:dyDescent="0.3">
      <c r="A32247" s="1">
        <v>44518.46875</v>
      </c>
      <c r="B32247">
        <v>755.36699999999996</v>
      </c>
      <c r="C32247">
        <v>1.7929999999999999</v>
      </c>
      <c r="D32247">
        <v>754.60799999999995</v>
      </c>
      <c r="E32247">
        <v>0.11058389156794129</v>
      </c>
    </row>
    <row r="32248" spans="1:5" x14ac:dyDescent="0.3">
      <c r="A32248" s="1">
        <v>44518.472222222219</v>
      </c>
      <c r="B32248">
        <v>755.46399999999994</v>
      </c>
      <c r="C32248">
        <v>2.012</v>
      </c>
      <c r="D32248">
        <v>754.60799999999995</v>
      </c>
      <c r="E32248">
        <v>0.11155350445189847</v>
      </c>
    </row>
    <row r="32249" spans="1:5" x14ac:dyDescent="0.3">
      <c r="A32249" s="1">
        <v>44518.475694444445</v>
      </c>
      <c r="B32249">
        <v>755.56100000000004</v>
      </c>
      <c r="C32249">
        <v>2.2309999999999999</v>
      </c>
      <c r="D32249">
        <v>754.60799999999995</v>
      </c>
      <c r="E32249">
        <v>0.11252320652598936</v>
      </c>
    </row>
    <row r="32250" spans="1:5" x14ac:dyDescent="0.3">
      <c r="A32250" s="1">
        <v>44518.479166666664</v>
      </c>
      <c r="B32250">
        <v>755.65800000000002</v>
      </c>
      <c r="C32250">
        <v>2.4500000000000002</v>
      </c>
      <c r="D32250">
        <v>754.56933333333325</v>
      </c>
      <c r="E32250">
        <v>0.11387940659772329</v>
      </c>
    </row>
    <row r="32251" spans="1:5" x14ac:dyDescent="0.3">
      <c r="A32251" s="1">
        <v>44518.482638888891</v>
      </c>
      <c r="B32251">
        <v>755.7163333333333</v>
      </c>
      <c r="C32251">
        <v>2.6133333333333333</v>
      </c>
      <c r="D32251">
        <v>754.53066666666666</v>
      </c>
      <c r="E32251">
        <v>0.11484916627170147</v>
      </c>
    </row>
    <row r="32252" spans="1:5" x14ac:dyDescent="0.3">
      <c r="A32252" s="1">
        <v>44518.486111111109</v>
      </c>
      <c r="B32252">
        <v>755.77466666666669</v>
      </c>
      <c r="C32252">
        <v>2.7766666666666668</v>
      </c>
      <c r="D32252">
        <v>754.49199999999996</v>
      </c>
      <c r="E32252">
        <v>0.1158189924649593</v>
      </c>
    </row>
    <row r="32253" spans="1:5" x14ac:dyDescent="0.3">
      <c r="A32253" s="1">
        <v>44518.489583333336</v>
      </c>
      <c r="B32253">
        <v>755.83299999999997</v>
      </c>
      <c r="C32253">
        <v>2.94</v>
      </c>
      <c r="D32253">
        <v>754.47233333333327</v>
      </c>
      <c r="E32253">
        <v>0.11659899233982106</v>
      </c>
    </row>
    <row r="32254" spans="1:5" x14ac:dyDescent="0.3">
      <c r="A32254" s="1">
        <v>44518.493055555555</v>
      </c>
      <c r="B32254">
        <v>755.77466666666669</v>
      </c>
      <c r="C32254">
        <v>3.0733333333333333</v>
      </c>
      <c r="D32254">
        <v>754.45266666666669</v>
      </c>
      <c r="E32254">
        <v>0.11621291379149207</v>
      </c>
    </row>
    <row r="32255" spans="1:5" x14ac:dyDescent="0.3">
      <c r="A32255" s="1">
        <v>44518.496527777781</v>
      </c>
      <c r="B32255">
        <v>755.7163333333333</v>
      </c>
      <c r="C32255">
        <v>3.2066666666666666</v>
      </c>
      <c r="D32255">
        <v>754.43299999999999</v>
      </c>
      <c r="E32255">
        <v>0.11582681359722113</v>
      </c>
    </row>
    <row r="32256" spans="1:5" x14ac:dyDescent="0.3">
      <c r="A32256" s="1">
        <v>44518.5</v>
      </c>
      <c r="B32256">
        <v>755.65800000000002</v>
      </c>
      <c r="C32256">
        <v>3.34</v>
      </c>
      <c r="D32256">
        <v>754.39433333333329</v>
      </c>
      <c r="E32256">
        <v>0.11563060054923384</v>
      </c>
    </row>
    <row r="32257" spans="1:5" x14ac:dyDescent="0.3">
      <c r="A32257" s="1">
        <v>44518.503472222219</v>
      </c>
      <c r="B32257">
        <v>755.59966666666662</v>
      </c>
      <c r="C32257">
        <v>3.454333333333333</v>
      </c>
      <c r="D32257">
        <v>754.35566666666671</v>
      </c>
      <c r="E32257">
        <v>0.11543432687302113</v>
      </c>
    </row>
    <row r="32258" spans="1:5" x14ac:dyDescent="0.3">
      <c r="A32258" s="1">
        <v>44518.506944444445</v>
      </c>
      <c r="B32258">
        <v>755.54133333333334</v>
      </c>
      <c r="C32258">
        <v>3.5686666666666667</v>
      </c>
      <c r="D32258">
        <v>754.31700000000001</v>
      </c>
      <c r="E32258">
        <v>0.11523804375610307</v>
      </c>
    </row>
    <row r="32259" spans="1:5" x14ac:dyDescent="0.3">
      <c r="A32259" s="1">
        <v>44518.510416666664</v>
      </c>
      <c r="B32259">
        <v>755.48299999999995</v>
      </c>
      <c r="C32259">
        <v>3.6829999999999998</v>
      </c>
      <c r="D32259">
        <v>754.25866666666673</v>
      </c>
      <c r="E32259">
        <v>0.11523833761815019</v>
      </c>
    </row>
    <row r="32260" spans="1:5" x14ac:dyDescent="0.3">
      <c r="A32260" s="1">
        <v>44518.513888888891</v>
      </c>
      <c r="B32260">
        <v>755.48299999999995</v>
      </c>
      <c r="C32260">
        <v>3.7853333333333334</v>
      </c>
      <c r="D32260">
        <v>754.20033333333333</v>
      </c>
      <c r="E32260">
        <v>0.11582170848168644</v>
      </c>
    </row>
    <row r="32261" spans="1:5" x14ac:dyDescent="0.3">
      <c r="A32261" s="1">
        <v>44518.517361111109</v>
      </c>
      <c r="B32261">
        <v>755.48299999999995</v>
      </c>
      <c r="C32261">
        <v>3.8876666666666666</v>
      </c>
      <c r="D32261">
        <v>754.14200000000005</v>
      </c>
      <c r="E32261">
        <v>0.11640510440832769</v>
      </c>
    </row>
    <row r="32262" spans="1:5" x14ac:dyDescent="0.3">
      <c r="A32262" s="1">
        <v>44518.520833333336</v>
      </c>
      <c r="B32262">
        <v>755.48299999999995</v>
      </c>
      <c r="C32262">
        <v>3.99</v>
      </c>
      <c r="D32262">
        <v>754.10300000000007</v>
      </c>
      <c r="E32262">
        <v>0.11679525849166748</v>
      </c>
    </row>
    <row r="32263" spans="1:5" x14ac:dyDescent="0.3">
      <c r="A32263" s="1">
        <v>44518.524305555555</v>
      </c>
      <c r="B32263">
        <v>755.38599999999997</v>
      </c>
      <c r="C32263">
        <v>4.0709999999999997</v>
      </c>
      <c r="D32263">
        <v>754.06399999999996</v>
      </c>
      <c r="E32263">
        <v>0.11621568256786292</v>
      </c>
    </row>
    <row r="32264" spans="1:5" x14ac:dyDescent="0.3">
      <c r="A32264" s="1">
        <v>44518.527777777781</v>
      </c>
      <c r="B32264">
        <v>755.28899999999999</v>
      </c>
      <c r="C32264">
        <v>4.1520000000000001</v>
      </c>
      <c r="D32264">
        <v>754.02499999999998</v>
      </c>
      <c r="E32264">
        <v>0.11563608691919647</v>
      </c>
    </row>
    <row r="32265" spans="1:5" x14ac:dyDescent="0.3">
      <c r="A32265" s="1">
        <v>44518.53125</v>
      </c>
      <c r="B32265">
        <v>755.19200000000001</v>
      </c>
      <c r="C32265">
        <v>4.2329999999999997</v>
      </c>
      <c r="D32265">
        <v>753.9666666666667</v>
      </c>
      <c r="E32265">
        <v>0.11524974831450104</v>
      </c>
    </row>
    <row r="32266" spans="1:5" x14ac:dyDescent="0.3">
      <c r="A32266" s="1">
        <v>44518.534722222219</v>
      </c>
      <c r="B32266">
        <v>755.19200000000001</v>
      </c>
      <c r="C32266">
        <v>4.3229999999999995</v>
      </c>
      <c r="D32266">
        <v>753.9083333333333</v>
      </c>
      <c r="E32266">
        <v>0.1158331535092444</v>
      </c>
    </row>
    <row r="32267" spans="1:5" x14ac:dyDescent="0.3">
      <c r="A32267" s="1">
        <v>44518.538194444445</v>
      </c>
      <c r="B32267">
        <v>755.19200000000001</v>
      </c>
      <c r="C32267">
        <v>4.4130000000000003</v>
      </c>
      <c r="D32267">
        <v>753.85</v>
      </c>
      <c r="E32267">
        <v>0.11641658074645499</v>
      </c>
    </row>
    <row r="32268" spans="1:5" x14ac:dyDescent="0.3">
      <c r="A32268" s="1">
        <v>44518.541666666664</v>
      </c>
      <c r="B32268">
        <v>755.19200000000001</v>
      </c>
      <c r="C32268">
        <v>4.5030000000000001</v>
      </c>
      <c r="D32268">
        <v>753.85</v>
      </c>
      <c r="E32268">
        <v>0.11641683429784058</v>
      </c>
    </row>
    <row r="32269" spans="1:5" x14ac:dyDescent="0.3">
      <c r="A32269" s="1">
        <v>44518.545138888891</v>
      </c>
      <c r="B32269">
        <v>755.19200000000001</v>
      </c>
      <c r="C32269">
        <v>4.6630000000000003</v>
      </c>
      <c r="D32269">
        <v>753.85</v>
      </c>
      <c r="E32269">
        <v>0.11641728505585941</v>
      </c>
    </row>
    <row r="32270" spans="1:5" x14ac:dyDescent="0.3">
      <c r="A32270" s="1">
        <v>44518.548611111109</v>
      </c>
      <c r="B32270">
        <v>755.19200000000001</v>
      </c>
      <c r="C32270">
        <v>4.8229999999999995</v>
      </c>
      <c r="D32270">
        <v>753.85</v>
      </c>
      <c r="E32270">
        <v>0.11641773581387825</v>
      </c>
    </row>
    <row r="32271" spans="1:5" x14ac:dyDescent="0.3">
      <c r="A32271" s="1">
        <v>44518.552083333336</v>
      </c>
      <c r="B32271">
        <v>755.19200000000001</v>
      </c>
      <c r="C32271">
        <v>4.9829999999999997</v>
      </c>
      <c r="D32271">
        <v>753.75266666666664</v>
      </c>
      <c r="E32271">
        <v>0.11739138837989528</v>
      </c>
    </row>
    <row r="32272" spans="1:5" x14ac:dyDescent="0.3">
      <c r="A32272" s="1">
        <v>44518.555555555555</v>
      </c>
      <c r="B32272">
        <v>755.13366666666673</v>
      </c>
      <c r="C32272">
        <v>5.0463333333333331</v>
      </c>
      <c r="D32272">
        <v>753.65533333333337</v>
      </c>
      <c r="E32272">
        <v>0.11778153223086384</v>
      </c>
    </row>
    <row r="32273" spans="1:5" x14ac:dyDescent="0.3">
      <c r="A32273" s="1">
        <v>44518.559027777781</v>
      </c>
      <c r="B32273">
        <v>755.07533333333333</v>
      </c>
      <c r="C32273">
        <v>5.1096666666666666</v>
      </c>
      <c r="D32273">
        <v>753.55799999999999</v>
      </c>
      <c r="E32273">
        <v>0.11817168645229129</v>
      </c>
    </row>
    <row r="32274" spans="1:5" x14ac:dyDescent="0.3">
      <c r="A32274" s="1">
        <v>44518.5625</v>
      </c>
      <c r="B32274">
        <v>755.01700000000005</v>
      </c>
      <c r="C32274">
        <v>5.173</v>
      </c>
      <c r="D32274">
        <v>753.49966666666671</v>
      </c>
      <c r="E32274">
        <v>0.11817188818871047</v>
      </c>
    </row>
    <row r="32275" spans="1:5" x14ac:dyDescent="0.3">
      <c r="A32275" s="1">
        <v>44518.565972222219</v>
      </c>
      <c r="B32275">
        <v>754.95866666666666</v>
      </c>
      <c r="C32275">
        <v>5.2643333333333331</v>
      </c>
      <c r="D32275">
        <v>753.44133333333332</v>
      </c>
      <c r="E32275">
        <v>0.11817217911386232</v>
      </c>
    </row>
    <row r="32276" spans="1:5" x14ac:dyDescent="0.3">
      <c r="A32276" s="1">
        <v>44518.569444444445</v>
      </c>
      <c r="B32276">
        <v>754.90033333333338</v>
      </c>
      <c r="C32276">
        <v>5.355666666666667</v>
      </c>
      <c r="D32276">
        <v>753.38300000000004</v>
      </c>
      <c r="E32276">
        <v>0.1181724700390142</v>
      </c>
    </row>
    <row r="32277" spans="1:5" x14ac:dyDescent="0.3">
      <c r="A32277" s="1">
        <v>44518.572916666664</v>
      </c>
      <c r="B32277">
        <v>754.84199999999998</v>
      </c>
      <c r="C32277">
        <v>5.4470000000000001</v>
      </c>
      <c r="D32277">
        <v>753.44133333333332</v>
      </c>
      <c r="E32277">
        <v>0.11700613830655218</v>
      </c>
    </row>
    <row r="32278" spans="1:5" x14ac:dyDescent="0.3">
      <c r="A32278" s="1">
        <v>44518.576388888891</v>
      </c>
      <c r="B32278">
        <v>754.90033333333338</v>
      </c>
      <c r="C32278">
        <v>5.4513333333333334</v>
      </c>
      <c r="D32278">
        <v>753.49966666666671</v>
      </c>
      <c r="E32278">
        <v>0.11700615104826621</v>
      </c>
    </row>
    <row r="32279" spans="1:5" x14ac:dyDescent="0.3">
      <c r="A32279" s="1">
        <v>44518.579861111109</v>
      </c>
      <c r="B32279">
        <v>754.95866666666666</v>
      </c>
      <c r="C32279">
        <v>5.4556666666666667</v>
      </c>
      <c r="D32279">
        <v>753.55799999999999</v>
      </c>
      <c r="E32279">
        <v>0.11700616378998024</v>
      </c>
    </row>
    <row r="32280" spans="1:5" x14ac:dyDescent="0.3">
      <c r="A32280" s="1">
        <v>44518.583333333336</v>
      </c>
      <c r="B32280">
        <v>755.01700000000005</v>
      </c>
      <c r="C32280">
        <v>5.46</v>
      </c>
      <c r="D32280">
        <v>753.59699999999998</v>
      </c>
      <c r="E32280">
        <v>0.11719950309971852</v>
      </c>
    </row>
    <row r="32281" spans="1:5" x14ac:dyDescent="0.3">
      <c r="A32281" s="1">
        <v>44518.586805555555</v>
      </c>
      <c r="B32281">
        <v>755.01700000000005</v>
      </c>
      <c r="C32281">
        <v>5.4733333333333336</v>
      </c>
      <c r="D32281">
        <v>753.63599999999997</v>
      </c>
      <c r="E32281">
        <v>0.11680955540177644</v>
      </c>
    </row>
    <row r="32282" spans="1:5" x14ac:dyDescent="0.3">
      <c r="A32282" s="1">
        <v>44518.590277777781</v>
      </c>
      <c r="B32282">
        <v>755.01700000000005</v>
      </c>
      <c r="C32282">
        <v>5.4866666666666664</v>
      </c>
      <c r="D32282">
        <v>753.67499999999995</v>
      </c>
      <c r="E32282">
        <v>0.1164196055205787</v>
      </c>
    </row>
    <row r="32283" spans="1:5" x14ac:dyDescent="0.3">
      <c r="A32283" s="1">
        <v>44518.59375</v>
      </c>
      <c r="B32283">
        <v>755.01700000000005</v>
      </c>
      <c r="C32283">
        <v>5.5</v>
      </c>
      <c r="D32283">
        <v>753.51933333333329</v>
      </c>
      <c r="E32283">
        <v>0.11797626834954678</v>
      </c>
    </row>
    <row r="32284" spans="1:5" x14ac:dyDescent="0.3">
      <c r="A32284" s="1">
        <v>44518.597222222219</v>
      </c>
      <c r="B32284">
        <v>754.95866666666666</v>
      </c>
      <c r="C32284">
        <v>5.4323333333333332</v>
      </c>
      <c r="D32284">
        <v>753.36366666666663</v>
      </c>
      <c r="E32284">
        <v>0.11894934922415344</v>
      </c>
    </row>
    <row r="32285" spans="1:5" x14ac:dyDescent="0.3">
      <c r="A32285" s="1">
        <v>44518.600694444445</v>
      </c>
      <c r="B32285">
        <v>754.90033333333338</v>
      </c>
      <c r="C32285">
        <v>5.3646666666666665</v>
      </c>
      <c r="D32285">
        <v>753.20799999999997</v>
      </c>
      <c r="E32285">
        <v>0.11992240244607455</v>
      </c>
    </row>
    <row r="32286" spans="1:5" x14ac:dyDescent="0.3">
      <c r="A32286" s="1">
        <v>44518.604166666664</v>
      </c>
      <c r="B32286">
        <v>754.84199999999998</v>
      </c>
      <c r="C32286">
        <v>5.2969999999999997</v>
      </c>
      <c r="D32286">
        <v>753.20799999999997</v>
      </c>
      <c r="E32286">
        <v>0.11933886908754739</v>
      </c>
    </row>
    <row r="32287" spans="1:5" x14ac:dyDescent="0.3">
      <c r="A32287" s="1">
        <v>44518.607638888891</v>
      </c>
      <c r="B32287">
        <v>754.84199999999998</v>
      </c>
      <c r="C32287">
        <v>5.3603333333333332</v>
      </c>
      <c r="D32287">
        <v>753.20799999999997</v>
      </c>
      <c r="E32287">
        <v>0.11933908633533447</v>
      </c>
    </row>
    <row r="32288" spans="1:5" x14ac:dyDescent="0.3">
      <c r="A32288" s="1">
        <v>44518.611111111109</v>
      </c>
      <c r="B32288">
        <v>754.84199999999998</v>
      </c>
      <c r="C32288">
        <v>5.4236666666666666</v>
      </c>
      <c r="D32288">
        <v>753.20799999999997</v>
      </c>
      <c r="E32288">
        <v>0.11933930358312156</v>
      </c>
    </row>
    <row r="32289" spans="1:5" x14ac:dyDescent="0.3">
      <c r="A32289" s="1">
        <v>44518.614583333336</v>
      </c>
      <c r="B32289">
        <v>754.84199999999998</v>
      </c>
      <c r="C32289">
        <v>5.4870000000000001</v>
      </c>
      <c r="D32289">
        <v>753.16933333333327</v>
      </c>
      <c r="E32289">
        <v>0.11972617615860992</v>
      </c>
    </row>
    <row r="32290" spans="1:5" x14ac:dyDescent="0.3">
      <c r="A32290" s="1">
        <v>44518.618055555555</v>
      </c>
      <c r="B32290">
        <v>754.84199999999998</v>
      </c>
      <c r="C32290">
        <v>5.613666666666667</v>
      </c>
      <c r="D32290">
        <v>753.13066666666668</v>
      </c>
      <c r="E32290">
        <v>0.12011328654552443</v>
      </c>
    </row>
    <row r="32291" spans="1:5" x14ac:dyDescent="0.3">
      <c r="A32291" s="1">
        <v>44518.621527777781</v>
      </c>
      <c r="B32291">
        <v>754.84199999999998</v>
      </c>
      <c r="C32291">
        <v>5.7403333333333331</v>
      </c>
      <c r="D32291">
        <v>753.09199999999998</v>
      </c>
      <c r="E32291">
        <v>0.12050041749608394</v>
      </c>
    </row>
    <row r="32292" spans="1:5" x14ac:dyDescent="0.3">
      <c r="A32292" s="1">
        <v>44518.625</v>
      </c>
      <c r="B32292">
        <v>754.84199999999998</v>
      </c>
      <c r="C32292">
        <v>5.867</v>
      </c>
      <c r="D32292">
        <v>753.13066666666668</v>
      </c>
      <c r="E32292">
        <v>0.12011419666395681</v>
      </c>
    </row>
    <row r="32293" spans="1:5" x14ac:dyDescent="0.3">
      <c r="A32293" s="1">
        <v>44518.628472222219</v>
      </c>
      <c r="B32293">
        <v>754.7836666666667</v>
      </c>
      <c r="C32293">
        <v>5.758</v>
      </c>
      <c r="D32293">
        <v>753.16933333333327</v>
      </c>
      <c r="E32293">
        <v>0.11914377833484516</v>
      </c>
    </row>
    <row r="32294" spans="1:5" x14ac:dyDescent="0.3">
      <c r="A32294" s="1">
        <v>44518.631944444445</v>
      </c>
      <c r="B32294">
        <v>754.72533333333331</v>
      </c>
      <c r="C32294">
        <v>5.649</v>
      </c>
      <c r="D32294">
        <v>753.20799999999997</v>
      </c>
      <c r="E32294">
        <v>0.11817340439716617</v>
      </c>
    </row>
    <row r="32295" spans="1:5" x14ac:dyDescent="0.3">
      <c r="A32295" s="1">
        <v>44518.635416666664</v>
      </c>
      <c r="B32295">
        <v>754.66700000000003</v>
      </c>
      <c r="C32295">
        <v>5.54</v>
      </c>
      <c r="D32295">
        <v>753.16933333333327</v>
      </c>
      <c r="E32295">
        <v>0.11797639411058619</v>
      </c>
    </row>
    <row r="32296" spans="1:5" x14ac:dyDescent="0.3">
      <c r="A32296" s="1">
        <v>44518.638888888891</v>
      </c>
      <c r="B32296">
        <v>754.60866666666664</v>
      </c>
      <c r="C32296">
        <v>5.5990000000000002</v>
      </c>
      <c r="D32296">
        <v>753.13066666666668</v>
      </c>
      <c r="E32296">
        <v>0.11777991408466357</v>
      </c>
    </row>
    <row r="32297" spans="1:5" x14ac:dyDescent="0.3">
      <c r="A32297" s="1">
        <v>44518.642361111109</v>
      </c>
      <c r="B32297">
        <v>754.55033333333336</v>
      </c>
      <c r="C32297">
        <v>5.6579999999999995</v>
      </c>
      <c r="D32297">
        <v>753.09199999999998</v>
      </c>
      <c r="E32297">
        <v>0.11758342918700812</v>
      </c>
    </row>
    <row r="32298" spans="1:5" x14ac:dyDescent="0.3">
      <c r="A32298" s="1">
        <v>44518.645833333336</v>
      </c>
      <c r="B32298">
        <v>754.49199999999996</v>
      </c>
      <c r="C32298">
        <v>5.7169999999999996</v>
      </c>
      <c r="D32298">
        <v>753.09199999999998</v>
      </c>
      <c r="E32298">
        <v>0.11700026542029324</v>
      </c>
    </row>
    <row r="32299" spans="1:5" x14ac:dyDescent="0.3">
      <c r="A32299" s="1">
        <v>44518.649305555555</v>
      </c>
      <c r="B32299">
        <v>754.49199999999996</v>
      </c>
      <c r="C32299">
        <v>5.6803333333333335</v>
      </c>
      <c r="D32299">
        <v>753.09199999999998</v>
      </c>
      <c r="E32299">
        <v>0.11700015765710567</v>
      </c>
    </row>
    <row r="32300" spans="1:5" x14ac:dyDescent="0.3">
      <c r="A32300" s="1">
        <v>44518.652777777781</v>
      </c>
      <c r="B32300">
        <v>754.49199999999996</v>
      </c>
      <c r="C32300">
        <v>5.6436666666666664</v>
      </c>
      <c r="D32300">
        <v>753.09199999999998</v>
      </c>
      <c r="E32300">
        <v>0.11700004989391811</v>
      </c>
    </row>
    <row r="32301" spans="1:5" x14ac:dyDescent="0.3">
      <c r="A32301" s="1">
        <v>44518.65625</v>
      </c>
      <c r="B32301">
        <v>754.49199999999996</v>
      </c>
      <c r="C32301">
        <v>5.6070000000000002</v>
      </c>
      <c r="D32301">
        <v>752.97533333333331</v>
      </c>
      <c r="E32301">
        <v>0.1181666039749581</v>
      </c>
    </row>
    <row r="32302" spans="1:5" x14ac:dyDescent="0.3">
      <c r="A32302" s="1">
        <v>44518.659722222219</v>
      </c>
      <c r="B32302">
        <v>754.43366666666668</v>
      </c>
      <c r="C32302">
        <v>5.4713333333333338</v>
      </c>
      <c r="D32302">
        <v>752.85866666666664</v>
      </c>
      <c r="E32302">
        <v>0.11874948633280363</v>
      </c>
    </row>
    <row r="32303" spans="1:5" x14ac:dyDescent="0.3">
      <c r="A32303" s="1">
        <v>44518.663194444445</v>
      </c>
      <c r="B32303">
        <v>754.37533333333329</v>
      </c>
      <c r="C32303">
        <v>5.3356666666666666</v>
      </c>
      <c r="D32303">
        <v>752.74199999999996</v>
      </c>
      <c r="E32303">
        <v>0.11933233546366634</v>
      </c>
    </row>
    <row r="32304" spans="1:5" x14ac:dyDescent="0.3">
      <c r="A32304" s="1">
        <v>44518.666666666664</v>
      </c>
      <c r="B32304">
        <v>754.31700000000001</v>
      </c>
      <c r="C32304">
        <v>5.2</v>
      </c>
      <c r="D32304">
        <v>752.80033333333336</v>
      </c>
      <c r="E32304">
        <v>0.11816530812262616</v>
      </c>
    </row>
    <row r="32305" spans="1:5" x14ac:dyDescent="0.3">
      <c r="A32305" s="1">
        <v>44518.670138888891</v>
      </c>
      <c r="B32305">
        <v>754.31700000000001</v>
      </c>
      <c r="C32305">
        <v>5.1100000000000003</v>
      </c>
      <c r="D32305">
        <v>752.85866666666664</v>
      </c>
      <c r="E32305">
        <v>0.11758175151011083</v>
      </c>
    </row>
    <row r="32306" spans="1:5" x14ac:dyDescent="0.3">
      <c r="A32306" s="1">
        <v>44518.673611111109</v>
      </c>
      <c r="B32306">
        <v>754.31700000000001</v>
      </c>
      <c r="C32306">
        <v>5.0199999999999996</v>
      </c>
      <c r="D32306">
        <v>752.91700000000003</v>
      </c>
      <c r="E32306">
        <v>0.11699821694006271</v>
      </c>
    </row>
    <row r="32307" spans="1:5" x14ac:dyDescent="0.3">
      <c r="A32307" s="1">
        <v>44518.677083333336</v>
      </c>
      <c r="B32307">
        <v>754.31700000000001</v>
      </c>
      <c r="C32307">
        <v>4.93</v>
      </c>
      <c r="D32307">
        <v>752.97533333333331</v>
      </c>
      <c r="E32307">
        <v>0.11641470441248773</v>
      </c>
    </row>
    <row r="32308" spans="1:5" x14ac:dyDescent="0.3">
      <c r="A32308" s="1">
        <v>44518.680555555555</v>
      </c>
      <c r="B32308">
        <v>754.37533333333329</v>
      </c>
      <c r="C32308">
        <v>4.8689999999999998</v>
      </c>
      <c r="D32308">
        <v>753.0336666666667</v>
      </c>
      <c r="E32308">
        <v>0.11641453260367698</v>
      </c>
    </row>
    <row r="32309" spans="1:5" x14ac:dyDescent="0.3">
      <c r="A32309" s="1">
        <v>44518.684027777781</v>
      </c>
      <c r="B32309">
        <v>754.43366666666668</v>
      </c>
      <c r="C32309">
        <v>4.8079999999999998</v>
      </c>
      <c r="D32309">
        <v>753.09199999999998</v>
      </c>
      <c r="E32309">
        <v>0.11641436079486921</v>
      </c>
    </row>
    <row r="32310" spans="1:5" x14ac:dyDescent="0.3">
      <c r="A32310" s="1">
        <v>44518.6875</v>
      </c>
      <c r="B32310">
        <v>754.49199999999996</v>
      </c>
      <c r="C32310">
        <v>4.7469999999999999</v>
      </c>
      <c r="D32310">
        <v>753.0336666666667</v>
      </c>
      <c r="E32310">
        <v>0.11758064020223759</v>
      </c>
    </row>
    <row r="32311" spans="1:5" x14ac:dyDescent="0.3">
      <c r="A32311" s="1">
        <v>44518.690972222219</v>
      </c>
      <c r="B32311">
        <v>754.55033333333336</v>
      </c>
      <c r="C32311">
        <v>4.6856666666666662</v>
      </c>
      <c r="D32311">
        <v>752.97533333333331</v>
      </c>
      <c r="E32311">
        <v>0.1187468886276925</v>
      </c>
    </row>
    <row r="32312" spans="1:5" x14ac:dyDescent="0.3">
      <c r="A32312" s="1">
        <v>44518.694444444445</v>
      </c>
      <c r="B32312">
        <v>754.60866666666664</v>
      </c>
      <c r="C32312">
        <v>4.6243333333333334</v>
      </c>
      <c r="D32312">
        <v>752.91700000000003</v>
      </c>
      <c r="E32312">
        <v>0.11991310701007399</v>
      </c>
    </row>
    <row r="32313" spans="1:5" x14ac:dyDescent="0.3">
      <c r="A32313" s="1">
        <v>44518.697916666664</v>
      </c>
      <c r="B32313">
        <v>754.66700000000003</v>
      </c>
      <c r="C32313">
        <v>4.5629999999999997</v>
      </c>
      <c r="D32313">
        <v>752.85866666666664</v>
      </c>
      <c r="E32313">
        <v>0.12107929534938797</v>
      </c>
    </row>
    <row r="32314" spans="1:5" x14ac:dyDescent="0.3">
      <c r="A32314" s="1">
        <v>44518.701388888891</v>
      </c>
      <c r="B32314">
        <v>754.49200000000008</v>
      </c>
      <c r="C32314">
        <v>4.4929999999999994</v>
      </c>
      <c r="D32314">
        <v>752.80033333333336</v>
      </c>
      <c r="E32314">
        <v>0.11991264060773267</v>
      </c>
    </row>
    <row r="32315" spans="1:5" x14ac:dyDescent="0.3">
      <c r="A32315" s="1">
        <v>44518.704861111109</v>
      </c>
      <c r="B32315">
        <v>754.31700000000001</v>
      </c>
      <c r="C32315">
        <v>4.423</v>
      </c>
      <c r="D32315">
        <v>752.74199999999996</v>
      </c>
      <c r="E32315">
        <v>0.11874602015436728</v>
      </c>
    </row>
    <row r="32316" spans="1:5" x14ac:dyDescent="0.3">
      <c r="A32316" s="1">
        <v>44518.708333333336</v>
      </c>
      <c r="B32316">
        <v>754.14200000000005</v>
      </c>
      <c r="C32316">
        <v>4.3529999999999998</v>
      </c>
      <c r="D32316">
        <v>752.74199999999996</v>
      </c>
      <c r="E32316">
        <v>0.11699625662971587</v>
      </c>
    </row>
    <row r="32317" spans="1:5" x14ac:dyDescent="0.3">
      <c r="A32317" s="1">
        <v>44518.711805555555</v>
      </c>
      <c r="B32317">
        <v>754.20033333333333</v>
      </c>
      <c r="C32317">
        <v>4.245333333333333</v>
      </c>
      <c r="D32317">
        <v>752.74199999999996</v>
      </c>
      <c r="E32317">
        <v>0.11757910437271935</v>
      </c>
    </row>
    <row r="32318" spans="1:5" x14ac:dyDescent="0.3">
      <c r="A32318" s="1">
        <v>44518.715277777781</v>
      </c>
      <c r="B32318">
        <v>754.25866666666673</v>
      </c>
      <c r="C32318">
        <v>4.137666666666667</v>
      </c>
      <c r="D32318">
        <v>752.74199999999996</v>
      </c>
      <c r="E32318">
        <v>0.11816192574639738</v>
      </c>
    </row>
    <row r="32319" spans="1:5" x14ac:dyDescent="0.3">
      <c r="A32319" s="1">
        <v>44518.71875</v>
      </c>
      <c r="B32319">
        <v>754.31700000000001</v>
      </c>
      <c r="C32319">
        <v>4.03</v>
      </c>
      <c r="D32319">
        <v>752.70299999999997</v>
      </c>
      <c r="E32319">
        <v>0.11913459002648144</v>
      </c>
    </row>
    <row r="32320" spans="1:5" x14ac:dyDescent="0.3">
      <c r="A32320" s="1">
        <v>44518.722222222219</v>
      </c>
      <c r="B32320">
        <v>754.37533333333329</v>
      </c>
      <c r="C32320">
        <v>3.9376666666666669</v>
      </c>
      <c r="D32320">
        <v>752.66399999999999</v>
      </c>
      <c r="E32320">
        <v>0.12010726539357963</v>
      </c>
    </row>
    <row r="32321" spans="1:5" x14ac:dyDescent="0.3">
      <c r="A32321" s="1">
        <v>44518.725694444445</v>
      </c>
      <c r="B32321">
        <v>754.43366666666668</v>
      </c>
      <c r="C32321">
        <v>3.8453333333333335</v>
      </c>
      <c r="D32321">
        <v>752.625</v>
      </c>
      <c r="E32321">
        <v>0.12107990302770091</v>
      </c>
    </row>
    <row r="32322" spans="1:5" x14ac:dyDescent="0.3">
      <c r="A32322" s="1">
        <v>44518.729166666664</v>
      </c>
      <c r="B32322">
        <v>754.49199999999996</v>
      </c>
      <c r="C32322">
        <v>3.7530000000000001</v>
      </c>
      <c r="D32322">
        <v>752.625</v>
      </c>
      <c r="E32322">
        <v>0.12166265633166523</v>
      </c>
    </row>
    <row r="32323" spans="1:5" x14ac:dyDescent="0.3">
      <c r="A32323" s="1">
        <v>44518.732638888891</v>
      </c>
      <c r="B32323">
        <v>754.37533333333329</v>
      </c>
      <c r="C32323">
        <v>3.6686666666666667</v>
      </c>
      <c r="D32323">
        <v>752.625</v>
      </c>
      <c r="E32323">
        <v>0.12049613868414603</v>
      </c>
    </row>
    <row r="32324" spans="1:5" x14ac:dyDescent="0.3">
      <c r="A32324" s="1">
        <v>44518.736111111109</v>
      </c>
      <c r="B32324">
        <v>754.25866666666673</v>
      </c>
      <c r="C32324">
        <v>3.5843333333333334</v>
      </c>
      <c r="D32324">
        <v>752.625</v>
      </c>
      <c r="E32324">
        <v>0.11932966234584876</v>
      </c>
    </row>
    <row r="32325" spans="1:5" x14ac:dyDescent="0.3">
      <c r="A32325" s="1">
        <v>44518.739583333336</v>
      </c>
      <c r="B32325">
        <v>754.14200000000005</v>
      </c>
      <c r="C32325">
        <v>3.5</v>
      </c>
      <c r="D32325">
        <v>752.56666666666672</v>
      </c>
      <c r="E32325">
        <v>0.11874630021952783</v>
      </c>
    </row>
    <row r="32326" spans="1:5" x14ac:dyDescent="0.3">
      <c r="A32326" s="1">
        <v>44518.743055555555</v>
      </c>
      <c r="B32326">
        <v>754.20033333333333</v>
      </c>
      <c r="C32326">
        <v>3.43</v>
      </c>
      <c r="D32326">
        <v>752.50833333333333</v>
      </c>
      <c r="E32326">
        <v>0.11991219738597307</v>
      </c>
    </row>
    <row r="32327" spans="1:5" x14ac:dyDescent="0.3">
      <c r="A32327" s="1">
        <v>44518.746527777781</v>
      </c>
      <c r="B32327">
        <v>754.25866666666673</v>
      </c>
      <c r="C32327">
        <v>3.36</v>
      </c>
      <c r="D32327">
        <v>752.45</v>
      </c>
      <c r="E32327">
        <v>0.12107806026413137</v>
      </c>
    </row>
    <row r="32328" spans="1:5" x14ac:dyDescent="0.3">
      <c r="A32328" s="1">
        <v>44518.75</v>
      </c>
      <c r="B32328">
        <v>754.31700000000001</v>
      </c>
      <c r="C32328">
        <v>3.29</v>
      </c>
      <c r="D32328">
        <v>752.50833333333333</v>
      </c>
      <c r="E32328">
        <v>0.12107779448092422</v>
      </c>
    </row>
    <row r="32329" spans="1:5" x14ac:dyDescent="0.3">
      <c r="A32329" s="1">
        <v>44518.753472222219</v>
      </c>
      <c r="B32329">
        <v>754.25866666666673</v>
      </c>
      <c r="C32329">
        <v>3.2223333333333333</v>
      </c>
      <c r="D32329">
        <v>752.56666666666672</v>
      </c>
      <c r="E32329">
        <v>0.11991145975675085</v>
      </c>
    </row>
    <row r="32330" spans="1:5" x14ac:dyDescent="0.3">
      <c r="A32330" s="1">
        <v>44518.756944444445</v>
      </c>
      <c r="B32330">
        <v>754.20033333333333</v>
      </c>
      <c r="C32330">
        <v>3.154666666666667</v>
      </c>
      <c r="D32330">
        <v>752.625</v>
      </c>
      <c r="E32330">
        <v>0.11874515817792153</v>
      </c>
    </row>
    <row r="32331" spans="1:5" x14ac:dyDescent="0.3">
      <c r="A32331" s="1">
        <v>44518.760416666664</v>
      </c>
      <c r="B32331">
        <v>754.14200000000005</v>
      </c>
      <c r="C32331">
        <v>3.0870000000000002</v>
      </c>
      <c r="D32331">
        <v>752.625</v>
      </c>
      <c r="E32331">
        <v>0.11816191207196747</v>
      </c>
    </row>
    <row r="32332" spans="1:5" x14ac:dyDescent="0.3">
      <c r="A32332" s="1">
        <v>44518.763888888891</v>
      </c>
      <c r="B32332">
        <v>754.20033333333333</v>
      </c>
      <c r="C32332">
        <v>3.0236666666666667</v>
      </c>
      <c r="D32332">
        <v>752.625</v>
      </c>
      <c r="E32332">
        <v>0.11874472495171375</v>
      </c>
    </row>
    <row r="32333" spans="1:5" x14ac:dyDescent="0.3">
      <c r="A32333" s="1">
        <v>44518.767361111109</v>
      </c>
      <c r="B32333">
        <v>754.25866666666673</v>
      </c>
      <c r="C32333">
        <v>2.9603333333333333</v>
      </c>
      <c r="D32333">
        <v>752.625</v>
      </c>
      <c r="E32333">
        <v>0.1193275223200921</v>
      </c>
    </row>
    <row r="32334" spans="1:5" x14ac:dyDescent="0.3">
      <c r="A32334" s="1">
        <v>44518.770833333336</v>
      </c>
      <c r="B32334">
        <v>754.31700000000001</v>
      </c>
      <c r="C32334">
        <v>2.8969999999999998</v>
      </c>
      <c r="D32334">
        <v>752.625</v>
      </c>
      <c r="E32334">
        <v>0.11991030417710255</v>
      </c>
    </row>
    <row r="32335" spans="1:5" x14ac:dyDescent="0.3">
      <c r="A32335" s="1">
        <v>44518.774305555555</v>
      </c>
      <c r="B32335">
        <v>754.37533333333329</v>
      </c>
      <c r="C32335">
        <v>2.8369999999999997</v>
      </c>
      <c r="D32335">
        <v>752.625</v>
      </c>
      <c r="E32335">
        <v>0.12049308277089441</v>
      </c>
    </row>
    <row r="32336" spans="1:5" x14ac:dyDescent="0.3">
      <c r="A32336" s="1">
        <v>44518.777777777781</v>
      </c>
      <c r="B32336">
        <v>754.43366666666668</v>
      </c>
      <c r="C32336">
        <v>2.7770000000000001</v>
      </c>
      <c r="D32336">
        <v>752.625</v>
      </c>
      <c r="E32336">
        <v>0.12107584666970614</v>
      </c>
    </row>
    <row r="32337" spans="1:5" x14ac:dyDescent="0.3">
      <c r="A32337" s="1">
        <v>44518.78125</v>
      </c>
      <c r="B32337">
        <v>754.49199999999996</v>
      </c>
      <c r="C32337">
        <v>2.7170000000000001</v>
      </c>
      <c r="D32337">
        <v>752.66399999999999</v>
      </c>
      <c r="E32337">
        <v>0.12126883409578294</v>
      </c>
    </row>
    <row r="32338" spans="1:5" x14ac:dyDescent="0.3">
      <c r="A32338" s="1">
        <v>44518.784722222219</v>
      </c>
      <c r="B32338">
        <v>754.49199999999996</v>
      </c>
      <c r="C32338">
        <v>2.6646666666666667</v>
      </c>
      <c r="D32338">
        <v>752.70299999999997</v>
      </c>
      <c r="E32338">
        <v>0.12087887577406853</v>
      </c>
    </row>
    <row r="32339" spans="1:5" x14ac:dyDescent="0.3">
      <c r="A32339" s="1">
        <v>44518.788194444445</v>
      </c>
      <c r="B32339">
        <v>754.49199999999996</v>
      </c>
      <c r="C32339">
        <v>2.6123333333333334</v>
      </c>
      <c r="D32339">
        <v>752.74199999999996</v>
      </c>
      <c r="E32339">
        <v>0.12048892602162828</v>
      </c>
    </row>
    <row r="32340" spans="1:5" x14ac:dyDescent="0.3">
      <c r="A32340" s="1">
        <v>44518.791666666664</v>
      </c>
      <c r="B32340">
        <v>754.49199999999996</v>
      </c>
      <c r="C32340">
        <v>2.56</v>
      </c>
      <c r="D32340">
        <v>752.80033333333336</v>
      </c>
      <c r="E32340">
        <v>0.1199057759702267</v>
      </c>
    </row>
    <row r="32341" spans="1:5" x14ac:dyDescent="0.3">
      <c r="A32341" s="1">
        <v>44518.795138888891</v>
      </c>
      <c r="B32341">
        <v>754.60866666666664</v>
      </c>
      <c r="C32341">
        <v>2.5143333333333335</v>
      </c>
      <c r="D32341">
        <v>752.85866666666664</v>
      </c>
      <c r="E32341">
        <v>0.12048856599461527</v>
      </c>
    </row>
    <row r="32342" spans="1:5" x14ac:dyDescent="0.3">
      <c r="A32342" s="1">
        <v>44518.798611111109</v>
      </c>
      <c r="B32342">
        <v>754.72533333333331</v>
      </c>
      <c r="C32342">
        <v>2.4686666666666666</v>
      </c>
      <c r="D32342">
        <v>752.91700000000003</v>
      </c>
      <c r="E32342">
        <v>0.12107134483448825</v>
      </c>
    </row>
    <row r="32343" spans="1:5" x14ac:dyDescent="0.3">
      <c r="A32343" s="1">
        <v>44518.802083333336</v>
      </c>
      <c r="B32343">
        <v>754.84199999999998</v>
      </c>
      <c r="C32343">
        <v>2.423</v>
      </c>
      <c r="D32343">
        <v>752.97533333333331</v>
      </c>
      <c r="E32343">
        <v>0.12165411248985154</v>
      </c>
    </row>
    <row r="32344" spans="1:5" x14ac:dyDescent="0.3">
      <c r="A32344" s="1">
        <v>44518.805555555555</v>
      </c>
      <c r="B32344">
        <v>754.84199999999998</v>
      </c>
      <c r="C32344">
        <v>2.383</v>
      </c>
      <c r="D32344">
        <v>753.0336666666667</v>
      </c>
      <c r="E32344">
        <v>0.12107101962641427</v>
      </c>
    </row>
    <row r="32345" spans="1:5" x14ac:dyDescent="0.3">
      <c r="A32345" s="1">
        <v>44518.809027777781</v>
      </c>
      <c r="B32345">
        <v>754.84199999999998</v>
      </c>
      <c r="C32345">
        <v>2.343</v>
      </c>
      <c r="D32345">
        <v>753.09199999999998</v>
      </c>
      <c r="E32345">
        <v>0.12048793655963337</v>
      </c>
    </row>
    <row r="32346" spans="1:5" x14ac:dyDescent="0.3">
      <c r="A32346" s="1">
        <v>44518.8125</v>
      </c>
      <c r="B32346">
        <v>754.84199999999998</v>
      </c>
      <c r="C32346">
        <v>2.3029999999999999</v>
      </c>
      <c r="D32346">
        <v>753.0336666666667</v>
      </c>
      <c r="E32346">
        <v>0.1210707159301584</v>
      </c>
    </row>
    <row r="32347" spans="1:5" x14ac:dyDescent="0.3">
      <c r="A32347" s="1">
        <v>44518.815972222219</v>
      </c>
      <c r="B32347">
        <v>754.7836666666667</v>
      </c>
      <c r="C32347">
        <v>2.2576666666666667</v>
      </c>
      <c r="D32347">
        <v>752.97533333333331</v>
      </c>
      <c r="E32347">
        <v>0.1210705438356149</v>
      </c>
    </row>
    <row r="32348" spans="1:5" x14ac:dyDescent="0.3">
      <c r="A32348" s="1">
        <v>44518.819444444445</v>
      </c>
      <c r="B32348">
        <v>754.72533333333331</v>
      </c>
      <c r="C32348">
        <v>2.212333333333333</v>
      </c>
      <c r="D32348">
        <v>752.91700000000003</v>
      </c>
      <c r="E32348">
        <v>0.12107037174106842</v>
      </c>
    </row>
    <row r="32349" spans="1:5" x14ac:dyDescent="0.3">
      <c r="A32349" s="1">
        <v>44518.822916666664</v>
      </c>
      <c r="B32349">
        <v>754.66700000000003</v>
      </c>
      <c r="C32349">
        <v>2.1669999999999998</v>
      </c>
      <c r="D32349">
        <v>752.91700000000003</v>
      </c>
      <c r="E32349">
        <v>0.12048728998050651</v>
      </c>
    </row>
    <row r="32350" spans="1:5" x14ac:dyDescent="0.3">
      <c r="A32350" s="1">
        <v>44518.826388888891</v>
      </c>
      <c r="B32350">
        <v>754.72533333333331</v>
      </c>
      <c r="C32350">
        <v>2.1236666666666664</v>
      </c>
      <c r="D32350">
        <v>752.91700000000003</v>
      </c>
      <c r="E32350">
        <v>0.12107003514438484</v>
      </c>
    </row>
    <row r="32351" spans="1:5" x14ac:dyDescent="0.3">
      <c r="A32351" s="1">
        <v>44518.829861111109</v>
      </c>
      <c r="B32351">
        <v>754.7836666666667</v>
      </c>
      <c r="C32351">
        <v>2.0803333333333334</v>
      </c>
      <c r="D32351">
        <v>752.91700000000003</v>
      </c>
      <c r="E32351">
        <v>0.12165276969522199</v>
      </c>
    </row>
    <row r="32352" spans="1:5" x14ac:dyDescent="0.3">
      <c r="A32352" s="1">
        <v>44518.833333333336</v>
      </c>
      <c r="B32352">
        <v>754.84199999999998</v>
      </c>
      <c r="C32352">
        <v>2.0369999999999999</v>
      </c>
      <c r="D32352">
        <v>752.91700000000003</v>
      </c>
      <c r="E32352">
        <v>0.12223549363301794</v>
      </c>
    </row>
    <row r="32353" spans="1:5" x14ac:dyDescent="0.3">
      <c r="A32353" s="1">
        <v>44518.836805555555</v>
      </c>
      <c r="B32353">
        <v>754.7836666666667</v>
      </c>
      <c r="C32353">
        <v>2.0036666666666667</v>
      </c>
      <c r="D32353">
        <v>752.91700000000003</v>
      </c>
      <c r="E32353">
        <v>0.12165246926451727</v>
      </c>
    </row>
    <row r="32354" spans="1:5" x14ac:dyDescent="0.3">
      <c r="A32354" s="1">
        <v>44518.840277777781</v>
      </c>
      <c r="B32354">
        <v>754.72533333333331</v>
      </c>
      <c r="C32354">
        <v>1.9703333333333333</v>
      </c>
      <c r="D32354">
        <v>752.91700000000003</v>
      </c>
      <c r="E32354">
        <v>0.12106945305989444</v>
      </c>
    </row>
    <row r="32355" spans="1:5" x14ac:dyDescent="0.3">
      <c r="A32355" s="1">
        <v>44518.84375</v>
      </c>
      <c r="B32355">
        <v>754.66700000000003</v>
      </c>
      <c r="C32355">
        <v>1.9370000000000001</v>
      </c>
      <c r="D32355">
        <v>752.91700000000003</v>
      </c>
      <c r="E32355">
        <v>0.12048644501914947</v>
      </c>
    </row>
    <row r="32356" spans="1:5" x14ac:dyDescent="0.3">
      <c r="A32356" s="1">
        <v>44518.847222222219</v>
      </c>
      <c r="B32356">
        <v>754.72533333333331</v>
      </c>
      <c r="C32356">
        <v>1.8980000000000001</v>
      </c>
      <c r="D32356">
        <v>752.91700000000003</v>
      </c>
      <c r="E32356">
        <v>0.12106917846786311</v>
      </c>
    </row>
    <row r="32357" spans="1:5" x14ac:dyDescent="0.3">
      <c r="A32357" s="1">
        <v>44518.850694444445</v>
      </c>
      <c r="B32357">
        <v>754.7836666666667</v>
      </c>
      <c r="C32357">
        <v>1.859</v>
      </c>
      <c r="D32357">
        <v>752.91700000000003</v>
      </c>
      <c r="E32357">
        <v>0.12165190236483966</v>
      </c>
    </row>
    <row r="32358" spans="1:5" x14ac:dyDescent="0.3">
      <c r="A32358" s="1">
        <v>44518.854166666664</v>
      </c>
      <c r="B32358">
        <v>754.84199999999998</v>
      </c>
      <c r="C32358">
        <v>1.82</v>
      </c>
      <c r="D32358">
        <v>752.85866666666664</v>
      </c>
      <c r="E32358">
        <v>0.12281748388311337</v>
      </c>
    </row>
    <row r="32359" spans="1:5" x14ac:dyDescent="0.3">
      <c r="A32359" s="1">
        <v>44518.857638888891</v>
      </c>
      <c r="B32359">
        <v>754.7836666666667</v>
      </c>
      <c r="C32359">
        <v>1.78</v>
      </c>
      <c r="D32359">
        <v>752.80033333333336</v>
      </c>
      <c r="E32359">
        <v>0.12281731734000384</v>
      </c>
    </row>
    <row r="32360" spans="1:5" x14ac:dyDescent="0.3">
      <c r="A32360" s="1">
        <v>44518.861111111109</v>
      </c>
      <c r="B32360">
        <v>754.72533333333331</v>
      </c>
      <c r="C32360">
        <v>1.74</v>
      </c>
      <c r="D32360">
        <v>752.74199999999996</v>
      </c>
      <c r="E32360">
        <v>0.12281715079689726</v>
      </c>
    </row>
    <row r="32361" spans="1:5" x14ac:dyDescent="0.3">
      <c r="A32361" s="1">
        <v>44518.864583333336</v>
      </c>
      <c r="B32361">
        <v>754.66700000000003</v>
      </c>
      <c r="C32361">
        <v>1.7</v>
      </c>
      <c r="D32361">
        <v>752.74199999999996</v>
      </c>
      <c r="E32361">
        <v>0.12223413177573658</v>
      </c>
    </row>
    <row r="32362" spans="1:5" x14ac:dyDescent="0.3">
      <c r="A32362" s="1">
        <v>44518.868055555555</v>
      </c>
      <c r="B32362">
        <v>754.66700000000003</v>
      </c>
      <c r="C32362">
        <v>1.6676666666666666</v>
      </c>
      <c r="D32362">
        <v>752.74199999999996</v>
      </c>
      <c r="E32362">
        <v>0.12223400111287167</v>
      </c>
    </row>
    <row r="32363" spans="1:5" x14ac:dyDescent="0.3">
      <c r="A32363" s="1">
        <v>44518.871527777781</v>
      </c>
      <c r="B32363">
        <v>754.66700000000003</v>
      </c>
      <c r="C32363">
        <v>1.6353333333333333</v>
      </c>
      <c r="D32363">
        <v>752.74199999999996</v>
      </c>
      <c r="E32363">
        <v>0.12223387045000673</v>
      </c>
    </row>
    <row r="32364" spans="1:5" x14ac:dyDescent="0.3">
      <c r="A32364" s="1">
        <v>44518.875</v>
      </c>
      <c r="B32364">
        <v>754.66700000000003</v>
      </c>
      <c r="C32364">
        <v>1.603</v>
      </c>
      <c r="D32364">
        <v>752.74199999999996</v>
      </c>
      <c r="E32364">
        <v>0.12223373978714182</v>
      </c>
    </row>
    <row r="32365" spans="1:5" x14ac:dyDescent="0.3">
      <c r="A32365" s="1">
        <v>44518.878472222219</v>
      </c>
      <c r="B32365">
        <v>754.66700000000003</v>
      </c>
      <c r="C32365">
        <v>1.5743333333333334</v>
      </c>
      <c r="D32365">
        <v>752.74199999999996</v>
      </c>
      <c r="E32365">
        <v>0.12223362394171519</v>
      </c>
    </row>
    <row r="32366" spans="1:5" x14ac:dyDescent="0.3">
      <c r="A32366" s="1">
        <v>44518.881944444445</v>
      </c>
      <c r="B32366">
        <v>754.66700000000003</v>
      </c>
      <c r="C32366">
        <v>1.5456666666666665</v>
      </c>
      <c r="D32366">
        <v>752.74199999999996</v>
      </c>
      <c r="E32366">
        <v>0.12223350809628855</v>
      </c>
    </row>
    <row r="32367" spans="1:5" x14ac:dyDescent="0.3">
      <c r="A32367" s="1">
        <v>44518.885416666664</v>
      </c>
      <c r="B32367">
        <v>754.66700000000003</v>
      </c>
      <c r="C32367">
        <v>1.5169999999999999</v>
      </c>
      <c r="D32367">
        <v>752.70299999999997</v>
      </c>
      <c r="E32367">
        <v>0.12262305578217672</v>
      </c>
    </row>
    <row r="32368" spans="1:5" x14ac:dyDescent="0.3">
      <c r="A32368" s="1">
        <v>44518.888888888891</v>
      </c>
      <c r="B32368">
        <v>754.60866666666664</v>
      </c>
      <c r="C32368">
        <v>1.4936666666666667</v>
      </c>
      <c r="D32368">
        <v>752.66399999999999</v>
      </c>
      <c r="E32368">
        <v>0.12242979398915835</v>
      </c>
    </row>
    <row r="32369" spans="1:5" x14ac:dyDescent="0.3">
      <c r="A32369" s="1">
        <v>44518.892361111109</v>
      </c>
      <c r="B32369">
        <v>754.55033333333336</v>
      </c>
      <c r="C32369">
        <v>1.4703333333333333</v>
      </c>
      <c r="D32369">
        <v>752.625</v>
      </c>
      <c r="E32369">
        <v>0.12223653409015964</v>
      </c>
    </row>
    <row r="32370" spans="1:5" x14ac:dyDescent="0.3">
      <c r="A32370" s="1">
        <v>44518.895833333336</v>
      </c>
      <c r="B32370">
        <v>754.49199999999996</v>
      </c>
      <c r="C32370">
        <v>1.4470000000000001</v>
      </c>
      <c r="D32370">
        <v>752.66399999999999</v>
      </c>
      <c r="E32370">
        <v>0.12126396048463255</v>
      </c>
    </row>
    <row r="32371" spans="1:5" x14ac:dyDescent="0.3">
      <c r="A32371" s="1">
        <v>44518.899305555555</v>
      </c>
      <c r="B32371">
        <v>754.49199999999996</v>
      </c>
      <c r="C32371">
        <v>1.4246666666666667</v>
      </c>
      <c r="D32371">
        <v>752.70299999999997</v>
      </c>
      <c r="E32371">
        <v>0.12087421880891078</v>
      </c>
    </row>
    <row r="32372" spans="1:5" x14ac:dyDescent="0.3">
      <c r="A32372" s="1">
        <v>44518.902777777781</v>
      </c>
      <c r="B32372">
        <v>754.49199999999996</v>
      </c>
      <c r="C32372">
        <v>1.4023333333333332</v>
      </c>
      <c r="D32372">
        <v>752.74199999999996</v>
      </c>
      <c r="E32372">
        <v>0.12048448079014126</v>
      </c>
    </row>
    <row r="32373" spans="1:5" x14ac:dyDescent="0.3">
      <c r="A32373" s="1">
        <v>44518.90625</v>
      </c>
      <c r="B32373">
        <v>754.49199999999996</v>
      </c>
      <c r="C32373">
        <v>1.38</v>
      </c>
      <c r="D32373">
        <v>752.74199999999996</v>
      </c>
      <c r="E32373">
        <v>0.12048439874316892</v>
      </c>
    </row>
    <row r="32374" spans="1:5" x14ac:dyDescent="0.3">
      <c r="A32374" s="1">
        <v>44518.909722222219</v>
      </c>
      <c r="B32374">
        <v>754.49199999999996</v>
      </c>
      <c r="C32374">
        <v>1.369</v>
      </c>
      <c r="D32374">
        <v>752.74199999999996</v>
      </c>
      <c r="E32374">
        <v>0.12048435833197359</v>
      </c>
    </row>
    <row r="32375" spans="1:5" x14ac:dyDescent="0.3">
      <c r="A32375" s="1">
        <v>44518.913194444445</v>
      </c>
      <c r="B32375">
        <v>754.49199999999996</v>
      </c>
      <c r="C32375">
        <v>1.3579999999999999</v>
      </c>
      <c r="D32375">
        <v>752.74199999999996</v>
      </c>
      <c r="E32375">
        <v>0.12048431792077825</v>
      </c>
    </row>
    <row r="32376" spans="1:5" x14ac:dyDescent="0.3">
      <c r="A32376" s="1">
        <v>44518.916666666664</v>
      </c>
      <c r="B32376">
        <v>754.49199999999996</v>
      </c>
      <c r="C32376">
        <v>1.347</v>
      </c>
      <c r="D32376">
        <v>752.74199999999996</v>
      </c>
      <c r="E32376">
        <v>0.1204842775095829</v>
      </c>
    </row>
    <row r="32377" spans="1:5" x14ac:dyDescent="0.3">
      <c r="A32377" s="1">
        <v>44518.920138888891</v>
      </c>
      <c r="B32377">
        <v>754.49199999999996</v>
      </c>
      <c r="C32377">
        <v>1.3380000000000001</v>
      </c>
      <c r="D32377">
        <v>752.74199999999996</v>
      </c>
      <c r="E32377">
        <v>0.12048424444587763</v>
      </c>
    </row>
    <row r="32378" spans="1:5" x14ac:dyDescent="0.3">
      <c r="A32378" s="1">
        <v>44518.923611111109</v>
      </c>
      <c r="B32378">
        <v>754.49199999999996</v>
      </c>
      <c r="C32378">
        <v>1.329</v>
      </c>
      <c r="D32378">
        <v>752.74199999999996</v>
      </c>
      <c r="E32378">
        <v>0.12048421138217236</v>
      </c>
    </row>
    <row r="32379" spans="1:5" x14ac:dyDescent="0.3">
      <c r="A32379" s="1">
        <v>44518.927083333336</v>
      </c>
      <c r="B32379">
        <v>754.49199999999996</v>
      </c>
      <c r="C32379">
        <v>1.32</v>
      </c>
      <c r="D32379">
        <v>752.64466666666669</v>
      </c>
      <c r="E32379">
        <v>0.12145663166494046</v>
      </c>
    </row>
    <row r="32380" spans="1:5" x14ac:dyDescent="0.3">
      <c r="A32380" s="1">
        <v>44518.930555555555</v>
      </c>
      <c r="B32380">
        <v>754.49199999999996</v>
      </c>
      <c r="C32380">
        <v>1.3089999999999999</v>
      </c>
      <c r="D32380">
        <v>752.54733333333331</v>
      </c>
      <c r="E32380">
        <v>0.12242904010495557</v>
      </c>
    </row>
    <row r="32381" spans="1:5" x14ac:dyDescent="0.3">
      <c r="A32381" s="1">
        <v>44518.934027777781</v>
      </c>
      <c r="B32381">
        <v>754.49199999999996</v>
      </c>
      <c r="C32381">
        <v>1.298</v>
      </c>
      <c r="D32381">
        <v>752.45</v>
      </c>
      <c r="E32381">
        <v>0.12340144404970629</v>
      </c>
    </row>
    <row r="32382" spans="1:5" x14ac:dyDescent="0.3">
      <c r="A32382" s="1">
        <v>44518.9375</v>
      </c>
      <c r="B32382">
        <v>754.49199999999996</v>
      </c>
      <c r="C32382">
        <v>1.2869999999999999</v>
      </c>
      <c r="D32382">
        <v>752.50833333333333</v>
      </c>
      <c r="E32382">
        <v>0.122818594992785</v>
      </c>
    </row>
    <row r="32383" spans="1:5" x14ac:dyDescent="0.3">
      <c r="A32383" s="1">
        <v>44518.940972222219</v>
      </c>
      <c r="B32383">
        <v>754.43366666666668</v>
      </c>
      <c r="C32383">
        <v>1.2723333333333333</v>
      </c>
      <c r="D32383">
        <v>752.56666666666672</v>
      </c>
      <c r="E32383">
        <v>0.12165293370316307</v>
      </c>
    </row>
    <row r="32384" spans="1:5" x14ac:dyDescent="0.3">
      <c r="A32384" s="1">
        <v>44518.944444444445</v>
      </c>
      <c r="B32384">
        <v>754.37533333333329</v>
      </c>
      <c r="C32384">
        <v>1.2576666666666667</v>
      </c>
      <c r="D32384">
        <v>752.625</v>
      </c>
      <c r="E32384">
        <v>0.12048727959775364</v>
      </c>
    </row>
    <row r="32385" spans="1:5" x14ac:dyDescent="0.3">
      <c r="A32385" s="1">
        <v>44518.947916666664</v>
      </c>
      <c r="B32385">
        <v>754.31700000000001</v>
      </c>
      <c r="C32385">
        <v>1.2430000000000001</v>
      </c>
      <c r="D32385">
        <v>752.56666666666672</v>
      </c>
      <c r="E32385">
        <v>0.12048722570589669</v>
      </c>
    </row>
    <row r="32386" spans="1:5" x14ac:dyDescent="0.3">
      <c r="A32386" s="1">
        <v>44518.951388888891</v>
      </c>
      <c r="B32386">
        <v>754.25866666666673</v>
      </c>
      <c r="C32386">
        <v>1.232</v>
      </c>
      <c r="D32386">
        <v>752.50833333333333</v>
      </c>
      <c r="E32386">
        <v>0.12048718528700399</v>
      </c>
    </row>
    <row r="32387" spans="1:5" x14ac:dyDescent="0.3">
      <c r="A32387" s="1">
        <v>44518.954861111109</v>
      </c>
      <c r="B32387">
        <v>754.20033333333333</v>
      </c>
      <c r="C32387">
        <v>1.2210000000000001</v>
      </c>
      <c r="D32387">
        <v>752.45</v>
      </c>
      <c r="E32387">
        <v>0.12048714486811128</v>
      </c>
    </row>
    <row r="32388" spans="1:5" x14ac:dyDescent="0.3">
      <c r="A32388" s="1">
        <v>44518.958333333336</v>
      </c>
      <c r="B32388">
        <v>754.14200000000005</v>
      </c>
      <c r="C32388">
        <v>1.21</v>
      </c>
      <c r="D32388">
        <v>752.50833333333333</v>
      </c>
      <c r="E32388">
        <v>0.11932151950211765</v>
      </c>
    </row>
    <row r="32389" spans="1:5" x14ac:dyDescent="0.3">
      <c r="A32389" s="1">
        <v>44518.961805555555</v>
      </c>
      <c r="B32389">
        <v>754.20033333333333</v>
      </c>
      <c r="C32389">
        <v>1.2010000000000001</v>
      </c>
      <c r="D32389">
        <v>752.56666666666672</v>
      </c>
      <c r="E32389">
        <v>0.11932148863636155</v>
      </c>
    </row>
    <row r="32390" spans="1:5" x14ac:dyDescent="0.3">
      <c r="A32390" s="1">
        <v>44518.965277777781</v>
      </c>
      <c r="B32390">
        <v>754.25866666666673</v>
      </c>
      <c r="C32390">
        <v>1.1919999999999999</v>
      </c>
      <c r="D32390">
        <v>752.625</v>
      </c>
      <c r="E32390">
        <v>0.11932145777060545</v>
      </c>
    </row>
    <row r="32391" spans="1:5" x14ac:dyDescent="0.3">
      <c r="A32391" s="1">
        <v>44518.96875</v>
      </c>
      <c r="B32391">
        <v>754.31700000000001</v>
      </c>
      <c r="C32391">
        <v>1.1830000000000001</v>
      </c>
      <c r="D32391">
        <v>752.56666666666672</v>
      </c>
      <c r="E32391">
        <v>0.1204870052392092</v>
      </c>
    </row>
    <row r="32392" spans="1:5" x14ac:dyDescent="0.3">
      <c r="A32392" s="1">
        <v>44518.972222222219</v>
      </c>
      <c r="B32392">
        <v>754.25866666666673</v>
      </c>
      <c r="C32392">
        <v>1.1676666666666666</v>
      </c>
      <c r="D32392">
        <v>752.50833333333333</v>
      </c>
      <c r="E32392">
        <v>0.12048694889772241</v>
      </c>
    </row>
    <row r="32393" spans="1:5" x14ac:dyDescent="0.3">
      <c r="A32393" s="1">
        <v>44518.975694444445</v>
      </c>
      <c r="B32393">
        <v>754.20033333333333</v>
      </c>
      <c r="C32393">
        <v>1.1523333333333334</v>
      </c>
      <c r="D32393">
        <v>752.45</v>
      </c>
      <c r="E32393">
        <v>0.1204868925562356</v>
      </c>
    </row>
    <row r="32394" spans="1:5" x14ac:dyDescent="0.3">
      <c r="A32394" s="1">
        <v>44518.979166666664</v>
      </c>
      <c r="B32394">
        <v>754.14200000000005</v>
      </c>
      <c r="C32394">
        <v>1.137</v>
      </c>
      <c r="D32394">
        <v>752.45</v>
      </c>
      <c r="E32394">
        <v>0.11990405268064458</v>
      </c>
    </row>
    <row r="32395" spans="1:5" x14ac:dyDescent="0.3">
      <c r="A32395" s="1">
        <v>44518.982638888891</v>
      </c>
      <c r="B32395">
        <v>754.14200000000005</v>
      </c>
      <c r="C32395">
        <v>1.1213333333333333</v>
      </c>
      <c r="D32395">
        <v>752.45</v>
      </c>
      <c r="E32395">
        <v>0.11990399703285413</v>
      </c>
    </row>
    <row r="32396" spans="1:5" x14ac:dyDescent="0.3">
      <c r="A32396" s="1">
        <v>44518.986111111109</v>
      </c>
      <c r="B32396">
        <v>754.14200000000005</v>
      </c>
      <c r="C32396">
        <v>1.1056666666666668</v>
      </c>
      <c r="D32396">
        <v>752.45</v>
      </c>
      <c r="E32396">
        <v>0.11990394138506369</v>
      </c>
    </row>
    <row r="32397" spans="1:5" x14ac:dyDescent="0.3">
      <c r="A32397" s="1">
        <v>44518.989583333336</v>
      </c>
      <c r="B32397">
        <v>754.14200000000005</v>
      </c>
      <c r="C32397">
        <v>1.0900000000000001</v>
      </c>
      <c r="D32397">
        <v>752.39166666666665</v>
      </c>
      <c r="E32397">
        <v>0.12048666351584358</v>
      </c>
    </row>
    <row r="32398" spans="1:5" x14ac:dyDescent="0.3">
      <c r="A32398" s="1">
        <v>44518.993055555555</v>
      </c>
      <c r="B32398">
        <v>754.14200000000005</v>
      </c>
      <c r="C32398">
        <v>1.071</v>
      </c>
      <c r="D32398">
        <v>752.33333333333337</v>
      </c>
      <c r="E32398">
        <v>0.12106936915325769</v>
      </c>
    </row>
    <row r="32399" spans="1:5" x14ac:dyDescent="0.3">
      <c r="A32399" s="1">
        <v>44518.996527777781</v>
      </c>
      <c r="B32399">
        <v>754.14200000000005</v>
      </c>
      <c r="C32399">
        <v>1.052</v>
      </c>
      <c r="D32399">
        <v>752.27499999999998</v>
      </c>
      <c r="E32399">
        <v>0.12165207013726144</v>
      </c>
    </row>
    <row r="32400" spans="1:5" x14ac:dyDescent="0.3">
      <c r="A32400" s="1">
        <v>44519</v>
      </c>
      <c r="B32400">
        <v>754.14200000000005</v>
      </c>
      <c r="C32400">
        <v>1.0329999999999999</v>
      </c>
      <c r="D32400">
        <v>752.27499999999998</v>
      </c>
      <c r="E32400">
        <v>0.12165199566940002</v>
      </c>
    </row>
    <row r="32401" spans="1:5" x14ac:dyDescent="0.3">
      <c r="A32401" s="1">
        <v>44519.003472222219</v>
      </c>
      <c r="B32401">
        <v>754.08366666666666</v>
      </c>
      <c r="C32401">
        <v>1.0286666666666666</v>
      </c>
      <c r="D32401">
        <v>752.27499999999998</v>
      </c>
      <c r="E32401">
        <v>0.1210692084176991</v>
      </c>
    </row>
    <row r="32402" spans="1:5" x14ac:dyDescent="0.3">
      <c r="A32402" s="1">
        <v>44519.006944444445</v>
      </c>
      <c r="B32402">
        <v>754.02533333333338</v>
      </c>
      <c r="C32402">
        <v>1.0243333333333333</v>
      </c>
      <c r="D32402">
        <v>752.27499999999998</v>
      </c>
      <c r="E32402">
        <v>0.12048642222730228</v>
      </c>
    </row>
    <row r="32403" spans="1:5" x14ac:dyDescent="0.3">
      <c r="A32403" s="1">
        <v>44519.010416666664</v>
      </c>
      <c r="B32403">
        <v>753.96699999999998</v>
      </c>
      <c r="C32403">
        <v>1.02</v>
      </c>
      <c r="D32403">
        <v>752.27499999999998</v>
      </c>
      <c r="E32403">
        <v>0.11990363709820959</v>
      </c>
    </row>
    <row r="32404" spans="1:5" x14ac:dyDescent="0.3">
      <c r="A32404" s="1">
        <v>44519.013888888891</v>
      </c>
      <c r="B32404">
        <v>753.96699999999998</v>
      </c>
      <c r="C32404">
        <v>1.0133333333333334</v>
      </c>
      <c r="D32404">
        <v>752.27499999999998</v>
      </c>
      <c r="E32404">
        <v>0.11990361341829875</v>
      </c>
    </row>
    <row r="32405" spans="1:5" x14ac:dyDescent="0.3">
      <c r="A32405" s="1">
        <v>44519.017361111109</v>
      </c>
      <c r="B32405">
        <v>753.96699999999998</v>
      </c>
      <c r="C32405">
        <v>1.0066666666666666</v>
      </c>
      <c r="D32405">
        <v>752.27499999999998</v>
      </c>
      <c r="E32405">
        <v>0.11990358973838794</v>
      </c>
    </row>
    <row r="32406" spans="1:5" x14ac:dyDescent="0.3">
      <c r="A32406" s="1">
        <v>44519.020833333336</v>
      </c>
      <c r="B32406">
        <v>753.96699999999998</v>
      </c>
      <c r="C32406">
        <v>1</v>
      </c>
      <c r="D32406">
        <v>752.23599999999999</v>
      </c>
      <c r="E32406">
        <v>0.12029318726195277</v>
      </c>
    </row>
    <row r="32407" spans="1:5" x14ac:dyDescent="0.3">
      <c r="A32407" s="1">
        <v>44519.024305555555</v>
      </c>
      <c r="B32407">
        <v>753.928</v>
      </c>
      <c r="C32407">
        <v>0.98666666666666669</v>
      </c>
      <c r="D32407">
        <v>752.197</v>
      </c>
      <c r="E32407">
        <v>0.12029313881050403</v>
      </c>
    </row>
    <row r="32408" spans="1:5" x14ac:dyDescent="0.3">
      <c r="A32408" s="1">
        <v>44519.027777777781</v>
      </c>
      <c r="B32408">
        <v>753.88900000000001</v>
      </c>
      <c r="C32408">
        <v>0.97333333333333327</v>
      </c>
      <c r="D32408">
        <v>752.15800000000002</v>
      </c>
      <c r="E32408">
        <v>0.12029309035905381</v>
      </c>
    </row>
    <row r="32409" spans="1:5" x14ac:dyDescent="0.3">
      <c r="A32409" s="1">
        <v>44519.03125</v>
      </c>
      <c r="B32409">
        <v>753.85</v>
      </c>
      <c r="C32409">
        <v>0.96</v>
      </c>
      <c r="D32409">
        <v>752.09966666666662</v>
      </c>
      <c r="E32409">
        <v>0.12048618583802218</v>
      </c>
    </row>
    <row r="32410" spans="1:5" x14ac:dyDescent="0.3">
      <c r="A32410" s="1">
        <v>44519.034722222219</v>
      </c>
      <c r="B32410">
        <v>753.79166666666663</v>
      </c>
      <c r="C32410">
        <v>0.94666666666666666</v>
      </c>
      <c r="D32410">
        <v>752.04133333333334</v>
      </c>
      <c r="E32410">
        <v>0.12048613684542199</v>
      </c>
    </row>
    <row r="32411" spans="1:5" x14ac:dyDescent="0.3">
      <c r="A32411" s="1">
        <v>44519.038194444445</v>
      </c>
      <c r="B32411">
        <v>753.73333333333335</v>
      </c>
      <c r="C32411">
        <v>0.93333333333333335</v>
      </c>
      <c r="D32411">
        <v>751.98299999999995</v>
      </c>
      <c r="E32411">
        <v>0.12048608785282773</v>
      </c>
    </row>
    <row r="32412" spans="1:5" x14ac:dyDescent="0.3">
      <c r="A32412" s="1">
        <v>44519.041666666664</v>
      </c>
      <c r="B32412">
        <v>753.67499999999995</v>
      </c>
      <c r="C32412">
        <v>0.92</v>
      </c>
      <c r="D32412">
        <v>751.98299999999995</v>
      </c>
      <c r="E32412">
        <v>0.1199032818995472</v>
      </c>
    </row>
    <row r="32413" spans="1:5" x14ac:dyDescent="0.3">
      <c r="A32413" s="1">
        <v>44519.045138888891</v>
      </c>
      <c r="B32413">
        <v>753.55833333333328</v>
      </c>
      <c r="C32413">
        <v>0.90900000000000003</v>
      </c>
      <c r="D32413">
        <v>751.98299999999995</v>
      </c>
      <c r="E32413">
        <v>0.11873773160041037</v>
      </c>
    </row>
    <row r="32414" spans="1:5" x14ac:dyDescent="0.3">
      <c r="A32414" s="1">
        <v>44519.048611111109</v>
      </c>
      <c r="B32414">
        <v>753.44166666666672</v>
      </c>
      <c r="C32414">
        <v>0.89800000000000002</v>
      </c>
      <c r="D32414">
        <v>751.98299999999995</v>
      </c>
      <c r="E32414">
        <v>0.11757218668943439</v>
      </c>
    </row>
    <row r="32415" spans="1:5" x14ac:dyDescent="0.3">
      <c r="A32415" s="1">
        <v>44519.052083333336</v>
      </c>
      <c r="B32415">
        <v>753.32500000000005</v>
      </c>
      <c r="C32415">
        <v>0.88700000000000001</v>
      </c>
      <c r="D32415">
        <v>751.88599999999997</v>
      </c>
      <c r="E32415">
        <v>0.11737568202143112</v>
      </c>
    </row>
    <row r="32416" spans="1:5" x14ac:dyDescent="0.3">
      <c r="A32416" s="1">
        <v>44519.055555555555</v>
      </c>
      <c r="B32416">
        <v>753.26666666666665</v>
      </c>
      <c r="C32416">
        <v>0.878</v>
      </c>
      <c r="D32416">
        <v>751.78899999999999</v>
      </c>
      <c r="E32416">
        <v>0.11776193603832066</v>
      </c>
    </row>
    <row r="32417" spans="1:5" x14ac:dyDescent="0.3">
      <c r="A32417" s="1">
        <v>44519.059027777781</v>
      </c>
      <c r="B32417">
        <v>753.20833333333337</v>
      </c>
      <c r="C32417">
        <v>0.86899999999999999</v>
      </c>
      <c r="D32417">
        <v>751.69200000000001</v>
      </c>
      <c r="E32417">
        <v>0.11814818859410935</v>
      </c>
    </row>
    <row r="32418" spans="1:5" x14ac:dyDescent="0.3">
      <c r="A32418" s="1">
        <v>44519.0625</v>
      </c>
      <c r="B32418">
        <v>753.15</v>
      </c>
      <c r="C32418">
        <v>0.86</v>
      </c>
      <c r="D32418">
        <v>751.63366666666673</v>
      </c>
      <c r="E32418">
        <v>0.11814815994519447</v>
      </c>
    </row>
    <row r="32419" spans="1:5" x14ac:dyDescent="0.3">
      <c r="A32419" s="1">
        <v>44519.065972222219</v>
      </c>
      <c r="B32419">
        <v>753.20833333333337</v>
      </c>
      <c r="C32419">
        <v>0.84766666666666668</v>
      </c>
      <c r="D32419">
        <v>751.57533333333333</v>
      </c>
      <c r="E32419">
        <v>0.11931361689132264</v>
      </c>
    </row>
    <row r="32420" spans="1:5" x14ac:dyDescent="0.3">
      <c r="A32420" s="1">
        <v>44519.069444444445</v>
      </c>
      <c r="B32420">
        <v>753.26666666666665</v>
      </c>
      <c r="C32420">
        <v>0.83533333333333326</v>
      </c>
      <c r="D32420">
        <v>751.51700000000005</v>
      </c>
      <c r="E32420">
        <v>0.12047906779617823</v>
      </c>
    </row>
    <row r="32421" spans="1:5" x14ac:dyDescent="0.3">
      <c r="A32421" s="1">
        <v>44519.072916666664</v>
      </c>
      <c r="B32421">
        <v>753.32500000000005</v>
      </c>
      <c r="C32421">
        <v>0.82299999999999995</v>
      </c>
      <c r="D32421">
        <v>751.45866666666666</v>
      </c>
      <c r="E32421">
        <v>0.12164451265976717</v>
      </c>
    </row>
    <row r="32422" spans="1:5" x14ac:dyDescent="0.3">
      <c r="A32422" s="1">
        <v>44519.076388888891</v>
      </c>
      <c r="B32422">
        <v>753.26666666666665</v>
      </c>
      <c r="C32422">
        <v>0.81866666666666665</v>
      </c>
      <c r="D32422">
        <v>751.40033333333338</v>
      </c>
      <c r="E32422">
        <v>0.12164449568193207</v>
      </c>
    </row>
    <row r="32423" spans="1:5" x14ac:dyDescent="0.3">
      <c r="A32423" s="1">
        <v>44519.079861111109</v>
      </c>
      <c r="B32423">
        <v>753.20833333333337</v>
      </c>
      <c r="C32423">
        <v>0.81433333333333335</v>
      </c>
      <c r="D32423">
        <v>751.34199999999998</v>
      </c>
      <c r="E32423">
        <v>0.12164447870409993</v>
      </c>
    </row>
    <row r="32424" spans="1:5" x14ac:dyDescent="0.3">
      <c r="A32424" s="1">
        <v>44519.083333333336</v>
      </c>
      <c r="B32424">
        <v>753.15</v>
      </c>
      <c r="C32424">
        <v>0.81</v>
      </c>
      <c r="D32424">
        <v>751.2446666666666</v>
      </c>
      <c r="E32424">
        <v>0.12203406737405588</v>
      </c>
    </row>
    <row r="32425" spans="1:5" x14ac:dyDescent="0.3">
      <c r="A32425" s="1">
        <v>44519.086805555555</v>
      </c>
      <c r="B32425">
        <v>753.0916666666667</v>
      </c>
      <c r="C32425">
        <v>0.80333333333333334</v>
      </c>
      <c r="D32425">
        <v>751.14733333333334</v>
      </c>
      <c r="E32425">
        <v>0.12242364581047284</v>
      </c>
    </row>
    <row r="32426" spans="1:5" x14ac:dyDescent="0.3">
      <c r="A32426" s="1">
        <v>44519.090277777781</v>
      </c>
      <c r="B32426">
        <v>753.0333333333333</v>
      </c>
      <c r="C32426">
        <v>0.79666666666666675</v>
      </c>
      <c r="D32426">
        <v>751.05</v>
      </c>
      <c r="E32426">
        <v>0.12281322315526567</v>
      </c>
    </row>
    <row r="32427" spans="1:5" x14ac:dyDescent="0.3">
      <c r="A32427" s="1">
        <v>44519.09375</v>
      </c>
      <c r="B32427">
        <v>752.97500000000002</v>
      </c>
      <c r="C32427">
        <v>0.79</v>
      </c>
      <c r="D32427">
        <v>751.10833333333335</v>
      </c>
      <c r="E32427">
        <v>0.12164771331583946</v>
      </c>
    </row>
    <row r="32428" spans="1:5" x14ac:dyDescent="0.3">
      <c r="A32428" s="1">
        <v>44519.097222222219</v>
      </c>
      <c r="B32428">
        <v>752.85833333333335</v>
      </c>
      <c r="C32428">
        <v>0.77900000000000003</v>
      </c>
      <c r="D32428">
        <v>751.16666666666663</v>
      </c>
      <c r="E32428">
        <v>0.11989945112832535</v>
      </c>
    </row>
    <row r="32429" spans="1:5" x14ac:dyDescent="0.3">
      <c r="A32429" s="1">
        <v>44519.100694444445</v>
      </c>
      <c r="B32429">
        <v>752.74166666666667</v>
      </c>
      <c r="C32429">
        <v>0.76800000000000002</v>
      </c>
      <c r="D32429">
        <v>751.22500000000002</v>
      </c>
      <c r="E32429">
        <v>0.11815119702304736</v>
      </c>
    </row>
    <row r="32430" spans="1:5" x14ac:dyDescent="0.3">
      <c r="A32430" s="1">
        <v>44519.104166666664</v>
      </c>
      <c r="B32430">
        <v>752.625</v>
      </c>
      <c r="C32430">
        <v>0.75700000000000001</v>
      </c>
      <c r="D32430">
        <v>751.16666666666663</v>
      </c>
      <c r="E32430">
        <v>0.11756842500001238</v>
      </c>
    </row>
    <row r="32431" spans="1:5" x14ac:dyDescent="0.3">
      <c r="A32431" s="1">
        <v>44519.107638888891</v>
      </c>
      <c r="B32431">
        <v>752.68333333333328</v>
      </c>
      <c r="C32431">
        <v>0.75466666666666671</v>
      </c>
      <c r="D32431">
        <v>751.10833333333335</v>
      </c>
      <c r="E32431">
        <v>0.11873389128514733</v>
      </c>
    </row>
    <row r="32432" spans="1:5" x14ac:dyDescent="0.3">
      <c r="A32432" s="1">
        <v>44519.111111111109</v>
      </c>
      <c r="B32432">
        <v>752.74166666666667</v>
      </c>
      <c r="C32432">
        <v>0.7523333333333333</v>
      </c>
      <c r="D32432">
        <v>751.05</v>
      </c>
      <c r="E32432">
        <v>0.11989935642734234</v>
      </c>
    </row>
    <row r="32433" spans="1:5" x14ac:dyDescent="0.3">
      <c r="A32433" s="1">
        <v>44519.114583333336</v>
      </c>
      <c r="B32433">
        <v>752.8</v>
      </c>
      <c r="C32433">
        <v>0.75</v>
      </c>
      <c r="D32433">
        <v>751.05</v>
      </c>
      <c r="E32433">
        <v>0.12048208428379965</v>
      </c>
    </row>
    <row r="32434" spans="1:5" x14ac:dyDescent="0.3">
      <c r="A32434" s="1">
        <v>44519.118055555555</v>
      </c>
      <c r="B32434">
        <v>752.8</v>
      </c>
      <c r="C32434">
        <v>0.74333333333333329</v>
      </c>
      <c r="D32434">
        <v>751.05</v>
      </c>
      <c r="E32434">
        <v>0.12048205979216611</v>
      </c>
    </row>
    <row r="32435" spans="1:5" x14ac:dyDescent="0.3">
      <c r="A32435" s="1">
        <v>44519.121527777781</v>
      </c>
      <c r="B32435">
        <v>752.8</v>
      </c>
      <c r="C32435">
        <v>0.73666666666666669</v>
      </c>
      <c r="D32435">
        <v>751.05</v>
      </c>
      <c r="E32435">
        <v>0.12048203530053259</v>
      </c>
    </row>
    <row r="32436" spans="1:5" x14ac:dyDescent="0.3">
      <c r="A32436" s="1">
        <v>44519.125</v>
      </c>
      <c r="B32436">
        <v>752.8</v>
      </c>
      <c r="C32436">
        <v>0.73</v>
      </c>
      <c r="D32436">
        <v>751.05</v>
      </c>
      <c r="E32436">
        <v>0.12048201080889905</v>
      </c>
    </row>
    <row r="32437" spans="1:5" x14ac:dyDescent="0.3">
      <c r="A32437" s="1">
        <v>44519.128472222219</v>
      </c>
      <c r="B32437">
        <v>752.8</v>
      </c>
      <c r="C32437">
        <v>0.72566666666666668</v>
      </c>
      <c r="D32437">
        <v>751.05</v>
      </c>
      <c r="E32437">
        <v>0.12048199488933725</v>
      </c>
    </row>
    <row r="32438" spans="1:5" x14ac:dyDescent="0.3">
      <c r="A32438" s="1">
        <v>44519.131944444445</v>
      </c>
      <c r="B32438">
        <v>752.8</v>
      </c>
      <c r="C32438">
        <v>0.72133333333333327</v>
      </c>
      <c r="D32438">
        <v>751.05</v>
      </c>
      <c r="E32438">
        <v>0.12048197896977544</v>
      </c>
    </row>
    <row r="32439" spans="1:5" x14ac:dyDescent="0.3">
      <c r="A32439" s="1">
        <v>44519.135416666664</v>
      </c>
      <c r="B32439">
        <v>752.8</v>
      </c>
      <c r="C32439">
        <v>0.71699999999999997</v>
      </c>
      <c r="D32439">
        <v>751.05</v>
      </c>
      <c r="E32439">
        <v>0.12048196305021365</v>
      </c>
    </row>
    <row r="32440" spans="1:5" x14ac:dyDescent="0.3">
      <c r="A32440" s="1">
        <v>44519.138888888891</v>
      </c>
      <c r="B32440">
        <v>752.76099999999997</v>
      </c>
      <c r="C32440">
        <v>0.71033333333333326</v>
      </c>
      <c r="D32440">
        <v>751.05</v>
      </c>
      <c r="E32440">
        <v>0.12009234107070307</v>
      </c>
    </row>
    <row r="32441" spans="1:5" x14ac:dyDescent="0.3">
      <c r="A32441" s="1">
        <v>44519.142361111109</v>
      </c>
      <c r="B32441">
        <v>752.72199999999998</v>
      </c>
      <c r="C32441">
        <v>0.70366666666666666</v>
      </c>
      <c r="D32441">
        <v>751.05</v>
      </c>
      <c r="E32441">
        <v>0.11970272018281959</v>
      </c>
    </row>
    <row r="32442" spans="1:5" x14ac:dyDescent="0.3">
      <c r="A32442" s="1">
        <v>44519.145833333336</v>
      </c>
      <c r="B32442">
        <v>752.68299999999999</v>
      </c>
      <c r="C32442">
        <v>0.69699999999999995</v>
      </c>
      <c r="D32442">
        <v>750.95266666666669</v>
      </c>
      <c r="E32442">
        <v>0.1202854264353221</v>
      </c>
    </row>
    <row r="32443" spans="1:5" x14ac:dyDescent="0.3">
      <c r="A32443" s="1">
        <v>44519.149305555555</v>
      </c>
      <c r="B32443">
        <v>752.6636666666667</v>
      </c>
      <c r="C32443">
        <v>0.69233333333333336</v>
      </c>
      <c r="D32443">
        <v>750.85533333333331</v>
      </c>
      <c r="E32443">
        <v>0.12106460151220706</v>
      </c>
    </row>
    <row r="32444" spans="1:5" x14ac:dyDescent="0.3">
      <c r="A32444" s="1">
        <v>44519.152777777781</v>
      </c>
      <c r="B32444">
        <v>752.64433333333329</v>
      </c>
      <c r="C32444">
        <v>0.68766666666666665</v>
      </c>
      <c r="D32444">
        <v>750.75800000000004</v>
      </c>
      <c r="E32444">
        <v>0.12184377506081409</v>
      </c>
    </row>
    <row r="32445" spans="1:5" x14ac:dyDescent="0.3">
      <c r="A32445" s="1">
        <v>44519.15625</v>
      </c>
      <c r="B32445">
        <v>752.625</v>
      </c>
      <c r="C32445">
        <v>0.68300000000000005</v>
      </c>
      <c r="D32445">
        <v>750.79700000000003</v>
      </c>
      <c r="E32445">
        <v>0.12126102864296412</v>
      </c>
    </row>
    <row r="32446" spans="1:5" x14ac:dyDescent="0.3">
      <c r="A32446" s="1">
        <v>44519.159722222219</v>
      </c>
      <c r="B32446">
        <v>752.625</v>
      </c>
      <c r="C32446">
        <v>0.67433333333333334</v>
      </c>
      <c r="D32446">
        <v>750.83600000000001</v>
      </c>
      <c r="E32446">
        <v>0.12087140084424142</v>
      </c>
    </row>
    <row r="32447" spans="1:5" x14ac:dyDescent="0.3">
      <c r="A32447" s="1">
        <v>44519.163194444445</v>
      </c>
      <c r="B32447">
        <v>752.625</v>
      </c>
      <c r="C32447">
        <v>0.66566666666666674</v>
      </c>
      <c r="D32447">
        <v>750.875</v>
      </c>
      <c r="E32447">
        <v>0.12048177446463393</v>
      </c>
    </row>
    <row r="32448" spans="1:5" x14ac:dyDescent="0.3">
      <c r="A32448" s="1">
        <v>44519.166666666664</v>
      </c>
      <c r="B32448">
        <v>752.625</v>
      </c>
      <c r="C32448">
        <v>0.65700000000000003</v>
      </c>
      <c r="D32448">
        <v>750.83600000000001</v>
      </c>
      <c r="E32448">
        <v>0.12087133574687899</v>
      </c>
    </row>
    <row r="32449" spans="1:5" x14ac:dyDescent="0.3">
      <c r="A32449" s="1">
        <v>44519.170138888891</v>
      </c>
      <c r="B32449">
        <v>752.52766666666662</v>
      </c>
      <c r="C32449">
        <v>0.65233333333333332</v>
      </c>
      <c r="D32449">
        <v>750.79700000000003</v>
      </c>
      <c r="E32449">
        <v>0.12028859403795375</v>
      </c>
    </row>
    <row r="32450" spans="1:5" x14ac:dyDescent="0.3">
      <c r="A32450" s="1">
        <v>44519.173611111109</v>
      </c>
      <c r="B32450">
        <v>752.43033333333335</v>
      </c>
      <c r="C32450">
        <v>0.64766666666666672</v>
      </c>
      <c r="D32450">
        <v>750.75800000000004</v>
      </c>
      <c r="E32450">
        <v>0.11970585347197141</v>
      </c>
    </row>
    <row r="32451" spans="1:5" x14ac:dyDescent="0.3">
      <c r="A32451" s="1">
        <v>44519.177083333336</v>
      </c>
      <c r="B32451">
        <v>752.33299999999997</v>
      </c>
      <c r="C32451">
        <v>0.64300000000000002</v>
      </c>
      <c r="D32451">
        <v>750.75800000000004</v>
      </c>
      <c r="E32451">
        <v>0.11873352207377176</v>
      </c>
    </row>
    <row r="32452" spans="1:5" x14ac:dyDescent="0.3">
      <c r="A32452" s="1">
        <v>44519.180555555555</v>
      </c>
      <c r="B32452">
        <v>752.39133333333336</v>
      </c>
      <c r="C32452">
        <v>0.64300000000000002</v>
      </c>
      <c r="D32452">
        <v>750.75800000000004</v>
      </c>
      <c r="E32452">
        <v>0.11931624511354262</v>
      </c>
    </row>
    <row r="32453" spans="1:5" x14ac:dyDescent="0.3">
      <c r="A32453" s="1">
        <v>44519.184027777781</v>
      </c>
      <c r="B32453">
        <v>752.44966666666664</v>
      </c>
      <c r="C32453">
        <v>0.64300000000000002</v>
      </c>
      <c r="D32453">
        <v>750.75800000000004</v>
      </c>
      <c r="E32453">
        <v>0.11989896815331053</v>
      </c>
    </row>
    <row r="32454" spans="1:5" x14ac:dyDescent="0.3">
      <c r="A32454" s="1">
        <v>44519.1875</v>
      </c>
      <c r="B32454">
        <v>752.50800000000004</v>
      </c>
      <c r="C32454">
        <v>0.64300000000000002</v>
      </c>
      <c r="D32454">
        <v>750.69966666666664</v>
      </c>
      <c r="E32454">
        <v>0.12106441423285076</v>
      </c>
    </row>
    <row r="32455" spans="1:5" x14ac:dyDescent="0.3">
      <c r="A32455" s="1">
        <v>44519.190972222219</v>
      </c>
      <c r="B32455">
        <v>752.50800000000004</v>
      </c>
      <c r="C32455">
        <v>0.64100000000000001</v>
      </c>
      <c r="D32455">
        <v>750.64133333333336</v>
      </c>
      <c r="E32455">
        <v>0.12164712943529742</v>
      </c>
    </row>
    <row r="32456" spans="1:5" x14ac:dyDescent="0.3">
      <c r="A32456" s="1">
        <v>44519.194444444445</v>
      </c>
      <c r="B32456">
        <v>752.50800000000004</v>
      </c>
      <c r="C32456">
        <v>0.63900000000000001</v>
      </c>
      <c r="D32456">
        <v>750.58299999999997</v>
      </c>
      <c r="E32456">
        <v>0.12222984414791138</v>
      </c>
    </row>
    <row r="32457" spans="1:5" x14ac:dyDescent="0.3">
      <c r="A32457" s="1">
        <v>44519.197916666664</v>
      </c>
      <c r="B32457">
        <v>752.50800000000004</v>
      </c>
      <c r="C32457">
        <v>0.63700000000000001</v>
      </c>
      <c r="D32457">
        <v>750.52466666666669</v>
      </c>
      <c r="E32457">
        <v>0.1228125583706927</v>
      </c>
    </row>
    <row r="32458" spans="1:5" x14ac:dyDescent="0.3">
      <c r="A32458" s="1">
        <v>44519.201388888891</v>
      </c>
      <c r="B32458">
        <v>752.44966666666664</v>
      </c>
      <c r="C32458">
        <v>0.629</v>
      </c>
      <c r="D32458">
        <v>750.4663333333333</v>
      </c>
      <c r="E32458">
        <v>0.12281252506206961</v>
      </c>
    </row>
    <row r="32459" spans="1:5" x14ac:dyDescent="0.3">
      <c r="A32459" s="1">
        <v>44519.204861111109</v>
      </c>
      <c r="B32459">
        <v>752.39133333333336</v>
      </c>
      <c r="C32459">
        <v>0.621</v>
      </c>
      <c r="D32459">
        <v>750.40800000000002</v>
      </c>
      <c r="E32459">
        <v>0.12281249175344948</v>
      </c>
    </row>
    <row r="32460" spans="1:5" x14ac:dyDescent="0.3">
      <c r="A32460" s="1">
        <v>44519.208333333336</v>
      </c>
      <c r="B32460">
        <v>752.33299999999997</v>
      </c>
      <c r="C32460">
        <v>0.61299999999999999</v>
      </c>
      <c r="D32460">
        <v>750.4663333333333</v>
      </c>
      <c r="E32460">
        <v>0.12164701971277768</v>
      </c>
    </row>
    <row r="32461" spans="1:5" x14ac:dyDescent="0.3">
      <c r="A32461" s="1">
        <v>44519.211805555555</v>
      </c>
      <c r="B32461">
        <v>752.27466666666669</v>
      </c>
      <c r="C32461">
        <v>0.61099999999999999</v>
      </c>
      <c r="D32461">
        <v>750.52466666666669</v>
      </c>
      <c r="E32461">
        <v>0.12048157363324041</v>
      </c>
    </row>
    <row r="32462" spans="1:5" x14ac:dyDescent="0.3">
      <c r="A32462" s="1">
        <v>44519.215277777781</v>
      </c>
      <c r="B32462">
        <v>752.2163333333333</v>
      </c>
      <c r="C32462">
        <v>0.60899999999999999</v>
      </c>
      <c r="D32462">
        <v>750.58299999999997</v>
      </c>
      <c r="E32462">
        <v>0.11931612853336551</v>
      </c>
    </row>
    <row r="32463" spans="1:5" x14ac:dyDescent="0.3">
      <c r="A32463" s="1">
        <v>44519.21875</v>
      </c>
      <c r="B32463">
        <v>752.15800000000002</v>
      </c>
      <c r="C32463">
        <v>0.60699999999999998</v>
      </c>
      <c r="D32463">
        <v>750.58299999999997</v>
      </c>
      <c r="E32463">
        <v>0.11873340304443425</v>
      </c>
    </row>
    <row r="32464" spans="1:5" x14ac:dyDescent="0.3">
      <c r="A32464" s="1">
        <v>44519.222222222219</v>
      </c>
      <c r="B32464">
        <v>752.15800000000002</v>
      </c>
      <c r="C32464">
        <v>0.60033333333333327</v>
      </c>
      <c r="D32464">
        <v>750.58299999999997</v>
      </c>
      <c r="E32464">
        <v>0.11873338100196407</v>
      </c>
    </row>
    <row r="32465" spans="1:5" x14ac:dyDescent="0.3">
      <c r="A32465" s="1">
        <v>44519.225694444445</v>
      </c>
      <c r="B32465">
        <v>752.15800000000002</v>
      </c>
      <c r="C32465">
        <v>0.59366666666666668</v>
      </c>
      <c r="D32465">
        <v>750.58299999999997</v>
      </c>
      <c r="E32465">
        <v>0.11873335895949388</v>
      </c>
    </row>
    <row r="32466" spans="1:5" x14ac:dyDescent="0.3">
      <c r="A32466" s="1">
        <v>44519.229166666664</v>
      </c>
      <c r="B32466">
        <v>752.15800000000002</v>
      </c>
      <c r="C32466">
        <v>0.58699999999999997</v>
      </c>
      <c r="D32466">
        <v>750.58299999999997</v>
      </c>
      <c r="E32466">
        <v>0.1187333369170237</v>
      </c>
    </row>
    <row r="32467" spans="1:5" x14ac:dyDescent="0.3">
      <c r="A32467" s="1">
        <v>44519.232638888891</v>
      </c>
      <c r="B32467">
        <v>752.09966666666662</v>
      </c>
      <c r="C32467">
        <v>0.59366666666666668</v>
      </c>
      <c r="D32467">
        <v>750.58299999999997</v>
      </c>
      <c r="E32467">
        <v>0.11815064196099263</v>
      </c>
    </row>
    <row r="32468" spans="1:5" x14ac:dyDescent="0.3">
      <c r="A32468" s="1">
        <v>44519.236111111109</v>
      </c>
      <c r="B32468">
        <v>752.04133333333334</v>
      </c>
      <c r="C32468">
        <v>0.60033333333333327</v>
      </c>
      <c r="D32468">
        <v>750.58299999999997</v>
      </c>
      <c r="E32468">
        <v>0.11756794537218895</v>
      </c>
    </row>
    <row r="32469" spans="1:5" x14ac:dyDescent="0.3">
      <c r="A32469" s="1">
        <v>44519.239583333336</v>
      </c>
      <c r="B32469">
        <v>751.98299999999995</v>
      </c>
      <c r="C32469">
        <v>0.60699999999999998</v>
      </c>
      <c r="D32469">
        <v>750.58299999999997</v>
      </c>
      <c r="E32469">
        <v>0.11698524715060674</v>
      </c>
    </row>
    <row r="32470" spans="1:5" x14ac:dyDescent="0.3">
      <c r="A32470" s="1">
        <v>44519.243055555555</v>
      </c>
      <c r="B32470">
        <v>752.04133333333334</v>
      </c>
      <c r="C32470">
        <v>0.6256666666666667</v>
      </c>
      <c r="D32470">
        <v>750.58299999999997</v>
      </c>
      <c r="E32470">
        <v>0.11756802292902849</v>
      </c>
    </row>
    <row r="32471" spans="1:5" x14ac:dyDescent="0.3">
      <c r="A32471" s="1">
        <v>44519.246527777781</v>
      </c>
      <c r="B32471">
        <v>752.09966666666662</v>
      </c>
      <c r="C32471">
        <v>0.64433333333333331</v>
      </c>
      <c r="D32471">
        <v>750.58299999999997</v>
      </c>
      <c r="E32471">
        <v>0.11815080327921887</v>
      </c>
    </row>
    <row r="32472" spans="1:5" x14ac:dyDescent="0.3">
      <c r="A32472" s="1">
        <v>44519.25</v>
      </c>
      <c r="B32472">
        <v>752.15800000000002</v>
      </c>
      <c r="C32472">
        <v>0.66300000000000003</v>
      </c>
      <c r="D32472">
        <v>750.58299999999997</v>
      </c>
      <c r="E32472">
        <v>0.11873358820118379</v>
      </c>
    </row>
    <row r="32473" spans="1:5" x14ac:dyDescent="0.3">
      <c r="A32473" s="1">
        <v>44519.253472222219</v>
      </c>
      <c r="B32473">
        <v>752.15800000000002</v>
      </c>
      <c r="C32473">
        <v>0.67866666666666664</v>
      </c>
      <c r="D32473">
        <v>750.58299999999997</v>
      </c>
      <c r="E32473">
        <v>0.11873364000098872</v>
      </c>
    </row>
    <row r="32474" spans="1:5" x14ac:dyDescent="0.3">
      <c r="A32474" s="1">
        <v>44519.256944444445</v>
      </c>
      <c r="B32474">
        <v>752.15800000000002</v>
      </c>
      <c r="C32474">
        <v>0.69433333333333336</v>
      </c>
      <c r="D32474">
        <v>750.58299999999997</v>
      </c>
      <c r="E32474">
        <v>0.11873369180079366</v>
      </c>
    </row>
    <row r="32475" spans="1:5" x14ac:dyDescent="0.3">
      <c r="A32475" s="1">
        <v>44519.260416666664</v>
      </c>
      <c r="B32475">
        <v>752.15800000000002</v>
      </c>
      <c r="C32475">
        <v>0.71</v>
      </c>
      <c r="D32475">
        <v>750.58299999999997</v>
      </c>
      <c r="E32475">
        <v>0.11873374360059859</v>
      </c>
    </row>
    <row r="32476" spans="1:5" x14ac:dyDescent="0.3">
      <c r="A32476" s="1">
        <v>44519.263888888891</v>
      </c>
      <c r="B32476">
        <v>752.09966666666662</v>
      </c>
      <c r="C32476">
        <v>0.71899999999999997</v>
      </c>
      <c r="D32476">
        <v>750.58299999999997</v>
      </c>
      <c r="E32476">
        <v>0.11815104101134173</v>
      </c>
    </row>
    <row r="32477" spans="1:5" x14ac:dyDescent="0.3">
      <c r="A32477" s="1">
        <v>44519.267361111109</v>
      </c>
      <c r="B32477">
        <v>752.04133333333334</v>
      </c>
      <c r="C32477">
        <v>0.72799999999999998</v>
      </c>
      <c r="D32477">
        <v>750.58299999999997</v>
      </c>
      <c r="E32477">
        <v>0.11756833621784082</v>
      </c>
    </row>
    <row r="32478" spans="1:5" x14ac:dyDescent="0.3">
      <c r="A32478" s="1">
        <v>44519.270833333336</v>
      </c>
      <c r="B32478">
        <v>751.98299999999995</v>
      </c>
      <c r="C32478">
        <v>0.73699999999999999</v>
      </c>
      <c r="D32478">
        <v>750.58299999999997</v>
      </c>
      <c r="E32478">
        <v>0.11698562922008993</v>
      </c>
    </row>
    <row r="32479" spans="1:5" x14ac:dyDescent="0.3">
      <c r="A32479" s="1">
        <v>44519.274305555555</v>
      </c>
      <c r="B32479">
        <v>752.09966666666662</v>
      </c>
      <c r="C32479">
        <v>0.73233333333333328</v>
      </c>
      <c r="D32479">
        <v>750.58299999999997</v>
      </c>
      <c r="E32479">
        <v>0.11815108346350653</v>
      </c>
    </row>
    <row r="32480" spans="1:5" x14ac:dyDescent="0.3">
      <c r="A32480" s="1">
        <v>44519.277777777781</v>
      </c>
      <c r="B32480">
        <v>752.2163333333333</v>
      </c>
      <c r="C32480">
        <v>0.72766666666666668</v>
      </c>
      <c r="D32480">
        <v>750.58299999999997</v>
      </c>
      <c r="E32480">
        <v>0.11931653542103735</v>
      </c>
    </row>
    <row r="32481" spans="1:5" x14ac:dyDescent="0.3">
      <c r="A32481" s="1">
        <v>44519.28125</v>
      </c>
      <c r="B32481">
        <v>752.33299999999997</v>
      </c>
      <c r="C32481">
        <v>0.72299999999999998</v>
      </c>
      <c r="D32481">
        <v>750.52466666666669</v>
      </c>
      <c r="E32481">
        <v>0.12106471792910514</v>
      </c>
    </row>
    <row r="32482" spans="1:5" x14ac:dyDescent="0.3">
      <c r="A32482" s="1">
        <v>44519.284722222219</v>
      </c>
      <c r="B32482">
        <v>752.27466666666669</v>
      </c>
      <c r="C32482">
        <v>0.71633333333333327</v>
      </c>
      <c r="D32482">
        <v>750.4663333333333</v>
      </c>
      <c r="E32482">
        <v>0.12106469262108531</v>
      </c>
    </row>
    <row r="32483" spans="1:5" x14ac:dyDescent="0.3">
      <c r="A32483" s="1">
        <v>44519.288194444445</v>
      </c>
      <c r="B32483">
        <v>752.2163333333333</v>
      </c>
      <c r="C32483">
        <v>0.70966666666666667</v>
      </c>
      <c r="D32483">
        <v>750.40800000000002</v>
      </c>
      <c r="E32483">
        <v>0.12106466731306251</v>
      </c>
    </row>
    <row r="32484" spans="1:5" x14ac:dyDescent="0.3">
      <c r="A32484" s="1">
        <v>44519.291666666664</v>
      </c>
      <c r="B32484">
        <v>752.15800000000002</v>
      </c>
      <c r="C32484">
        <v>0.70299999999999996</v>
      </c>
      <c r="D32484">
        <v>750.40800000000002</v>
      </c>
      <c r="E32484">
        <v>0.12048191161778322</v>
      </c>
    </row>
    <row r="32485" spans="1:5" x14ac:dyDescent="0.3">
      <c r="A32485" s="1">
        <v>44519.295138888891</v>
      </c>
      <c r="B32485">
        <v>752.2163333333333</v>
      </c>
      <c r="C32485">
        <v>0.69866666666666666</v>
      </c>
      <c r="D32485">
        <v>750.40800000000002</v>
      </c>
      <c r="E32485">
        <v>0.12106462555482732</v>
      </c>
    </row>
    <row r="32486" spans="1:5" x14ac:dyDescent="0.3">
      <c r="A32486" s="1">
        <v>44519.298611111109</v>
      </c>
      <c r="B32486">
        <v>752.27466666666669</v>
      </c>
      <c r="C32486">
        <v>0.69433333333333325</v>
      </c>
      <c r="D32486">
        <v>750.40800000000002</v>
      </c>
      <c r="E32486">
        <v>0.12164733843057027</v>
      </c>
    </row>
    <row r="32487" spans="1:5" x14ac:dyDescent="0.3">
      <c r="A32487" s="1">
        <v>44519.302083333336</v>
      </c>
      <c r="B32487">
        <v>752.33299999999997</v>
      </c>
      <c r="C32487">
        <v>0.69</v>
      </c>
      <c r="D32487">
        <v>750.4663333333333</v>
      </c>
      <c r="E32487">
        <v>0.12164732144970286</v>
      </c>
    </row>
    <row r="32488" spans="1:5" x14ac:dyDescent="0.3">
      <c r="A32488" s="1">
        <v>44519.305555555555</v>
      </c>
      <c r="B32488">
        <v>752.33299999999997</v>
      </c>
      <c r="C32488">
        <v>0.68566666666666665</v>
      </c>
      <c r="D32488">
        <v>750.52466666666669</v>
      </c>
      <c r="E32488">
        <v>0.12106457620418574</v>
      </c>
    </row>
    <row r="32489" spans="1:5" x14ac:dyDescent="0.3">
      <c r="A32489" s="1">
        <v>44519.309027777781</v>
      </c>
      <c r="B32489">
        <v>752.33299999999997</v>
      </c>
      <c r="C32489">
        <v>0.68133333333333335</v>
      </c>
      <c r="D32489">
        <v>750.58299999999997</v>
      </c>
      <c r="E32489">
        <v>0.12048183201997274</v>
      </c>
    </row>
    <row r="32490" spans="1:5" x14ac:dyDescent="0.3">
      <c r="A32490" s="1">
        <v>44519.3125</v>
      </c>
      <c r="B32490">
        <v>752.33299999999997</v>
      </c>
      <c r="C32490">
        <v>0.67700000000000005</v>
      </c>
      <c r="D32490">
        <v>750.52466666666669</v>
      </c>
      <c r="E32490">
        <v>0.12106454330375802</v>
      </c>
    </row>
    <row r="32491" spans="1:5" x14ac:dyDescent="0.3">
      <c r="A32491" s="1">
        <v>44519.315972222219</v>
      </c>
      <c r="B32491">
        <v>752.39133333333336</v>
      </c>
      <c r="C32491">
        <v>0.66566666666666674</v>
      </c>
      <c r="D32491">
        <v>750.4663333333333</v>
      </c>
      <c r="E32491">
        <v>0.12222995191109895</v>
      </c>
    </row>
    <row r="32492" spans="1:5" x14ac:dyDescent="0.3">
      <c r="A32492" s="1">
        <v>44519.319444444445</v>
      </c>
      <c r="B32492">
        <v>752.44966666666664</v>
      </c>
      <c r="C32492">
        <v>0.65433333333333332</v>
      </c>
      <c r="D32492">
        <v>750.40800000000002</v>
      </c>
      <c r="E32492">
        <v>0.12339535496699999</v>
      </c>
    </row>
    <row r="32493" spans="1:5" x14ac:dyDescent="0.3">
      <c r="A32493" s="1">
        <v>44519.322916666664</v>
      </c>
      <c r="B32493">
        <v>752.50800000000004</v>
      </c>
      <c r="C32493">
        <v>0.64300000000000002</v>
      </c>
      <c r="D32493">
        <v>750.4663333333333</v>
      </c>
      <c r="E32493">
        <v>0.12339530639192828</v>
      </c>
    </row>
    <row r="32494" spans="1:5" x14ac:dyDescent="0.3">
      <c r="A32494" s="1">
        <v>44519.326388888891</v>
      </c>
      <c r="B32494">
        <v>752.44966666666664</v>
      </c>
      <c r="C32494">
        <v>0.63100000000000001</v>
      </c>
      <c r="D32494">
        <v>750.52466666666669</v>
      </c>
      <c r="E32494">
        <v>0.12222981181895363</v>
      </c>
    </row>
    <row r="32495" spans="1:5" x14ac:dyDescent="0.3">
      <c r="A32495" s="1">
        <v>44519.329861111109</v>
      </c>
      <c r="B32495">
        <v>752.39133333333336</v>
      </c>
      <c r="C32495">
        <v>0.61899999999999999</v>
      </c>
      <c r="D32495">
        <v>750.58299999999997</v>
      </c>
      <c r="E32495">
        <v>0.121064323123974</v>
      </c>
    </row>
    <row r="32496" spans="1:5" x14ac:dyDescent="0.3">
      <c r="A32496" s="1">
        <v>44519.333333333336</v>
      </c>
      <c r="B32496">
        <v>752.33299999999997</v>
      </c>
      <c r="C32496">
        <v>0.60699999999999998</v>
      </c>
      <c r="D32496">
        <v>750.58299999999997</v>
      </c>
      <c r="E32496">
        <v>0.12048155893825879</v>
      </c>
    </row>
    <row r="32497" spans="1:5" x14ac:dyDescent="0.3">
      <c r="A32497" s="1">
        <v>44519.336805555555</v>
      </c>
      <c r="B32497">
        <v>752.39133333333336</v>
      </c>
      <c r="C32497">
        <v>0.59799999999999998</v>
      </c>
      <c r="D32497">
        <v>750.58299999999997</v>
      </c>
      <c r="E32497">
        <v>0.12106424340370685</v>
      </c>
    </row>
    <row r="32498" spans="1:5" x14ac:dyDescent="0.3">
      <c r="A32498" s="1">
        <v>44519.340277777781</v>
      </c>
      <c r="B32498">
        <v>752.44966666666664</v>
      </c>
      <c r="C32498">
        <v>0.58899999999999997</v>
      </c>
      <c r="D32498">
        <v>750.58299999999997</v>
      </c>
      <c r="E32498">
        <v>0.1216469256649049</v>
      </c>
    </row>
    <row r="32499" spans="1:5" x14ac:dyDescent="0.3">
      <c r="A32499" s="1">
        <v>44519.34375</v>
      </c>
      <c r="B32499">
        <v>752.50800000000004</v>
      </c>
      <c r="C32499">
        <v>0.57999999999999996</v>
      </c>
      <c r="D32499">
        <v>750.64133333333336</v>
      </c>
      <c r="E32499">
        <v>0.12164689039695409</v>
      </c>
    </row>
    <row r="32500" spans="1:5" x14ac:dyDescent="0.3">
      <c r="A32500" s="1">
        <v>44519.347222222219</v>
      </c>
      <c r="B32500">
        <v>752.50800000000004</v>
      </c>
      <c r="C32500">
        <v>0.58899999999999997</v>
      </c>
      <c r="D32500">
        <v>750.69966666666664</v>
      </c>
      <c r="E32500">
        <v>0.12106420923787806</v>
      </c>
    </row>
    <row r="32501" spans="1:5" x14ac:dyDescent="0.3">
      <c r="A32501" s="1">
        <v>44519.350694444445</v>
      </c>
      <c r="B32501">
        <v>752.50800000000004</v>
      </c>
      <c r="C32501">
        <v>0.59799999999999998</v>
      </c>
      <c r="D32501">
        <v>750.75800000000004</v>
      </c>
      <c r="E32501">
        <v>0.12048152587455502</v>
      </c>
    </row>
    <row r="32502" spans="1:5" x14ac:dyDescent="0.3">
      <c r="A32502" s="1">
        <v>44519.354166666664</v>
      </c>
      <c r="B32502">
        <v>752.50800000000004</v>
      </c>
      <c r="C32502">
        <v>0.60699999999999998</v>
      </c>
      <c r="D32502">
        <v>750.75800000000004</v>
      </c>
      <c r="E32502">
        <v>0.12048155893826029</v>
      </c>
    </row>
    <row r="32503" spans="1:5" x14ac:dyDescent="0.3">
      <c r="A32503" s="1">
        <v>44519.357638888891</v>
      </c>
      <c r="B32503">
        <v>752.50800000000004</v>
      </c>
      <c r="C32503">
        <v>0.64133333333333331</v>
      </c>
      <c r="D32503">
        <v>750.75800000000004</v>
      </c>
      <c r="E32503">
        <v>0.120481685070173</v>
      </c>
    </row>
    <row r="32504" spans="1:5" x14ac:dyDescent="0.3">
      <c r="A32504" s="1">
        <v>44519.361111111109</v>
      </c>
      <c r="B32504">
        <v>752.50800000000004</v>
      </c>
      <c r="C32504">
        <v>0.67566666666666664</v>
      </c>
      <c r="D32504">
        <v>750.75800000000004</v>
      </c>
      <c r="E32504">
        <v>0.12048181120208572</v>
      </c>
    </row>
    <row r="32505" spans="1:5" x14ac:dyDescent="0.3">
      <c r="A32505" s="1">
        <v>44519.364583333336</v>
      </c>
      <c r="B32505">
        <v>752.50800000000004</v>
      </c>
      <c r="C32505">
        <v>0.71</v>
      </c>
      <c r="D32505">
        <v>750.85533333333331</v>
      </c>
      <c r="E32505">
        <v>0.11950960862894545</v>
      </c>
    </row>
    <row r="32506" spans="1:5" x14ac:dyDescent="0.3">
      <c r="A32506" s="1">
        <v>44519.368055555555</v>
      </c>
      <c r="B32506">
        <v>752.54700000000003</v>
      </c>
      <c r="C32506">
        <v>0.74766666666666659</v>
      </c>
      <c r="D32506">
        <v>750.95266666666669</v>
      </c>
      <c r="E32506">
        <v>0.11892700345317833</v>
      </c>
    </row>
    <row r="32507" spans="1:5" x14ac:dyDescent="0.3">
      <c r="A32507" s="1">
        <v>44519.371527777781</v>
      </c>
      <c r="B32507">
        <v>752.58600000000001</v>
      </c>
      <c r="C32507">
        <v>0.78533333333333333</v>
      </c>
      <c r="D32507">
        <v>751.05</v>
      </c>
      <c r="E32507">
        <v>0.11834438905223221</v>
      </c>
    </row>
    <row r="32508" spans="1:5" x14ac:dyDescent="0.3">
      <c r="A32508" s="1">
        <v>44519.375</v>
      </c>
      <c r="B32508">
        <v>752.625</v>
      </c>
      <c r="C32508">
        <v>0.82299999999999995</v>
      </c>
      <c r="D32508">
        <v>751.10833333333335</v>
      </c>
      <c r="E32508">
        <v>0.11815137213822716</v>
      </c>
    </row>
    <row r="32509" spans="1:5" x14ac:dyDescent="0.3">
      <c r="A32509" s="1">
        <v>44519.378472222219</v>
      </c>
      <c r="B32509">
        <v>752.68333333333328</v>
      </c>
      <c r="C32509">
        <v>0.873</v>
      </c>
      <c r="D32509">
        <v>751.16666666666663</v>
      </c>
      <c r="E32509">
        <v>0.11815153133384662</v>
      </c>
    </row>
    <row r="32510" spans="1:5" x14ac:dyDescent="0.3">
      <c r="A32510" s="1">
        <v>44519.381944444445</v>
      </c>
      <c r="B32510">
        <v>752.74166666666667</v>
      </c>
      <c r="C32510">
        <v>0.92299999999999993</v>
      </c>
      <c r="D32510">
        <v>751.22500000000002</v>
      </c>
      <c r="E32510">
        <v>0.11815169052946314</v>
      </c>
    </row>
    <row r="32511" spans="1:5" x14ac:dyDescent="0.3">
      <c r="A32511" s="1">
        <v>44519.385416666664</v>
      </c>
      <c r="B32511">
        <v>752.8</v>
      </c>
      <c r="C32511">
        <v>0.97299999999999998</v>
      </c>
      <c r="D32511">
        <v>751.22500000000002</v>
      </c>
      <c r="E32511">
        <v>0.11873461317604585</v>
      </c>
    </row>
    <row r="32512" spans="1:5" x14ac:dyDescent="0.3">
      <c r="A32512" s="1">
        <v>44519.388888888891</v>
      </c>
      <c r="B32512">
        <v>752.8</v>
      </c>
      <c r="C32512">
        <v>1.0429999999999999</v>
      </c>
      <c r="D32512">
        <v>751.22500000000002</v>
      </c>
      <c r="E32512">
        <v>0.11873484462198278</v>
      </c>
    </row>
    <row r="32513" spans="1:5" x14ac:dyDescent="0.3">
      <c r="A32513" s="1">
        <v>44519.392361111109</v>
      </c>
      <c r="B32513">
        <v>752.8</v>
      </c>
      <c r="C32513">
        <v>1.113</v>
      </c>
      <c r="D32513">
        <v>751.22500000000002</v>
      </c>
      <c r="E32513">
        <v>0.11873507606791969</v>
      </c>
    </row>
    <row r="32514" spans="1:5" x14ac:dyDescent="0.3">
      <c r="A32514" s="1">
        <v>44519.395833333336</v>
      </c>
      <c r="B32514">
        <v>752.8</v>
      </c>
      <c r="C32514">
        <v>1.1830000000000001</v>
      </c>
      <c r="D32514">
        <v>751.26400000000001</v>
      </c>
      <c r="E32514">
        <v>0.11834567132779908</v>
      </c>
    </row>
    <row r="32515" spans="1:5" x14ac:dyDescent="0.3">
      <c r="A32515" s="1">
        <v>44519.399305555555</v>
      </c>
      <c r="B32515">
        <v>752.76099999999997</v>
      </c>
      <c r="C32515">
        <v>1.2596666666666667</v>
      </c>
      <c r="D32515">
        <v>751.303</v>
      </c>
      <c r="E32515">
        <v>0.11756663361352518</v>
      </c>
    </row>
    <row r="32516" spans="1:5" x14ac:dyDescent="0.3">
      <c r="A32516" s="1">
        <v>44519.402777777781</v>
      </c>
      <c r="B32516">
        <v>752.72199999999998</v>
      </c>
      <c r="C32516">
        <v>1.3363333333333334</v>
      </c>
      <c r="D32516">
        <v>751.34199999999998</v>
      </c>
      <c r="E32516">
        <v>0.11678757079182663</v>
      </c>
    </row>
    <row r="32517" spans="1:5" x14ac:dyDescent="0.3">
      <c r="A32517" s="1">
        <v>44519.40625</v>
      </c>
      <c r="B32517">
        <v>752.68299999999999</v>
      </c>
      <c r="C32517">
        <v>1.413</v>
      </c>
      <c r="D32517">
        <v>751.303</v>
      </c>
      <c r="E32517">
        <v>0.11678779289595477</v>
      </c>
    </row>
    <row r="32518" spans="1:5" x14ac:dyDescent="0.3">
      <c r="A32518" s="1">
        <v>44519.409722222219</v>
      </c>
      <c r="B32518">
        <v>752.68299999999999</v>
      </c>
      <c r="C32518">
        <v>1.4810000000000001</v>
      </c>
      <c r="D32518">
        <v>751.26400000000001</v>
      </c>
      <c r="E32518">
        <v>0.11717765047658135</v>
      </c>
    </row>
    <row r="32519" spans="1:5" x14ac:dyDescent="0.3">
      <c r="A32519" s="1">
        <v>44519.413194444445</v>
      </c>
      <c r="B32519">
        <v>752.68299999999999</v>
      </c>
      <c r="C32519">
        <v>1.5489999999999999</v>
      </c>
      <c r="D32519">
        <v>751.22500000000002</v>
      </c>
      <c r="E32519">
        <v>0.11756751919180579</v>
      </c>
    </row>
    <row r="32520" spans="1:5" x14ac:dyDescent="0.3">
      <c r="A32520" s="1">
        <v>44519.416666666664</v>
      </c>
      <c r="B32520">
        <v>752.68299999999999</v>
      </c>
      <c r="C32520">
        <v>1.617</v>
      </c>
      <c r="D32520">
        <v>751.26400000000001</v>
      </c>
      <c r="E32520">
        <v>0.11717805560458763</v>
      </c>
    </row>
    <row r="32521" spans="1:5" x14ac:dyDescent="0.3">
      <c r="A32521" s="1">
        <v>44519.420138888891</v>
      </c>
      <c r="B32521">
        <v>752.68299999999999</v>
      </c>
      <c r="C32521">
        <v>1.7056666666666667</v>
      </c>
      <c r="D32521">
        <v>751.303</v>
      </c>
      <c r="E32521">
        <v>0.11678864075432216</v>
      </c>
    </row>
    <row r="32522" spans="1:5" x14ac:dyDescent="0.3">
      <c r="A32522" s="1">
        <v>44519.423611111109</v>
      </c>
      <c r="B32522">
        <v>752.68299999999999</v>
      </c>
      <c r="C32522">
        <v>1.7943333333333333</v>
      </c>
      <c r="D32522">
        <v>751.34199999999998</v>
      </c>
      <c r="E32522">
        <v>0.11639921138541486</v>
      </c>
    </row>
    <row r="32523" spans="1:5" x14ac:dyDescent="0.3">
      <c r="A32523" s="1">
        <v>44519.427083333336</v>
      </c>
      <c r="B32523">
        <v>752.68299999999999</v>
      </c>
      <c r="C32523">
        <v>1.883</v>
      </c>
      <c r="D32523">
        <v>751.303</v>
      </c>
      <c r="E32523">
        <v>0.11678915449082725</v>
      </c>
    </row>
    <row r="32524" spans="1:5" x14ac:dyDescent="0.3">
      <c r="A32524" s="1">
        <v>44519.430555555555</v>
      </c>
      <c r="B32524">
        <v>752.68299999999999</v>
      </c>
      <c r="C32524">
        <v>1.9753333333333334</v>
      </c>
      <c r="D32524">
        <v>751.26400000000001</v>
      </c>
      <c r="E32524">
        <v>0.11717912303744729</v>
      </c>
    </row>
    <row r="32525" spans="1:5" x14ac:dyDescent="0.3">
      <c r="A32525" s="1">
        <v>44519.434027777781</v>
      </c>
      <c r="B32525">
        <v>752.68299999999999</v>
      </c>
      <c r="C32525">
        <v>2.0676666666666668</v>
      </c>
      <c r="D32525">
        <v>751.22500000000002</v>
      </c>
      <c r="E32525">
        <v>0.11756910670310411</v>
      </c>
    </row>
    <row r="32526" spans="1:5" x14ac:dyDescent="0.3">
      <c r="A32526" s="1">
        <v>44519.4375</v>
      </c>
      <c r="B32526">
        <v>752.68299999999999</v>
      </c>
      <c r="C32526">
        <v>2.16</v>
      </c>
      <c r="D32526">
        <v>751.3223333333334</v>
      </c>
      <c r="E32526">
        <v>0.11659676432892058</v>
      </c>
    </row>
    <row r="32527" spans="1:5" x14ac:dyDescent="0.3">
      <c r="A32527" s="1">
        <v>44519.440972222219</v>
      </c>
      <c r="B32527">
        <v>752.72199999999998</v>
      </c>
      <c r="C32527">
        <v>2.2433333333333336</v>
      </c>
      <c r="D32527">
        <v>751.41966666666667</v>
      </c>
      <c r="E32527">
        <v>0.11601408335061761</v>
      </c>
    </row>
    <row r="32528" spans="1:5" x14ac:dyDescent="0.3">
      <c r="A32528" s="1">
        <v>44519.444444444445</v>
      </c>
      <c r="B32528">
        <v>752.76099999999997</v>
      </c>
      <c r="C32528">
        <v>2.3266666666666667</v>
      </c>
      <c r="D32528">
        <v>751.51700000000005</v>
      </c>
      <c r="E32528">
        <v>0.11543138196261706</v>
      </c>
    </row>
    <row r="32529" spans="1:5" x14ac:dyDescent="0.3">
      <c r="A32529" s="1">
        <v>44519.447916666664</v>
      </c>
      <c r="B32529">
        <v>752.8</v>
      </c>
      <c r="C32529">
        <v>2.41</v>
      </c>
      <c r="D32529">
        <v>751.45866666666666</v>
      </c>
      <c r="E32529">
        <v>0.11640427565466917</v>
      </c>
    </row>
    <row r="32530" spans="1:5" x14ac:dyDescent="0.3">
      <c r="A32530" s="1">
        <v>44519.451388888891</v>
      </c>
      <c r="B32530">
        <v>752.76099999999997</v>
      </c>
      <c r="C32530">
        <v>2.5</v>
      </c>
      <c r="D32530">
        <v>751.40033333333338</v>
      </c>
      <c r="E32530">
        <v>0.11659773551315925</v>
      </c>
    </row>
    <row r="32531" spans="1:5" x14ac:dyDescent="0.3">
      <c r="A32531" s="1">
        <v>44519.454861111109</v>
      </c>
      <c r="B32531">
        <v>752.72199999999998</v>
      </c>
      <c r="C32531">
        <v>2.5900000000000003</v>
      </c>
      <c r="D32531">
        <v>751.34199999999998</v>
      </c>
      <c r="E32531">
        <v>0.11679120267715669</v>
      </c>
    </row>
    <row r="32532" spans="1:5" x14ac:dyDescent="0.3">
      <c r="A32532" s="1">
        <v>44519.458333333336</v>
      </c>
      <c r="B32532">
        <v>752.68299999999999</v>
      </c>
      <c r="C32532">
        <v>2.68</v>
      </c>
      <c r="D32532">
        <v>751.34199999999998</v>
      </c>
      <c r="E32532">
        <v>0.11640170465960011</v>
      </c>
    </row>
    <row r="32533" spans="1:5" x14ac:dyDescent="0.3">
      <c r="A32533" s="1">
        <v>44519.461805555555</v>
      </c>
      <c r="B32533">
        <v>752.68299999999999</v>
      </c>
      <c r="C32533">
        <v>2.7909999999999999</v>
      </c>
      <c r="D32533">
        <v>751.34199999999998</v>
      </c>
      <c r="E32533">
        <v>0.11640201713995527</v>
      </c>
    </row>
    <row r="32534" spans="1:5" x14ac:dyDescent="0.3">
      <c r="A32534" s="1">
        <v>44519.465277777781</v>
      </c>
      <c r="B32534">
        <v>752.68299999999999</v>
      </c>
      <c r="C32534">
        <v>2.9020000000000001</v>
      </c>
      <c r="D32534">
        <v>751.34199999999998</v>
      </c>
      <c r="E32534">
        <v>0.11640232962031044</v>
      </c>
    </row>
    <row r="32535" spans="1:5" x14ac:dyDescent="0.3">
      <c r="A32535" s="1">
        <v>44519.46875</v>
      </c>
      <c r="B32535">
        <v>752.68299999999999</v>
      </c>
      <c r="C32535">
        <v>3.0129999999999999</v>
      </c>
      <c r="D32535">
        <v>751.34199999999998</v>
      </c>
      <c r="E32535">
        <v>0.11640264210066562</v>
      </c>
    </row>
    <row r="32536" spans="1:5" x14ac:dyDescent="0.3">
      <c r="A32536" s="1">
        <v>44519.472222222219</v>
      </c>
      <c r="B32536">
        <v>752.56633333333332</v>
      </c>
      <c r="C32536">
        <v>3.1843333333333335</v>
      </c>
      <c r="D32536">
        <v>751.34199999999998</v>
      </c>
      <c r="E32536">
        <v>0.1152370559341146</v>
      </c>
    </row>
    <row r="32537" spans="1:5" x14ac:dyDescent="0.3">
      <c r="A32537" s="1">
        <v>44519.475694444445</v>
      </c>
      <c r="B32537">
        <v>752.44966666666664</v>
      </c>
      <c r="C32537">
        <v>3.3556666666666666</v>
      </c>
      <c r="D32537">
        <v>751.34199999999998</v>
      </c>
      <c r="E32537">
        <v>0.11407138584289933</v>
      </c>
    </row>
    <row r="32538" spans="1:5" x14ac:dyDescent="0.3">
      <c r="A32538" s="1">
        <v>44519.479166666664</v>
      </c>
      <c r="B32538">
        <v>752.33299999999997</v>
      </c>
      <c r="C32538">
        <v>3.5270000000000001</v>
      </c>
      <c r="D32538">
        <v>751.2446666666666</v>
      </c>
      <c r="E32538">
        <v>0.11387853613024561</v>
      </c>
    </row>
    <row r="32539" spans="1:5" x14ac:dyDescent="0.3">
      <c r="A32539" s="1">
        <v>44519.482638888891</v>
      </c>
      <c r="B32539">
        <v>752.33299999999997</v>
      </c>
      <c r="C32539">
        <v>3.6403333333333334</v>
      </c>
      <c r="D32539">
        <v>751.14733333333334</v>
      </c>
      <c r="E32539">
        <v>0.11485172252577247</v>
      </c>
    </row>
    <row r="32540" spans="1:5" x14ac:dyDescent="0.3">
      <c r="A32540" s="1">
        <v>44519.486111111109</v>
      </c>
      <c r="B32540">
        <v>752.33299999999997</v>
      </c>
      <c r="C32540">
        <v>3.7536666666666667</v>
      </c>
      <c r="D32540">
        <v>751.05</v>
      </c>
      <c r="E32540">
        <v>0.11582495523614759</v>
      </c>
    </row>
    <row r="32541" spans="1:5" x14ac:dyDescent="0.3">
      <c r="A32541" s="1">
        <v>44519.489583333336</v>
      </c>
      <c r="B32541">
        <v>752.33299999999997</v>
      </c>
      <c r="C32541">
        <v>3.867</v>
      </c>
      <c r="D32541">
        <v>751.05</v>
      </c>
      <c r="E32541">
        <v>0.11582526048587279</v>
      </c>
    </row>
    <row r="32542" spans="1:5" x14ac:dyDescent="0.3">
      <c r="A32542" s="1">
        <v>44519.493055555555</v>
      </c>
      <c r="B32542">
        <v>752.33299999999997</v>
      </c>
      <c r="C32542">
        <v>3.9756666666666667</v>
      </c>
      <c r="D32542">
        <v>751.05</v>
      </c>
      <c r="E32542">
        <v>0.11582555316649164</v>
      </c>
    </row>
    <row r="32543" spans="1:5" x14ac:dyDescent="0.3">
      <c r="A32543" s="1">
        <v>44519.496527777781</v>
      </c>
      <c r="B32543">
        <v>752.33299999999997</v>
      </c>
      <c r="C32543">
        <v>4.0843333333333334</v>
      </c>
      <c r="D32543">
        <v>751.05</v>
      </c>
      <c r="E32543">
        <v>0.11582584584711049</v>
      </c>
    </row>
    <row r="32544" spans="1:5" x14ac:dyDescent="0.3">
      <c r="A32544" s="1">
        <v>44519.5</v>
      </c>
      <c r="B32544">
        <v>752.33299999999997</v>
      </c>
      <c r="C32544">
        <v>4.1929999999999996</v>
      </c>
      <c r="D32544">
        <v>750.95266666666669</v>
      </c>
      <c r="E32544">
        <v>0.11679917891486673</v>
      </c>
    </row>
    <row r="32545" spans="1:5" x14ac:dyDescent="0.3">
      <c r="A32545" s="1">
        <v>44519.503472222219</v>
      </c>
      <c r="B32545">
        <v>752.2163333333333</v>
      </c>
      <c r="C32545">
        <v>4.2610000000000001</v>
      </c>
      <c r="D32545">
        <v>750.85533333333331</v>
      </c>
      <c r="E32545">
        <v>0.11660609805390774</v>
      </c>
    </row>
    <row r="32546" spans="1:5" x14ac:dyDescent="0.3">
      <c r="A32546" s="1">
        <v>44519.506944444445</v>
      </c>
      <c r="B32546">
        <v>752.09966666666662</v>
      </c>
      <c r="C32546">
        <v>4.3289999999999997</v>
      </c>
      <c r="D32546">
        <v>750.75800000000004</v>
      </c>
      <c r="E32546">
        <v>0.11641301167323433</v>
      </c>
    </row>
    <row r="32547" spans="1:5" x14ac:dyDescent="0.3">
      <c r="A32547" s="1">
        <v>44519.510416666664</v>
      </c>
      <c r="B32547">
        <v>751.98299999999995</v>
      </c>
      <c r="C32547">
        <v>4.3970000000000002</v>
      </c>
      <c r="D32547">
        <v>750.75800000000004</v>
      </c>
      <c r="E32547">
        <v>0.11524683770234684</v>
      </c>
    </row>
    <row r="32548" spans="1:5" x14ac:dyDescent="0.3">
      <c r="A32548" s="1">
        <v>44519.513888888891</v>
      </c>
      <c r="B32548">
        <v>751.92466666666667</v>
      </c>
      <c r="C32548">
        <v>4.464666666666667</v>
      </c>
      <c r="D32548">
        <v>750.75800000000004</v>
      </c>
      <c r="E32548">
        <v>0.11466382068133772</v>
      </c>
    </row>
    <row r="32549" spans="1:5" x14ac:dyDescent="0.3">
      <c r="A32549" s="1">
        <v>44519.517361111109</v>
      </c>
      <c r="B32549">
        <v>751.86633333333327</v>
      </c>
      <c r="C32549">
        <v>4.5323333333333329</v>
      </c>
      <c r="D32549">
        <v>750.75800000000004</v>
      </c>
      <c r="E32549">
        <v>0.11408078708765361</v>
      </c>
    </row>
    <row r="32550" spans="1:5" x14ac:dyDescent="0.3">
      <c r="A32550" s="1">
        <v>44519.520833333336</v>
      </c>
      <c r="B32550">
        <v>751.80799999999999</v>
      </c>
      <c r="C32550">
        <v>4.5999999999999996</v>
      </c>
      <c r="D32550">
        <v>750.60266666666666</v>
      </c>
      <c r="E32550">
        <v>0.11505073546267355</v>
      </c>
    </row>
    <row r="32551" spans="1:5" x14ac:dyDescent="0.3">
      <c r="A32551" s="1">
        <v>44519.524305555555</v>
      </c>
      <c r="B32551">
        <v>751.74966666666671</v>
      </c>
      <c r="C32551">
        <v>4.6723333333333334</v>
      </c>
      <c r="D32551">
        <v>750.4473333333334</v>
      </c>
      <c r="E32551">
        <v>0.11602072415418635</v>
      </c>
    </row>
    <row r="32552" spans="1:5" x14ac:dyDescent="0.3">
      <c r="A32552" s="1">
        <v>44519.527777777781</v>
      </c>
      <c r="B32552">
        <v>751.69133333333332</v>
      </c>
      <c r="C32552">
        <v>4.7446666666666664</v>
      </c>
      <c r="D32552">
        <v>750.29200000000003</v>
      </c>
      <c r="E32552">
        <v>0.11699074230423598</v>
      </c>
    </row>
    <row r="32553" spans="1:5" x14ac:dyDescent="0.3">
      <c r="A32553" s="1">
        <v>44519.53125</v>
      </c>
      <c r="B32553">
        <v>751.63300000000004</v>
      </c>
      <c r="C32553">
        <v>4.8170000000000002</v>
      </c>
      <c r="D32553">
        <v>750.29200000000003</v>
      </c>
      <c r="E32553">
        <v>0.1164077206102217</v>
      </c>
    </row>
    <row r="32554" spans="1:5" x14ac:dyDescent="0.3">
      <c r="A32554" s="1">
        <v>44519.534722222219</v>
      </c>
      <c r="B32554">
        <v>751.57466666666664</v>
      </c>
      <c r="C32554">
        <v>4.8936666666666664</v>
      </c>
      <c r="D32554">
        <v>750.29200000000003</v>
      </c>
      <c r="E32554">
        <v>0.11582469286887322</v>
      </c>
    </row>
    <row r="32555" spans="1:5" x14ac:dyDescent="0.3">
      <c r="A32555" s="1">
        <v>44519.538194444445</v>
      </c>
      <c r="B32555">
        <v>751.51633333333336</v>
      </c>
      <c r="C32555">
        <v>4.9703333333333335</v>
      </c>
      <c r="D32555">
        <v>750.29200000000003</v>
      </c>
      <c r="E32555">
        <v>0.11524164635060569</v>
      </c>
    </row>
    <row r="32556" spans="1:5" x14ac:dyDescent="0.3">
      <c r="A32556" s="1">
        <v>44519.541666666664</v>
      </c>
      <c r="B32556">
        <v>751.45799999999997</v>
      </c>
      <c r="C32556">
        <v>5.0469999999999997</v>
      </c>
      <c r="D32556">
        <v>750.19466666666665</v>
      </c>
      <c r="E32556">
        <v>0.11563179594054861</v>
      </c>
    </row>
    <row r="32557" spans="1:5" x14ac:dyDescent="0.3">
      <c r="A32557" s="1">
        <v>44519.545138888891</v>
      </c>
      <c r="B32557">
        <v>751.3026666666666</v>
      </c>
      <c r="C32557">
        <v>5.1680000000000001</v>
      </c>
      <c r="D32557">
        <v>750.09733333333338</v>
      </c>
      <c r="E32557">
        <v>0.11505217269330699</v>
      </c>
    </row>
    <row r="32558" spans="1:5" x14ac:dyDescent="0.3">
      <c r="A32558" s="1">
        <v>44519.548611111109</v>
      </c>
      <c r="B32558">
        <v>751.14733333333334</v>
      </c>
      <c r="C32558">
        <v>5.2889999999999997</v>
      </c>
      <c r="D32558">
        <v>750</v>
      </c>
      <c r="E32558">
        <v>0.11447251998053391</v>
      </c>
    </row>
    <row r="32559" spans="1:5" x14ac:dyDescent="0.3">
      <c r="A32559" s="1">
        <v>44519.552083333336</v>
      </c>
      <c r="B32559">
        <v>750.99199999999996</v>
      </c>
      <c r="C32559">
        <v>5.41</v>
      </c>
      <c r="D32559">
        <v>749.88333333333333</v>
      </c>
      <c r="E32559">
        <v>0.11408616234094091</v>
      </c>
    </row>
    <row r="32560" spans="1:5" x14ac:dyDescent="0.3">
      <c r="A32560" s="1">
        <v>44519.555555555555</v>
      </c>
      <c r="B32560">
        <v>750.99199999999996</v>
      </c>
      <c r="C32560">
        <v>5.4466666666666663</v>
      </c>
      <c r="D32560">
        <v>749.76666666666665</v>
      </c>
      <c r="E32560">
        <v>0.11525287025509741</v>
      </c>
    </row>
    <row r="32561" spans="1:5" x14ac:dyDescent="0.3">
      <c r="A32561" s="1">
        <v>44519.559027777781</v>
      </c>
      <c r="B32561">
        <v>750.99199999999996</v>
      </c>
      <c r="C32561">
        <v>5.4833333333333334</v>
      </c>
      <c r="D32561">
        <v>749.65</v>
      </c>
      <c r="E32561">
        <v>0.11641959612978517</v>
      </c>
    </row>
    <row r="32562" spans="1:5" x14ac:dyDescent="0.3">
      <c r="A32562" s="1">
        <v>44519.5625</v>
      </c>
      <c r="B32562">
        <v>750.99199999999996</v>
      </c>
      <c r="C32562">
        <v>5.52</v>
      </c>
      <c r="D32562">
        <v>749.65</v>
      </c>
      <c r="E32562">
        <v>0.11641969942849781</v>
      </c>
    </row>
    <row r="32563" spans="1:5" x14ac:dyDescent="0.3">
      <c r="A32563" s="1">
        <v>44519.565972222219</v>
      </c>
      <c r="B32563">
        <v>750.99199999999996</v>
      </c>
      <c r="C32563">
        <v>5.5923333333333334</v>
      </c>
      <c r="D32563">
        <v>749.65</v>
      </c>
      <c r="E32563">
        <v>0.11641990320868549</v>
      </c>
    </row>
    <row r="32564" spans="1:5" x14ac:dyDescent="0.3">
      <c r="A32564" s="1">
        <v>44519.569444444445</v>
      </c>
      <c r="B32564">
        <v>750.99199999999996</v>
      </c>
      <c r="C32564">
        <v>5.6646666666666663</v>
      </c>
      <c r="D32564">
        <v>749.65</v>
      </c>
      <c r="E32564">
        <v>0.11642010698887317</v>
      </c>
    </row>
    <row r="32565" spans="1:5" x14ac:dyDescent="0.3">
      <c r="A32565" s="1">
        <v>44519.572916666664</v>
      </c>
      <c r="B32565">
        <v>750.99199999999996</v>
      </c>
      <c r="C32565">
        <v>5.7370000000000001</v>
      </c>
      <c r="D32565">
        <v>749.65</v>
      </c>
      <c r="E32565">
        <v>0.11642031076906087</v>
      </c>
    </row>
    <row r="32566" spans="1:5" x14ac:dyDescent="0.3">
      <c r="A32566" s="1">
        <v>44519.576388888891</v>
      </c>
      <c r="B32566">
        <v>750.93366666666668</v>
      </c>
      <c r="C32566">
        <v>5.7480000000000002</v>
      </c>
      <c r="D32566">
        <v>749.65</v>
      </c>
      <c r="E32566">
        <v>0.11583699356996072</v>
      </c>
    </row>
    <row r="32567" spans="1:5" x14ac:dyDescent="0.3">
      <c r="A32567" s="1">
        <v>44519.579861111109</v>
      </c>
      <c r="B32567">
        <v>750.87533333333329</v>
      </c>
      <c r="C32567">
        <v>5.7589999999999995</v>
      </c>
      <c r="D32567">
        <v>749.65</v>
      </c>
      <c r="E32567">
        <v>0.11525367367677793</v>
      </c>
    </row>
    <row r="32568" spans="1:5" x14ac:dyDescent="0.3">
      <c r="A32568" s="1">
        <v>44519.583333333336</v>
      </c>
      <c r="B32568">
        <v>750.81700000000001</v>
      </c>
      <c r="C32568">
        <v>5.77</v>
      </c>
      <c r="D32568">
        <v>749.5916666666667</v>
      </c>
      <c r="E32568">
        <v>0.11525370197231204</v>
      </c>
    </row>
    <row r="32569" spans="1:5" x14ac:dyDescent="0.3">
      <c r="A32569" s="1">
        <v>44519.586805555555</v>
      </c>
      <c r="B32569">
        <v>750.75866666666673</v>
      </c>
      <c r="C32569">
        <v>5.7833333333333332</v>
      </c>
      <c r="D32569">
        <v>749.5333333333333</v>
      </c>
      <c r="E32569">
        <v>0.11525373626993062</v>
      </c>
    </row>
    <row r="32570" spans="1:5" x14ac:dyDescent="0.3">
      <c r="A32570" s="1">
        <v>44519.590277777781</v>
      </c>
      <c r="B32570">
        <v>750.70033333333333</v>
      </c>
      <c r="C32570">
        <v>5.796666666666666</v>
      </c>
      <c r="D32570">
        <v>749.47500000000002</v>
      </c>
      <c r="E32570">
        <v>0.11525377056754624</v>
      </c>
    </row>
    <row r="32571" spans="1:5" x14ac:dyDescent="0.3">
      <c r="A32571" s="1">
        <v>44519.59375</v>
      </c>
      <c r="B32571">
        <v>750.64200000000005</v>
      </c>
      <c r="C32571">
        <v>5.81</v>
      </c>
      <c r="D32571">
        <v>749.43600000000004</v>
      </c>
      <c r="E32571">
        <v>0.11506046409199164</v>
      </c>
    </row>
    <row r="32572" spans="1:5" x14ac:dyDescent="0.3">
      <c r="A32572" s="1">
        <v>44519.597222222219</v>
      </c>
      <c r="B32572">
        <v>750.52533333333338</v>
      </c>
      <c r="C32572">
        <v>5.7743333333333329</v>
      </c>
      <c r="D32572">
        <v>749.39699999999993</v>
      </c>
      <c r="E32572">
        <v>0.11428368305439286</v>
      </c>
    </row>
    <row r="32573" spans="1:5" x14ac:dyDescent="0.3">
      <c r="A32573" s="1">
        <v>44519.600694444445</v>
      </c>
      <c r="B32573">
        <v>750.4086666666667</v>
      </c>
      <c r="C32573">
        <v>5.738666666666667</v>
      </c>
      <c r="D32573">
        <v>749.35799999999995</v>
      </c>
      <c r="E32573">
        <v>0.11350691364728624</v>
      </c>
    </row>
    <row r="32574" spans="1:5" x14ac:dyDescent="0.3">
      <c r="A32574" s="1">
        <v>44519.604166666664</v>
      </c>
      <c r="B32574">
        <v>750.29200000000003</v>
      </c>
      <c r="C32574">
        <v>5.7030000000000003</v>
      </c>
      <c r="D32574">
        <v>749.24133333333327</v>
      </c>
      <c r="E32574">
        <v>0.11350683497922631</v>
      </c>
    </row>
    <row r="32575" spans="1:5" x14ac:dyDescent="0.3">
      <c r="A32575" s="1">
        <v>44519.607638888891</v>
      </c>
      <c r="B32575">
        <v>750.29200000000003</v>
      </c>
      <c r="C32575">
        <v>5.7120000000000006</v>
      </c>
      <c r="D32575">
        <v>749.12466666666671</v>
      </c>
      <c r="E32575">
        <v>0.11467354239048644</v>
      </c>
    </row>
    <row r="32576" spans="1:5" x14ac:dyDescent="0.3">
      <c r="A32576" s="1">
        <v>44519.611111111109</v>
      </c>
      <c r="B32576">
        <v>750.29200000000003</v>
      </c>
      <c r="C32576">
        <v>5.7210000000000001</v>
      </c>
      <c r="D32576">
        <v>749.00800000000004</v>
      </c>
      <c r="E32576">
        <v>0.11584025421024211</v>
      </c>
    </row>
    <row r="32577" spans="1:5" x14ac:dyDescent="0.3">
      <c r="A32577" s="1">
        <v>44519.614583333336</v>
      </c>
      <c r="B32577">
        <v>750.29200000000003</v>
      </c>
      <c r="C32577">
        <v>5.73</v>
      </c>
      <c r="D32577">
        <v>748.96933333333334</v>
      </c>
      <c r="E32577">
        <v>0.11622695352211669</v>
      </c>
    </row>
    <row r="32578" spans="1:5" x14ac:dyDescent="0.3">
      <c r="A32578" s="1">
        <v>44519.618055555555</v>
      </c>
      <c r="B32578">
        <v>750.29200000000003</v>
      </c>
      <c r="C32578">
        <v>5.78</v>
      </c>
      <c r="D32578">
        <v>748.93066666666675</v>
      </c>
      <c r="E32578">
        <v>0.11661377146586605</v>
      </c>
    </row>
    <row r="32579" spans="1:5" x14ac:dyDescent="0.3">
      <c r="A32579" s="1">
        <v>44519.621527777781</v>
      </c>
      <c r="B32579">
        <v>750.29200000000003</v>
      </c>
      <c r="C32579">
        <v>5.83</v>
      </c>
      <c r="D32579">
        <v>748.89200000000005</v>
      </c>
      <c r="E32579">
        <v>0.11700059752684251</v>
      </c>
    </row>
    <row r="32580" spans="1:5" x14ac:dyDescent="0.3">
      <c r="A32580" s="1">
        <v>44519.625</v>
      </c>
      <c r="B32580">
        <v>750.29200000000003</v>
      </c>
      <c r="C32580">
        <v>5.88</v>
      </c>
      <c r="D32580">
        <v>748.93066666666675</v>
      </c>
      <c r="E32580">
        <v>0.11661405724824138</v>
      </c>
    </row>
    <row r="32581" spans="1:5" x14ac:dyDescent="0.3">
      <c r="A32581" s="1">
        <v>44519.628472222219</v>
      </c>
      <c r="B32581">
        <v>750.29200000000003</v>
      </c>
      <c r="C32581">
        <v>5.85</v>
      </c>
      <c r="D32581">
        <v>748.96933333333334</v>
      </c>
      <c r="E32581">
        <v>0.11622728672029456</v>
      </c>
    </row>
    <row r="32582" spans="1:5" x14ac:dyDescent="0.3">
      <c r="A32582" s="1">
        <v>44519.631944444445</v>
      </c>
      <c r="B32582">
        <v>750.29200000000003</v>
      </c>
      <c r="C32582">
        <v>5.82</v>
      </c>
      <c r="D32582">
        <v>749.00800000000004</v>
      </c>
      <c r="E32582">
        <v>0.115840521062684</v>
      </c>
    </row>
    <row r="32583" spans="1:5" x14ac:dyDescent="0.3">
      <c r="A32583" s="1">
        <v>44519.635416666664</v>
      </c>
      <c r="B32583">
        <v>750.29200000000003</v>
      </c>
      <c r="C32583">
        <v>5.79</v>
      </c>
      <c r="D32583">
        <v>748.96933333333334</v>
      </c>
      <c r="E32583">
        <v>0.11622712012120563</v>
      </c>
    </row>
    <row r="32584" spans="1:5" x14ac:dyDescent="0.3">
      <c r="A32584" s="1">
        <v>44519.638888888891</v>
      </c>
      <c r="B32584">
        <v>750.29200000000003</v>
      </c>
      <c r="C32584">
        <v>5.7943333333333333</v>
      </c>
      <c r="D32584">
        <v>748.93066666666675</v>
      </c>
      <c r="E32584">
        <v>0.11661381242800652</v>
      </c>
    </row>
    <row r="32585" spans="1:5" x14ac:dyDescent="0.3">
      <c r="A32585" s="1">
        <v>44519.642361111109</v>
      </c>
      <c r="B32585">
        <v>750.29200000000003</v>
      </c>
      <c r="C32585">
        <v>5.7986666666666666</v>
      </c>
      <c r="D32585">
        <v>748.89200000000005</v>
      </c>
      <c r="E32585">
        <v>0.11700050543830041</v>
      </c>
    </row>
    <row r="32586" spans="1:5" x14ac:dyDescent="0.3">
      <c r="A32586" s="1">
        <v>44519.645833333336</v>
      </c>
      <c r="B32586">
        <v>750.29200000000003</v>
      </c>
      <c r="C32586">
        <v>5.8029999999999999</v>
      </c>
      <c r="D32586">
        <v>748.89200000000005</v>
      </c>
      <c r="E32586">
        <v>0.11700051817394985</v>
      </c>
    </row>
    <row r="32587" spans="1:5" x14ac:dyDescent="0.3">
      <c r="A32587" s="1">
        <v>44519.649305555555</v>
      </c>
      <c r="B32587">
        <v>750.35033333333331</v>
      </c>
      <c r="C32587">
        <v>5.7963333333333331</v>
      </c>
      <c r="D32587">
        <v>748.89200000000005</v>
      </c>
      <c r="E32587">
        <v>0.11758385268816988</v>
      </c>
    </row>
    <row r="32588" spans="1:5" x14ac:dyDescent="0.3">
      <c r="A32588" s="1">
        <v>44519.652777777781</v>
      </c>
      <c r="B32588">
        <v>750.4086666666667</v>
      </c>
      <c r="C32588">
        <v>5.7896666666666672</v>
      </c>
      <c r="D32588">
        <v>748.89200000000005</v>
      </c>
      <c r="E32588">
        <v>0.11816718556961434</v>
      </c>
    </row>
    <row r="32589" spans="1:5" x14ac:dyDescent="0.3">
      <c r="A32589" s="1">
        <v>44519.65625</v>
      </c>
      <c r="B32589">
        <v>750.46699999999998</v>
      </c>
      <c r="C32589">
        <v>5.7830000000000004</v>
      </c>
      <c r="D32589">
        <v>748.89200000000005</v>
      </c>
      <c r="E32589">
        <v>0.11875051681828322</v>
      </c>
    </row>
    <row r="32590" spans="1:5" x14ac:dyDescent="0.3">
      <c r="A32590" s="1">
        <v>44519.659722222219</v>
      </c>
      <c r="B32590">
        <v>750.46699999999998</v>
      </c>
      <c r="C32590">
        <v>5.6930000000000005</v>
      </c>
      <c r="D32590">
        <v>748.89200000000005</v>
      </c>
      <c r="E32590">
        <v>0.11875021924493576</v>
      </c>
    </row>
    <row r="32591" spans="1:5" x14ac:dyDescent="0.3">
      <c r="A32591" s="1">
        <v>44519.663194444445</v>
      </c>
      <c r="B32591">
        <v>750.46699999999998</v>
      </c>
      <c r="C32591">
        <v>5.6029999999999998</v>
      </c>
      <c r="D32591">
        <v>748.89200000000005</v>
      </c>
      <c r="E32591">
        <v>0.11874992167158828</v>
      </c>
    </row>
    <row r="32592" spans="1:5" x14ac:dyDescent="0.3">
      <c r="A32592" s="1">
        <v>44519.666666666664</v>
      </c>
      <c r="B32592">
        <v>750.46699999999998</v>
      </c>
      <c r="C32592">
        <v>5.5129999999999999</v>
      </c>
      <c r="D32592">
        <v>748.89200000000005</v>
      </c>
      <c r="E32592">
        <v>0.1187496240982408</v>
      </c>
    </row>
    <row r="32593" spans="1:5" x14ac:dyDescent="0.3">
      <c r="A32593" s="1">
        <v>44519.670138888891</v>
      </c>
      <c r="B32593">
        <v>750.46699999999998</v>
      </c>
      <c r="C32593">
        <v>5.4363333333333337</v>
      </c>
      <c r="D32593">
        <v>748.89200000000005</v>
      </c>
      <c r="E32593">
        <v>0.11874937060983369</v>
      </c>
    </row>
    <row r="32594" spans="1:5" x14ac:dyDescent="0.3">
      <c r="A32594" s="1">
        <v>44519.673611111109</v>
      </c>
      <c r="B32594">
        <v>750.46699999999998</v>
      </c>
      <c r="C32594">
        <v>5.3596666666666666</v>
      </c>
      <c r="D32594">
        <v>748.89200000000005</v>
      </c>
      <c r="E32594">
        <v>0.11874911712142658</v>
      </c>
    </row>
    <row r="32595" spans="1:5" x14ac:dyDescent="0.3">
      <c r="A32595" s="1">
        <v>44519.677083333336</v>
      </c>
      <c r="B32595">
        <v>750.46699999999998</v>
      </c>
      <c r="C32595">
        <v>5.2830000000000004</v>
      </c>
      <c r="D32595">
        <v>748.93066666666675</v>
      </c>
      <c r="E32595">
        <v>0.11836222486446299</v>
      </c>
    </row>
    <row r="32596" spans="1:5" x14ac:dyDescent="0.3">
      <c r="A32596" s="1">
        <v>44519.680555555555</v>
      </c>
      <c r="B32596">
        <v>750.4086666666667</v>
      </c>
      <c r="C32596">
        <v>5.2243333333333339</v>
      </c>
      <c r="D32596">
        <v>748.96933333333334</v>
      </c>
      <c r="E32596">
        <v>0.1173921175849271</v>
      </c>
    </row>
    <row r="32597" spans="1:5" x14ac:dyDescent="0.3">
      <c r="A32597" s="1">
        <v>44519.684027777781</v>
      </c>
      <c r="B32597">
        <v>750.35033333333331</v>
      </c>
      <c r="C32597">
        <v>5.1656666666666666</v>
      </c>
      <c r="D32597">
        <v>749.00800000000004</v>
      </c>
      <c r="E32597">
        <v>0.11642203419802936</v>
      </c>
    </row>
    <row r="32598" spans="1:5" x14ac:dyDescent="0.3">
      <c r="A32598" s="1">
        <v>44519.6875</v>
      </c>
      <c r="B32598">
        <v>750.29200000000003</v>
      </c>
      <c r="C32598">
        <v>5.1070000000000002</v>
      </c>
      <c r="D32598">
        <v>749.00800000000004</v>
      </c>
      <c r="E32598">
        <v>0.11583859918600654</v>
      </c>
    </row>
    <row r="32599" spans="1:5" x14ac:dyDescent="0.3">
      <c r="A32599" s="1">
        <v>44519.690972222219</v>
      </c>
      <c r="B32599">
        <v>750.35033333333331</v>
      </c>
      <c r="C32599">
        <v>5.0890000000000004</v>
      </c>
      <c r="D32599">
        <v>749.00800000000004</v>
      </c>
      <c r="E32599">
        <v>0.11642181815616366</v>
      </c>
    </row>
    <row r="32600" spans="1:5" x14ac:dyDescent="0.3">
      <c r="A32600" s="1">
        <v>44519.694444444445</v>
      </c>
      <c r="B32600">
        <v>750.4086666666667</v>
      </c>
      <c r="C32600">
        <v>5.0709999999999997</v>
      </c>
      <c r="D32600">
        <v>749.00800000000004</v>
      </c>
      <c r="E32600">
        <v>0.11700503271782674</v>
      </c>
    </row>
    <row r="32601" spans="1:5" x14ac:dyDescent="0.3">
      <c r="A32601" s="1">
        <v>44519.697916666664</v>
      </c>
      <c r="B32601">
        <v>750.46699999999998</v>
      </c>
      <c r="C32601">
        <v>5.0529999999999999</v>
      </c>
      <c r="D32601">
        <v>749.00800000000004</v>
      </c>
      <c r="E32601">
        <v>0.11758824287099577</v>
      </c>
    </row>
    <row r="32602" spans="1:5" x14ac:dyDescent="0.3">
      <c r="A32602" s="1">
        <v>44519.701388888891</v>
      </c>
      <c r="B32602">
        <v>750.46699999999998</v>
      </c>
      <c r="C32602">
        <v>5.0076666666666663</v>
      </c>
      <c r="D32602">
        <v>749.00800000000004</v>
      </c>
      <c r="E32602">
        <v>0.11758810402162741</v>
      </c>
    </row>
    <row r="32603" spans="1:5" x14ac:dyDescent="0.3">
      <c r="A32603" s="1">
        <v>44519.704861111109</v>
      </c>
      <c r="B32603">
        <v>750.46699999999998</v>
      </c>
      <c r="C32603">
        <v>4.9623333333333335</v>
      </c>
      <c r="D32603">
        <v>749.00800000000004</v>
      </c>
      <c r="E32603">
        <v>0.11758796517225903</v>
      </c>
    </row>
    <row r="32604" spans="1:5" x14ac:dyDescent="0.3">
      <c r="A32604" s="1">
        <v>44519.708333333336</v>
      </c>
      <c r="B32604">
        <v>750.46699999999998</v>
      </c>
      <c r="C32604">
        <v>4.9169999999999998</v>
      </c>
      <c r="D32604">
        <v>748.96933333333334</v>
      </c>
      <c r="E32604">
        <v>0.11797443538239591</v>
      </c>
    </row>
    <row r="32605" spans="1:5" x14ac:dyDescent="0.3">
      <c r="A32605" s="1">
        <v>44519.711805555555</v>
      </c>
      <c r="B32605">
        <v>750.46699999999998</v>
      </c>
      <c r="C32605">
        <v>4.8446666666666669</v>
      </c>
      <c r="D32605">
        <v>748.93066666666675</v>
      </c>
      <c r="E32605">
        <v>0.11836081115256061</v>
      </c>
    </row>
    <row r="32606" spans="1:5" x14ac:dyDescent="0.3">
      <c r="A32606" s="1">
        <v>44519.715277777781</v>
      </c>
      <c r="B32606">
        <v>750.46699999999998</v>
      </c>
      <c r="C32606">
        <v>4.7723333333333331</v>
      </c>
      <c r="D32606">
        <v>748.89200000000005</v>
      </c>
      <c r="E32606">
        <v>0.11874717517980342</v>
      </c>
    </row>
    <row r="32607" spans="1:5" x14ac:dyDescent="0.3">
      <c r="A32607" s="1">
        <v>44519.71875</v>
      </c>
      <c r="B32607">
        <v>750.46699999999998</v>
      </c>
      <c r="C32607">
        <v>4.7</v>
      </c>
      <c r="D32607">
        <v>748.93066666666675</v>
      </c>
      <c r="E32607">
        <v>0.11836034457387952</v>
      </c>
    </row>
    <row r="32608" spans="1:5" x14ac:dyDescent="0.3">
      <c r="A32608" s="1">
        <v>44519.722222222219</v>
      </c>
      <c r="B32608">
        <v>750.4086666666667</v>
      </c>
      <c r="C32608">
        <v>4.6233333333333331</v>
      </c>
      <c r="D32608">
        <v>748.96933333333334</v>
      </c>
      <c r="E32608">
        <v>0.11739030162266875</v>
      </c>
    </row>
    <row r="32609" spans="1:5" x14ac:dyDescent="0.3">
      <c r="A32609" s="1">
        <v>44519.725694444445</v>
      </c>
      <c r="B32609">
        <v>750.35033333333331</v>
      </c>
      <c r="C32609">
        <v>4.5466666666666669</v>
      </c>
      <c r="D32609">
        <v>749.00800000000004</v>
      </c>
      <c r="E32609">
        <v>0.11642028989479195</v>
      </c>
    </row>
    <row r="32610" spans="1:5" x14ac:dyDescent="0.3">
      <c r="A32610" s="1">
        <v>44519.729166666664</v>
      </c>
      <c r="B32610">
        <v>750.29200000000003</v>
      </c>
      <c r="C32610">
        <v>4.47</v>
      </c>
      <c r="D32610">
        <v>748.96933333333334</v>
      </c>
      <c r="E32610">
        <v>0.11622345494124917</v>
      </c>
    </row>
    <row r="32611" spans="1:5" x14ac:dyDescent="0.3">
      <c r="A32611" s="1">
        <v>44519.732638888891</v>
      </c>
      <c r="B32611">
        <v>750.35033333333331</v>
      </c>
      <c r="C32611">
        <v>4.4089999999999998</v>
      </c>
      <c r="D32611">
        <v>748.93066666666675</v>
      </c>
      <c r="E32611">
        <v>0.11719303760672914</v>
      </c>
    </row>
    <row r="32612" spans="1:5" x14ac:dyDescent="0.3">
      <c r="A32612" s="1">
        <v>44519.736111111109</v>
      </c>
      <c r="B32612">
        <v>750.4086666666667</v>
      </c>
      <c r="C32612">
        <v>4.3479999999999999</v>
      </c>
      <c r="D32612">
        <v>748.89200000000005</v>
      </c>
      <c r="E32612">
        <v>0.11816259542929558</v>
      </c>
    </row>
    <row r="32613" spans="1:5" x14ac:dyDescent="0.3">
      <c r="A32613" s="1">
        <v>44519.739583333336</v>
      </c>
      <c r="B32613">
        <v>750.46699999999998</v>
      </c>
      <c r="C32613">
        <v>4.2869999999999999</v>
      </c>
      <c r="D32613">
        <v>748.98900000000003</v>
      </c>
      <c r="E32613">
        <v>0.11777584328966721</v>
      </c>
    </row>
    <row r="32614" spans="1:5" x14ac:dyDescent="0.3">
      <c r="A32614" s="1">
        <v>44519.743055555555</v>
      </c>
      <c r="B32614">
        <v>750.46699999999998</v>
      </c>
      <c r="C32614">
        <v>4.2370000000000001</v>
      </c>
      <c r="D32614">
        <v>749.08600000000001</v>
      </c>
      <c r="E32614">
        <v>0.11680597113587787</v>
      </c>
    </row>
    <row r="32615" spans="1:5" x14ac:dyDescent="0.3">
      <c r="A32615" s="1">
        <v>44519.746527777781</v>
      </c>
      <c r="B32615">
        <v>750.46699999999998</v>
      </c>
      <c r="C32615">
        <v>4.1869999999999994</v>
      </c>
      <c r="D32615">
        <v>749.18299999999999</v>
      </c>
      <c r="E32615">
        <v>0.11583611934513241</v>
      </c>
    </row>
    <row r="32616" spans="1:5" x14ac:dyDescent="0.3">
      <c r="A32616" s="1">
        <v>44519.75</v>
      </c>
      <c r="B32616">
        <v>750.46699999999998</v>
      </c>
      <c r="C32616">
        <v>4.1369999999999996</v>
      </c>
      <c r="D32616">
        <v>749.18299999999999</v>
      </c>
      <c r="E32616">
        <v>0.11583598457117186</v>
      </c>
    </row>
    <row r="32617" spans="1:5" x14ac:dyDescent="0.3">
      <c r="A32617" s="1">
        <v>44519.753472222219</v>
      </c>
      <c r="B32617">
        <v>750.46699999999998</v>
      </c>
      <c r="C32617">
        <v>4.0813333333333333</v>
      </c>
      <c r="D32617">
        <v>749.18299999999999</v>
      </c>
      <c r="E32617">
        <v>0.11583583452282911</v>
      </c>
    </row>
    <row r="32618" spans="1:5" x14ac:dyDescent="0.3">
      <c r="A32618" s="1">
        <v>44519.756944444445</v>
      </c>
      <c r="B32618">
        <v>750.46699999999998</v>
      </c>
      <c r="C32618">
        <v>4.0256666666666669</v>
      </c>
      <c r="D32618">
        <v>749.18299999999999</v>
      </c>
      <c r="E32618">
        <v>0.11583568447448638</v>
      </c>
    </row>
    <row r="32619" spans="1:5" x14ac:dyDescent="0.3">
      <c r="A32619" s="1">
        <v>44519.760416666664</v>
      </c>
      <c r="B32619">
        <v>750.46699999999998</v>
      </c>
      <c r="C32619">
        <v>3.97</v>
      </c>
      <c r="D32619">
        <v>749.14433333333329</v>
      </c>
      <c r="E32619">
        <v>0.11622206661550957</v>
      </c>
    </row>
    <row r="32620" spans="1:5" x14ac:dyDescent="0.3">
      <c r="A32620" s="1">
        <v>44519.763888888891</v>
      </c>
      <c r="B32620">
        <v>750.58366666666666</v>
      </c>
      <c r="C32620">
        <v>3.8876666666666666</v>
      </c>
      <c r="D32620">
        <v>749.10566666666671</v>
      </c>
      <c r="E32620">
        <v>0.11777460426212513</v>
      </c>
    </row>
    <row r="32621" spans="1:5" x14ac:dyDescent="0.3">
      <c r="A32621" s="1">
        <v>44519.767361111109</v>
      </c>
      <c r="B32621">
        <v>750.70033333333333</v>
      </c>
      <c r="C32621">
        <v>3.8053333333333335</v>
      </c>
      <c r="D32621">
        <v>749.06700000000001</v>
      </c>
      <c r="E32621">
        <v>0.11932708821281829</v>
      </c>
    </row>
    <row r="32622" spans="1:5" x14ac:dyDescent="0.3">
      <c r="A32622" s="1">
        <v>44519.770833333336</v>
      </c>
      <c r="B32622">
        <v>750.81700000000001</v>
      </c>
      <c r="C32622">
        <v>3.7229999999999999</v>
      </c>
      <c r="D32622">
        <v>749.10566666666671</v>
      </c>
      <c r="E32622">
        <v>0.1201064941879606</v>
      </c>
    </row>
    <row r="32623" spans="1:5" x14ac:dyDescent="0.3">
      <c r="A32623" s="1">
        <v>44519.774305555555</v>
      </c>
      <c r="B32623">
        <v>750.81700000000001</v>
      </c>
      <c r="C32623">
        <v>3.6576666666666666</v>
      </c>
      <c r="D32623">
        <v>749.14433333333329</v>
      </c>
      <c r="E32623">
        <v>0.11971975263665004</v>
      </c>
    </row>
    <row r="32624" spans="1:5" x14ac:dyDescent="0.3">
      <c r="A32624" s="1">
        <v>44519.777777777781</v>
      </c>
      <c r="B32624">
        <v>750.81700000000001</v>
      </c>
      <c r="C32624">
        <v>3.5923333333333334</v>
      </c>
      <c r="D32624">
        <v>749.18299999999999</v>
      </c>
      <c r="E32624">
        <v>0.11933302169184659</v>
      </c>
    </row>
    <row r="32625" spans="1:5" x14ac:dyDescent="0.3">
      <c r="A32625" s="1">
        <v>44519.78125</v>
      </c>
      <c r="B32625">
        <v>750.81700000000001</v>
      </c>
      <c r="C32625">
        <v>3.5270000000000001</v>
      </c>
      <c r="D32625">
        <v>749.24133333333327</v>
      </c>
      <c r="E32625">
        <v>0.11874972137447956</v>
      </c>
    </row>
    <row r="32626" spans="1:5" x14ac:dyDescent="0.3">
      <c r="A32626" s="1">
        <v>44519.784722222219</v>
      </c>
      <c r="B32626">
        <v>750.75866666666673</v>
      </c>
      <c r="C32626">
        <v>3.4736666666666669</v>
      </c>
      <c r="D32626">
        <v>749.29966666666667</v>
      </c>
      <c r="E32626">
        <v>0.11758340560403002</v>
      </c>
    </row>
    <row r="32627" spans="1:5" x14ac:dyDescent="0.3">
      <c r="A32627" s="1">
        <v>44519.788194444445</v>
      </c>
      <c r="B32627">
        <v>750.70033333333333</v>
      </c>
      <c r="C32627">
        <v>3.4203333333333332</v>
      </c>
      <c r="D32627">
        <v>749.35799999999995</v>
      </c>
      <c r="E32627">
        <v>0.11641711595799256</v>
      </c>
    </row>
    <row r="32628" spans="1:5" x14ac:dyDescent="0.3">
      <c r="A32628" s="1">
        <v>44519.791666666664</v>
      </c>
      <c r="B32628">
        <v>750.64200000000005</v>
      </c>
      <c r="C32628">
        <v>3.367</v>
      </c>
      <c r="D32628">
        <v>749.29966666666667</v>
      </c>
      <c r="E32628">
        <v>0.11641696566799754</v>
      </c>
    </row>
    <row r="32629" spans="1:5" x14ac:dyDescent="0.3">
      <c r="A32629" s="1">
        <v>44519.795138888891</v>
      </c>
      <c r="B32629">
        <v>750.70033333333333</v>
      </c>
      <c r="C32629">
        <v>3.3236666666666665</v>
      </c>
      <c r="D32629">
        <v>749.24133333333327</v>
      </c>
      <c r="E32629">
        <v>0.1175829461759744</v>
      </c>
    </row>
    <row r="32630" spans="1:5" x14ac:dyDescent="0.3">
      <c r="A32630" s="1">
        <v>44519.798611111109</v>
      </c>
      <c r="B32630">
        <v>750.75866666666673</v>
      </c>
      <c r="C32630">
        <v>3.2803333333333335</v>
      </c>
      <c r="D32630">
        <v>749.18299999999999</v>
      </c>
      <c r="E32630">
        <v>0.11874890545786589</v>
      </c>
    </row>
    <row r="32631" spans="1:5" x14ac:dyDescent="0.3">
      <c r="A32631" s="1">
        <v>44519.802083333336</v>
      </c>
      <c r="B32631">
        <v>750.81700000000001</v>
      </c>
      <c r="C32631">
        <v>3.2370000000000001</v>
      </c>
      <c r="D32631">
        <v>749.18299999999999</v>
      </c>
      <c r="E32631">
        <v>0.1193318028174201</v>
      </c>
    </row>
    <row r="32632" spans="1:5" x14ac:dyDescent="0.3">
      <c r="A32632" s="1">
        <v>44519.805555555555</v>
      </c>
      <c r="B32632">
        <v>750.75866666666673</v>
      </c>
      <c r="C32632">
        <v>3.2123333333333335</v>
      </c>
      <c r="D32632">
        <v>749.18299999999999</v>
      </c>
      <c r="E32632">
        <v>0.11874868052950252</v>
      </c>
    </row>
    <row r="32633" spans="1:5" x14ac:dyDescent="0.3">
      <c r="A32633" s="1">
        <v>44519.809027777781</v>
      </c>
      <c r="B32633">
        <v>750.70033333333333</v>
      </c>
      <c r="C32633">
        <v>3.1876666666666664</v>
      </c>
      <c r="D32633">
        <v>749.18299999999999</v>
      </c>
      <c r="E32633">
        <v>0.11816556428285456</v>
      </c>
    </row>
    <row r="32634" spans="1:5" x14ac:dyDescent="0.3">
      <c r="A32634" s="1">
        <v>44519.8125</v>
      </c>
      <c r="B32634">
        <v>750.64200000000005</v>
      </c>
      <c r="C32634">
        <v>3.1629999999999998</v>
      </c>
      <c r="D32634">
        <v>749.29966666666667</v>
      </c>
      <c r="E32634">
        <v>0.11641639080877229</v>
      </c>
    </row>
    <row r="32635" spans="1:5" x14ac:dyDescent="0.3">
      <c r="A32635" s="1">
        <v>44519.815972222219</v>
      </c>
      <c r="B32635">
        <v>750.64200000000005</v>
      </c>
      <c r="C32635">
        <v>3.1486666666666667</v>
      </c>
      <c r="D32635">
        <v>749.41633333333334</v>
      </c>
      <c r="E32635">
        <v>0.1152502906601001</v>
      </c>
    </row>
    <row r="32636" spans="1:5" x14ac:dyDescent="0.3">
      <c r="A32636" s="1">
        <v>44519.819444444445</v>
      </c>
      <c r="B32636">
        <v>750.64200000000005</v>
      </c>
      <c r="C32636">
        <v>3.1343333333333332</v>
      </c>
      <c r="D32636">
        <v>749.53300000000002</v>
      </c>
      <c r="E32636">
        <v>0.11408419753236287</v>
      </c>
    </row>
    <row r="32637" spans="1:5" x14ac:dyDescent="0.3">
      <c r="A32637" s="1">
        <v>44519.822916666664</v>
      </c>
      <c r="B32637">
        <v>750.64200000000005</v>
      </c>
      <c r="C32637">
        <v>3.12</v>
      </c>
      <c r="D32637">
        <v>749.53300000000002</v>
      </c>
      <c r="E32637">
        <v>0.11408416416286206</v>
      </c>
    </row>
    <row r="32638" spans="1:5" x14ac:dyDescent="0.3">
      <c r="A32638" s="1">
        <v>44519.826388888891</v>
      </c>
      <c r="B32638">
        <v>750.70033333333333</v>
      </c>
      <c r="C32638">
        <v>3.0976666666666666</v>
      </c>
      <c r="D32638">
        <v>749.53300000000002</v>
      </c>
      <c r="E32638">
        <v>0.11466713580227524</v>
      </c>
    </row>
    <row r="32639" spans="1:5" x14ac:dyDescent="0.3">
      <c r="A32639" s="1">
        <v>44519.829861111109</v>
      </c>
      <c r="B32639">
        <v>750.75866666666673</v>
      </c>
      <c r="C32639">
        <v>3.0753333333333335</v>
      </c>
      <c r="D32639">
        <v>749.53300000000002</v>
      </c>
      <c r="E32639">
        <v>0.11525010197189026</v>
      </c>
    </row>
    <row r="32640" spans="1:5" x14ac:dyDescent="0.3">
      <c r="A32640" s="1">
        <v>44519.833333333336</v>
      </c>
      <c r="B32640">
        <v>750.81700000000001</v>
      </c>
      <c r="C32640">
        <v>3.0529999999999999</v>
      </c>
      <c r="D32640">
        <v>749.47466666666662</v>
      </c>
      <c r="E32640">
        <v>0.11641608083566213</v>
      </c>
    </row>
    <row r="32641" spans="1:5" x14ac:dyDescent="0.3">
      <c r="A32641" s="1">
        <v>44519.836805555555</v>
      </c>
      <c r="B32641">
        <v>750.81700000000001</v>
      </c>
      <c r="C32641">
        <v>3.0353333333333334</v>
      </c>
      <c r="D32641">
        <v>749.41633333333334</v>
      </c>
      <c r="E32641">
        <v>0.11699904705262615</v>
      </c>
    </row>
    <row r="32642" spans="1:5" x14ac:dyDescent="0.3">
      <c r="A32642" s="1">
        <v>44519.840277777781</v>
      </c>
      <c r="B32642">
        <v>750.81700000000001</v>
      </c>
      <c r="C32642">
        <v>3.0176666666666665</v>
      </c>
      <c r="D32642">
        <v>749.35799999999995</v>
      </c>
      <c r="E32642">
        <v>0.1175820089427379</v>
      </c>
    </row>
    <row r="32643" spans="1:5" x14ac:dyDescent="0.3">
      <c r="A32643" s="1">
        <v>44519.84375</v>
      </c>
      <c r="B32643">
        <v>750.81700000000001</v>
      </c>
      <c r="C32643">
        <v>3</v>
      </c>
      <c r="D32643">
        <v>749.35799999999995</v>
      </c>
      <c r="E32643">
        <v>0.11758195483232228</v>
      </c>
    </row>
    <row r="32644" spans="1:5" x14ac:dyDescent="0.3">
      <c r="A32644" s="1">
        <v>44519.847222222219</v>
      </c>
      <c r="B32644">
        <v>750.87533333333329</v>
      </c>
      <c r="C32644">
        <v>2.9776666666666665</v>
      </c>
      <c r="D32644">
        <v>749.35799999999995</v>
      </c>
      <c r="E32644">
        <v>0.11816489536735938</v>
      </c>
    </row>
    <row r="32645" spans="1:5" x14ac:dyDescent="0.3">
      <c r="A32645" s="1">
        <v>44519.850694444445</v>
      </c>
      <c r="B32645">
        <v>750.93366666666668</v>
      </c>
      <c r="C32645">
        <v>2.9553333333333334</v>
      </c>
      <c r="D32645">
        <v>749.35799999999995</v>
      </c>
      <c r="E32645">
        <v>0.1187478304326013</v>
      </c>
    </row>
    <row r="32646" spans="1:5" x14ac:dyDescent="0.3">
      <c r="A32646" s="1">
        <v>44519.854166666664</v>
      </c>
      <c r="B32646">
        <v>750.99199999999996</v>
      </c>
      <c r="C32646">
        <v>2.9329999999999998</v>
      </c>
      <c r="D32646">
        <v>749.45533333333333</v>
      </c>
      <c r="E32646">
        <v>0.11835797709695349</v>
      </c>
    </row>
    <row r="32647" spans="1:5" x14ac:dyDescent="0.3">
      <c r="A32647" s="1">
        <v>44519.857638888891</v>
      </c>
      <c r="B32647">
        <v>750.93366666666668</v>
      </c>
      <c r="C32647">
        <v>2.9009999999999998</v>
      </c>
      <c r="D32647">
        <v>749.5526666666666</v>
      </c>
      <c r="E32647">
        <v>0.11680209792538715</v>
      </c>
    </row>
    <row r="32648" spans="1:5" x14ac:dyDescent="0.3">
      <c r="A32648" s="1">
        <v>44519.861111111109</v>
      </c>
      <c r="B32648">
        <v>750.87533333333329</v>
      </c>
      <c r="C32648">
        <v>2.8690000000000002</v>
      </c>
      <c r="D32648">
        <v>749.65</v>
      </c>
      <c r="E32648">
        <v>0.1152462396682719</v>
      </c>
    </row>
    <row r="32649" spans="1:5" x14ac:dyDescent="0.3">
      <c r="A32649" s="1">
        <v>44519.864583333336</v>
      </c>
      <c r="B32649">
        <v>750.81700000000001</v>
      </c>
      <c r="C32649">
        <v>2.8370000000000002</v>
      </c>
      <c r="D32649">
        <v>749.5526666666666</v>
      </c>
      <c r="E32649">
        <v>0.11563592895639101</v>
      </c>
    </row>
    <row r="32650" spans="1:5" x14ac:dyDescent="0.3">
      <c r="A32650" s="1">
        <v>44519.868055555555</v>
      </c>
      <c r="B32650">
        <v>750.81700000000001</v>
      </c>
      <c r="C32650">
        <v>2.8170000000000002</v>
      </c>
      <c r="D32650">
        <v>749.45533333333333</v>
      </c>
      <c r="E32650">
        <v>0.11660863510130717</v>
      </c>
    </row>
    <row r="32651" spans="1:5" x14ac:dyDescent="0.3">
      <c r="A32651" s="1">
        <v>44519.871527777781</v>
      </c>
      <c r="B32651">
        <v>750.81700000000001</v>
      </c>
      <c r="C32651">
        <v>2.7970000000000002</v>
      </c>
      <c r="D32651">
        <v>749.35799999999995</v>
      </c>
      <c r="E32651">
        <v>0.11758133307301832</v>
      </c>
    </row>
    <row r="32652" spans="1:5" x14ac:dyDescent="0.3">
      <c r="A32652" s="1">
        <v>44519.875</v>
      </c>
      <c r="B32652">
        <v>750.81700000000001</v>
      </c>
      <c r="C32652">
        <v>2.7770000000000001</v>
      </c>
      <c r="D32652">
        <v>749.41633333333334</v>
      </c>
      <c r="E32652">
        <v>0.11699828745044334</v>
      </c>
    </row>
    <row r="32653" spans="1:5" x14ac:dyDescent="0.3">
      <c r="A32653" s="1">
        <v>44519.878472222219</v>
      </c>
      <c r="B32653">
        <v>750.81700000000001</v>
      </c>
      <c r="C32653">
        <v>2.7613333333333334</v>
      </c>
      <c r="D32653">
        <v>749.47466666666662</v>
      </c>
      <c r="E32653">
        <v>0.11641525893726</v>
      </c>
    </row>
    <row r="32654" spans="1:5" x14ac:dyDescent="0.3">
      <c r="A32654" s="1">
        <v>44519.881944444445</v>
      </c>
      <c r="B32654">
        <v>750.81700000000001</v>
      </c>
      <c r="C32654">
        <v>2.7456666666666667</v>
      </c>
      <c r="D32654">
        <v>749.53300000000002</v>
      </c>
      <c r="E32654">
        <v>0.11583223426109629</v>
      </c>
    </row>
    <row r="32655" spans="1:5" x14ac:dyDescent="0.3">
      <c r="A32655" s="1">
        <v>44519.885416666664</v>
      </c>
      <c r="B32655">
        <v>750.81700000000001</v>
      </c>
      <c r="C32655">
        <v>2.73</v>
      </c>
      <c r="D32655">
        <v>749.53300000000002</v>
      </c>
      <c r="E32655">
        <v>0.11583219203192198</v>
      </c>
    </row>
    <row r="32656" spans="1:5" x14ac:dyDescent="0.3">
      <c r="A32656" s="1">
        <v>44519.888888888891</v>
      </c>
      <c r="B32656">
        <v>750.87533333333329</v>
      </c>
      <c r="C32656">
        <v>2.7233333333333332</v>
      </c>
      <c r="D32656">
        <v>749.53300000000002</v>
      </c>
      <c r="E32656">
        <v>0.11641515185563664</v>
      </c>
    </row>
    <row r="32657" spans="1:5" x14ac:dyDescent="0.3">
      <c r="A32657" s="1">
        <v>44519.892361111109</v>
      </c>
      <c r="B32657">
        <v>750.93366666666668</v>
      </c>
      <c r="C32657">
        <v>2.7166666666666668</v>
      </c>
      <c r="D32657">
        <v>749.53300000000002</v>
      </c>
      <c r="E32657">
        <v>0.1169981100465787</v>
      </c>
    </row>
    <row r="32658" spans="1:5" x14ac:dyDescent="0.3">
      <c r="A32658" s="1">
        <v>44519.895833333336</v>
      </c>
      <c r="B32658">
        <v>750.99199999999996</v>
      </c>
      <c r="C32658">
        <v>2.71</v>
      </c>
      <c r="D32658">
        <v>749.572</v>
      </c>
      <c r="E32658">
        <v>0.11719130540009165</v>
      </c>
    </row>
    <row r="32659" spans="1:5" x14ac:dyDescent="0.3">
      <c r="A32659" s="1">
        <v>44519.899305555555</v>
      </c>
      <c r="B32659">
        <v>750.93366666666668</v>
      </c>
      <c r="C32659">
        <v>2.6776666666666666</v>
      </c>
      <c r="D32659">
        <v>749.61099999999999</v>
      </c>
      <c r="E32659">
        <v>0.11621847825624412</v>
      </c>
    </row>
    <row r="32660" spans="1:5" x14ac:dyDescent="0.3">
      <c r="A32660" s="1">
        <v>44519.902777777781</v>
      </c>
      <c r="B32660">
        <v>750.87533333333329</v>
      </c>
      <c r="C32660">
        <v>2.6453333333333333</v>
      </c>
      <c r="D32660">
        <v>749.65</v>
      </c>
      <c r="E32660">
        <v>0.11524566432574507</v>
      </c>
    </row>
    <row r="32661" spans="1:5" x14ac:dyDescent="0.3">
      <c r="A32661" s="1">
        <v>44519.90625</v>
      </c>
      <c r="B32661">
        <v>750.81700000000001</v>
      </c>
      <c r="C32661">
        <v>2.613</v>
      </c>
      <c r="D32661">
        <v>749.65</v>
      </c>
      <c r="E32661">
        <v>0.11466261687166537</v>
      </c>
    </row>
    <row r="32662" spans="1:5" x14ac:dyDescent="0.3">
      <c r="A32662" s="1">
        <v>44519.909722222219</v>
      </c>
      <c r="B32662">
        <v>750.81700000000001</v>
      </c>
      <c r="C32662">
        <v>2.5886666666666667</v>
      </c>
      <c r="D32662">
        <v>749.65</v>
      </c>
      <c r="E32662">
        <v>0.11466255725832958</v>
      </c>
    </row>
    <row r="32663" spans="1:5" x14ac:dyDescent="0.3">
      <c r="A32663" s="1">
        <v>44519.913194444445</v>
      </c>
      <c r="B32663">
        <v>750.81700000000001</v>
      </c>
      <c r="C32663">
        <v>2.5643333333333334</v>
      </c>
      <c r="D32663">
        <v>749.65</v>
      </c>
      <c r="E32663">
        <v>0.11466249764499378</v>
      </c>
    </row>
    <row r="32664" spans="1:5" x14ac:dyDescent="0.3">
      <c r="A32664" s="1">
        <v>44519.916666666664</v>
      </c>
      <c r="B32664">
        <v>750.81700000000001</v>
      </c>
      <c r="C32664">
        <v>2.54</v>
      </c>
      <c r="D32664">
        <v>749.61099999999999</v>
      </c>
      <c r="E32664">
        <v>0.11505218531806312</v>
      </c>
    </row>
    <row r="32665" spans="1:5" x14ac:dyDescent="0.3">
      <c r="A32665" s="1">
        <v>44519.920138888891</v>
      </c>
      <c r="B32665">
        <v>750.81700000000001</v>
      </c>
      <c r="C32665">
        <v>2.5233333333333334</v>
      </c>
      <c r="D32665">
        <v>749.572</v>
      </c>
      <c r="E32665">
        <v>0.11544188904434712</v>
      </c>
    </row>
    <row r="32666" spans="1:5" x14ac:dyDescent="0.3">
      <c r="A32666" s="1">
        <v>44519.923611111109</v>
      </c>
      <c r="B32666">
        <v>750.81700000000001</v>
      </c>
      <c r="C32666">
        <v>2.5066666666666668</v>
      </c>
      <c r="D32666">
        <v>749.53300000000002</v>
      </c>
      <c r="E32666">
        <v>0.11583159004156485</v>
      </c>
    </row>
    <row r="32667" spans="1:5" x14ac:dyDescent="0.3">
      <c r="A32667" s="1">
        <v>44519.927083333336</v>
      </c>
      <c r="B32667">
        <v>750.81700000000001</v>
      </c>
      <c r="C32667">
        <v>2.4900000000000002</v>
      </c>
      <c r="D32667">
        <v>749.53300000000002</v>
      </c>
      <c r="E32667">
        <v>0.11583154511691134</v>
      </c>
    </row>
    <row r="32668" spans="1:5" x14ac:dyDescent="0.3">
      <c r="A32668" s="1">
        <v>44519.930555555555</v>
      </c>
      <c r="B32668">
        <v>750.81700000000001</v>
      </c>
      <c r="C32668">
        <v>2.4656666666666669</v>
      </c>
      <c r="D32668">
        <v>749.53300000000002</v>
      </c>
      <c r="E32668">
        <v>0.11583147952691721</v>
      </c>
    </row>
    <row r="32669" spans="1:5" x14ac:dyDescent="0.3">
      <c r="A32669" s="1">
        <v>44519.934027777781</v>
      </c>
      <c r="B32669">
        <v>750.81700000000001</v>
      </c>
      <c r="C32669">
        <v>2.4413333333333331</v>
      </c>
      <c r="D32669">
        <v>749.53300000000002</v>
      </c>
      <c r="E32669">
        <v>0.11583141393692306</v>
      </c>
    </row>
    <row r="32670" spans="1:5" x14ac:dyDescent="0.3">
      <c r="A32670" s="1">
        <v>44519.9375</v>
      </c>
      <c r="B32670">
        <v>750.81700000000001</v>
      </c>
      <c r="C32670">
        <v>2.4169999999999998</v>
      </c>
      <c r="D32670">
        <v>749.53300000000002</v>
      </c>
      <c r="E32670">
        <v>0.11583134834692893</v>
      </c>
    </row>
    <row r="32671" spans="1:5" x14ac:dyDescent="0.3">
      <c r="A32671" s="1">
        <v>44519.940972222219</v>
      </c>
      <c r="B32671">
        <v>750.81700000000001</v>
      </c>
      <c r="C32671">
        <v>2.4036666666666666</v>
      </c>
      <c r="D32671">
        <v>749.53300000000002</v>
      </c>
      <c r="E32671">
        <v>0.11583131240720612</v>
      </c>
    </row>
    <row r="32672" spans="1:5" x14ac:dyDescent="0.3">
      <c r="A32672" s="1">
        <v>44519.944444444445</v>
      </c>
      <c r="B32672">
        <v>750.81700000000001</v>
      </c>
      <c r="C32672">
        <v>2.390333333333333</v>
      </c>
      <c r="D32672">
        <v>749.53300000000002</v>
      </c>
      <c r="E32672">
        <v>0.1158312764674833</v>
      </c>
    </row>
    <row r="32673" spans="1:5" x14ac:dyDescent="0.3">
      <c r="A32673" s="1">
        <v>44519.947916666664</v>
      </c>
      <c r="B32673">
        <v>750.81700000000001</v>
      </c>
      <c r="C32673">
        <v>2.3769999999999998</v>
      </c>
      <c r="D32673">
        <v>749.41633333333334</v>
      </c>
      <c r="E32673">
        <v>0.11699711129222479</v>
      </c>
    </row>
    <row r="32674" spans="1:5" x14ac:dyDescent="0.3">
      <c r="A32674" s="1">
        <v>44519.951388888891</v>
      </c>
      <c r="B32674">
        <v>750.75866666666673</v>
      </c>
      <c r="C32674">
        <v>2.3569999999999998</v>
      </c>
      <c r="D32674">
        <v>749.29966666666667</v>
      </c>
      <c r="E32674">
        <v>0.11757998541738265</v>
      </c>
    </row>
    <row r="32675" spans="1:5" x14ac:dyDescent="0.3">
      <c r="A32675" s="1">
        <v>44519.954861111109</v>
      </c>
      <c r="B32675">
        <v>750.70033333333333</v>
      </c>
      <c r="C32675">
        <v>2.3370000000000002</v>
      </c>
      <c r="D32675">
        <v>749.18299999999999</v>
      </c>
      <c r="E32675">
        <v>0.11816285464421381</v>
      </c>
    </row>
    <row r="32676" spans="1:5" x14ac:dyDescent="0.3">
      <c r="A32676" s="1">
        <v>44519.958333333336</v>
      </c>
      <c r="B32676">
        <v>750.64200000000005</v>
      </c>
      <c r="C32676">
        <v>2.3170000000000002</v>
      </c>
      <c r="D32676">
        <v>749.18299999999999</v>
      </c>
      <c r="E32676">
        <v>0.11757986290323409</v>
      </c>
    </row>
    <row r="32677" spans="1:5" x14ac:dyDescent="0.3">
      <c r="A32677" s="1">
        <v>44519.961805555555</v>
      </c>
      <c r="B32677">
        <v>750.70033333333333</v>
      </c>
      <c r="C32677">
        <v>2.298</v>
      </c>
      <c r="D32677">
        <v>749.18299999999999</v>
      </c>
      <c r="E32677">
        <v>0.11816273041705042</v>
      </c>
    </row>
    <row r="32678" spans="1:5" x14ac:dyDescent="0.3">
      <c r="A32678" s="1">
        <v>44519.965277777781</v>
      </c>
      <c r="B32678">
        <v>750.75866666666673</v>
      </c>
      <c r="C32678">
        <v>2.2789999999999999</v>
      </c>
      <c r="D32678">
        <v>749.18299999999999</v>
      </c>
      <c r="E32678">
        <v>0.11874559327745639</v>
      </c>
    </row>
    <row r="32679" spans="1:5" x14ac:dyDescent="0.3">
      <c r="A32679" s="1">
        <v>44519.96875</v>
      </c>
      <c r="B32679">
        <v>750.81700000000001</v>
      </c>
      <c r="C32679">
        <v>2.2599999999999998</v>
      </c>
      <c r="D32679">
        <v>749.24133333333327</v>
      </c>
      <c r="E32679">
        <v>0.11874553042982693</v>
      </c>
    </row>
    <row r="32680" spans="1:5" x14ac:dyDescent="0.3">
      <c r="A32680" s="1">
        <v>44519.972222222219</v>
      </c>
      <c r="B32680">
        <v>750.75866666666673</v>
      </c>
      <c r="C32680">
        <v>2.2423333333333333</v>
      </c>
      <c r="D32680">
        <v>749.29966666666667</v>
      </c>
      <c r="E32680">
        <v>0.11757963421015677</v>
      </c>
    </row>
    <row r="32681" spans="1:5" x14ac:dyDescent="0.3">
      <c r="A32681" s="1">
        <v>44519.975694444445</v>
      </c>
      <c r="B32681">
        <v>750.70033333333333</v>
      </c>
      <c r="C32681">
        <v>2.2246666666666663</v>
      </c>
      <c r="D32681">
        <v>749.35799999999995</v>
      </c>
      <c r="E32681">
        <v>0.11641374664420009</v>
      </c>
    </row>
    <row r="32682" spans="1:5" x14ac:dyDescent="0.3">
      <c r="A32682" s="1">
        <v>44519.979166666664</v>
      </c>
      <c r="B32682">
        <v>750.64200000000005</v>
      </c>
      <c r="C32682">
        <v>2.2069999999999999</v>
      </c>
      <c r="D32682">
        <v>749.29966666666667</v>
      </c>
      <c r="E32682">
        <v>0.11641369686063827</v>
      </c>
    </row>
    <row r="32683" spans="1:5" x14ac:dyDescent="0.3">
      <c r="A32683" s="1">
        <v>44519.982638888891</v>
      </c>
      <c r="B32683">
        <v>750.58366666666666</v>
      </c>
      <c r="C32683">
        <v>2.198</v>
      </c>
      <c r="D32683">
        <v>749.24133333333327</v>
      </c>
      <c r="E32683">
        <v>0.11641367149920334</v>
      </c>
    </row>
    <row r="32684" spans="1:5" x14ac:dyDescent="0.3">
      <c r="A32684" s="1">
        <v>44519.986111111109</v>
      </c>
      <c r="B32684">
        <v>750.52533333333338</v>
      </c>
      <c r="C32684">
        <v>2.1890000000000001</v>
      </c>
      <c r="D32684">
        <v>749.18299999999999</v>
      </c>
      <c r="E32684">
        <v>0.11641364613776545</v>
      </c>
    </row>
    <row r="32685" spans="1:5" x14ac:dyDescent="0.3">
      <c r="A32685" s="1">
        <v>44519.989583333336</v>
      </c>
      <c r="B32685">
        <v>750.46699999999998</v>
      </c>
      <c r="C32685">
        <v>2.1800000000000002</v>
      </c>
      <c r="D32685">
        <v>749.18299999999999</v>
      </c>
      <c r="E32685">
        <v>0.11583070951835592</v>
      </c>
    </row>
    <row r="32686" spans="1:5" x14ac:dyDescent="0.3">
      <c r="A32686" s="1">
        <v>44519.993055555555</v>
      </c>
      <c r="B32686">
        <v>750.46699999999998</v>
      </c>
      <c r="C32686">
        <v>2.1576666666666666</v>
      </c>
      <c r="D32686">
        <v>749.18299999999999</v>
      </c>
      <c r="E32686">
        <v>0.1158306493193202</v>
      </c>
    </row>
    <row r="32687" spans="1:5" x14ac:dyDescent="0.3">
      <c r="A32687" s="1">
        <v>44519.996527777781</v>
      </c>
      <c r="B32687">
        <v>750.46699999999998</v>
      </c>
      <c r="C32687">
        <v>2.1353333333333335</v>
      </c>
      <c r="D32687">
        <v>749.18299999999999</v>
      </c>
      <c r="E32687">
        <v>0.11583058912028449</v>
      </c>
    </row>
    <row r="32688" spans="1:5" x14ac:dyDescent="0.3">
      <c r="A32688" s="1">
        <v>44520</v>
      </c>
      <c r="B32688">
        <v>750.46699999999998</v>
      </c>
      <c r="C32688">
        <v>2.113</v>
      </c>
      <c r="D32688">
        <v>749.14433333333329</v>
      </c>
      <c r="E32688">
        <v>0.1162169103737072</v>
      </c>
    </row>
    <row r="32689" spans="1:5" x14ac:dyDescent="0.3">
      <c r="A32689" s="1">
        <v>44520.003472222219</v>
      </c>
      <c r="B32689">
        <v>750.46699999999998</v>
      </c>
      <c r="C32689">
        <v>2.0920000000000001</v>
      </c>
      <c r="D32689">
        <v>749.10566666666671</v>
      </c>
      <c r="E32689">
        <v>0.11660323181186383</v>
      </c>
    </row>
    <row r="32690" spans="1:5" x14ac:dyDescent="0.3">
      <c r="A32690" s="1">
        <v>44520.006944444445</v>
      </c>
      <c r="B32690">
        <v>750.46699999999998</v>
      </c>
      <c r="C32690">
        <v>2.0709999999999997</v>
      </c>
      <c r="D32690">
        <v>749.06700000000001</v>
      </c>
      <c r="E32690">
        <v>0.11698954984078655</v>
      </c>
    </row>
    <row r="32691" spans="1:5" x14ac:dyDescent="0.3">
      <c r="A32691" s="1">
        <v>44520.010416666664</v>
      </c>
      <c r="B32691">
        <v>750.46699999999998</v>
      </c>
      <c r="C32691">
        <v>2.0499999999999998</v>
      </c>
      <c r="D32691">
        <v>749.06700000000001</v>
      </c>
      <c r="E32691">
        <v>0.11698948812187004</v>
      </c>
    </row>
    <row r="32692" spans="1:5" x14ac:dyDescent="0.3">
      <c r="A32692" s="1">
        <v>44520.013888888891</v>
      </c>
      <c r="B32692">
        <v>750.46699999999998</v>
      </c>
      <c r="C32692">
        <v>2.0299999999999998</v>
      </c>
      <c r="D32692">
        <v>749.06700000000001</v>
      </c>
      <c r="E32692">
        <v>0.11698942934194956</v>
      </c>
    </row>
    <row r="32693" spans="1:5" x14ac:dyDescent="0.3">
      <c r="A32693" s="1">
        <v>44520.017361111109</v>
      </c>
      <c r="B32693">
        <v>750.46699999999998</v>
      </c>
      <c r="C32693">
        <v>2.0099999999999998</v>
      </c>
      <c r="D32693">
        <v>749.06700000000001</v>
      </c>
      <c r="E32693">
        <v>0.11698937056202907</v>
      </c>
    </row>
    <row r="32694" spans="1:5" x14ac:dyDescent="0.3">
      <c r="A32694" s="1">
        <v>44520.020833333336</v>
      </c>
      <c r="B32694">
        <v>750.46699999999998</v>
      </c>
      <c r="C32694">
        <v>1.99</v>
      </c>
      <c r="D32694">
        <v>749.06700000000001</v>
      </c>
      <c r="E32694">
        <v>0.11698931178210857</v>
      </c>
    </row>
    <row r="32695" spans="1:5" x14ac:dyDescent="0.3">
      <c r="A32695" s="1">
        <v>44520.024305555555</v>
      </c>
      <c r="B32695">
        <v>750.4086666666667</v>
      </c>
      <c r="C32695">
        <v>1.9743333333333333</v>
      </c>
      <c r="D32695">
        <v>749.06700000000001</v>
      </c>
      <c r="E32695">
        <v>0.11640637966542756</v>
      </c>
    </row>
    <row r="32696" spans="1:5" x14ac:dyDescent="0.3">
      <c r="A32696" s="1">
        <v>44520.027777777781</v>
      </c>
      <c r="B32696">
        <v>750.35033333333331</v>
      </c>
      <c r="C32696">
        <v>1.9586666666666668</v>
      </c>
      <c r="D32696">
        <v>749.06700000000001</v>
      </c>
      <c r="E32696">
        <v>0.11582345138576915</v>
      </c>
    </row>
    <row r="32697" spans="1:5" x14ac:dyDescent="0.3">
      <c r="A32697" s="1">
        <v>44520.03125</v>
      </c>
      <c r="B32697">
        <v>750.29200000000003</v>
      </c>
      <c r="C32697">
        <v>1.9430000000000001</v>
      </c>
      <c r="D32697">
        <v>749.00866666666673</v>
      </c>
      <c r="E32697">
        <v>0.11582340917852069</v>
      </c>
    </row>
    <row r="32698" spans="1:5" x14ac:dyDescent="0.3">
      <c r="A32698" s="1">
        <v>44520.034722222219</v>
      </c>
      <c r="B32698">
        <v>750.35033333333331</v>
      </c>
      <c r="C32698">
        <v>1.9253333333333333</v>
      </c>
      <c r="D32698">
        <v>748.95033333333333</v>
      </c>
      <c r="E32698">
        <v>0.11698912172703232</v>
      </c>
    </row>
    <row r="32699" spans="1:5" x14ac:dyDescent="0.3">
      <c r="A32699" s="1">
        <v>44520.038194444445</v>
      </c>
      <c r="B32699">
        <v>750.4086666666667</v>
      </c>
      <c r="C32699">
        <v>1.9076666666666666</v>
      </c>
      <c r="D32699">
        <v>748.89200000000005</v>
      </c>
      <c r="E32699">
        <v>0.11815482562183345</v>
      </c>
    </row>
    <row r="32700" spans="1:5" x14ac:dyDescent="0.3">
      <c r="A32700" s="1">
        <v>44520.041666666664</v>
      </c>
      <c r="B32700">
        <v>750.46699999999998</v>
      </c>
      <c r="C32700">
        <v>1.89</v>
      </c>
      <c r="D32700">
        <v>748.83366666666666</v>
      </c>
      <c r="E32700">
        <v>0.11932052086292406</v>
      </c>
    </row>
    <row r="32701" spans="1:5" x14ac:dyDescent="0.3">
      <c r="A32701" s="1">
        <v>44520.045138888891</v>
      </c>
      <c r="B32701">
        <v>750.46699999999998</v>
      </c>
      <c r="C32701">
        <v>1.869</v>
      </c>
      <c r="D32701">
        <v>748.77533333333338</v>
      </c>
      <c r="E32701">
        <v>0.11990332203100443</v>
      </c>
    </row>
    <row r="32702" spans="1:5" x14ac:dyDescent="0.3">
      <c r="A32702" s="1">
        <v>44520.048611111109</v>
      </c>
      <c r="B32702">
        <v>750.46699999999998</v>
      </c>
      <c r="C32702">
        <v>1.8479999999999999</v>
      </c>
      <c r="D32702">
        <v>748.71699999999998</v>
      </c>
      <c r="E32702">
        <v>0.12048611805584175</v>
      </c>
    </row>
    <row r="32703" spans="1:5" x14ac:dyDescent="0.3">
      <c r="A32703" s="1">
        <v>44520.052083333336</v>
      </c>
      <c r="B32703">
        <v>750.46699999999998</v>
      </c>
      <c r="C32703">
        <v>1.827</v>
      </c>
      <c r="D32703">
        <v>748.71699999999998</v>
      </c>
      <c r="E32703">
        <v>0.12048604090719611</v>
      </c>
    </row>
    <row r="32704" spans="1:5" x14ac:dyDescent="0.3">
      <c r="A32704" s="1">
        <v>44520.055555555555</v>
      </c>
      <c r="B32704">
        <v>750.4086666666667</v>
      </c>
      <c r="C32704">
        <v>1.8023333333333333</v>
      </c>
      <c r="D32704">
        <v>748.71699999999998</v>
      </c>
      <c r="E32704">
        <v>0.1199030852785469</v>
      </c>
    </row>
    <row r="32705" spans="1:5" x14ac:dyDescent="0.3">
      <c r="A32705" s="1">
        <v>44520.059027777781</v>
      </c>
      <c r="B32705">
        <v>750.35033333333331</v>
      </c>
      <c r="C32705">
        <v>1.7776666666666665</v>
      </c>
      <c r="D32705">
        <v>748.71699999999998</v>
      </c>
      <c r="E32705">
        <v>0.11932013569116731</v>
      </c>
    </row>
    <row r="32706" spans="1:5" x14ac:dyDescent="0.3">
      <c r="A32706" s="1">
        <v>44520.0625</v>
      </c>
      <c r="B32706">
        <v>750.29200000000003</v>
      </c>
      <c r="C32706">
        <v>1.7529999999999999</v>
      </c>
      <c r="D32706">
        <v>748.678</v>
      </c>
      <c r="E32706">
        <v>0.11912687499817316</v>
      </c>
    </row>
    <row r="32707" spans="1:5" x14ac:dyDescent="0.3">
      <c r="A32707" s="1">
        <v>44520.065972222219</v>
      </c>
      <c r="B32707">
        <v>750.23366666666664</v>
      </c>
      <c r="C32707">
        <v>1.7376666666666667</v>
      </c>
      <c r="D32707">
        <v>748.63900000000001</v>
      </c>
      <c r="E32707">
        <v>0.11893364755222167</v>
      </c>
    </row>
    <row r="32708" spans="1:5" x14ac:dyDescent="0.3">
      <c r="A32708" s="1">
        <v>44520.069444444445</v>
      </c>
      <c r="B32708">
        <v>750.17533333333336</v>
      </c>
      <c r="C32708">
        <v>1.7223333333333333</v>
      </c>
      <c r="D32708">
        <v>748.6</v>
      </c>
      <c r="E32708">
        <v>0.11874042135091167</v>
      </c>
    </row>
    <row r="32709" spans="1:5" x14ac:dyDescent="0.3">
      <c r="A32709" s="1">
        <v>44520.072916666664</v>
      </c>
      <c r="B32709">
        <v>750.11699999999996</v>
      </c>
      <c r="C32709">
        <v>1.7070000000000001</v>
      </c>
      <c r="D32709">
        <v>748.54166666666663</v>
      </c>
      <c r="E32709">
        <v>0.11874037064250058</v>
      </c>
    </row>
    <row r="32710" spans="1:5" x14ac:dyDescent="0.3">
      <c r="A32710" s="1">
        <v>44520.076388888891</v>
      </c>
      <c r="B32710">
        <v>750.11699999999996</v>
      </c>
      <c r="C32710">
        <v>1.698</v>
      </c>
      <c r="D32710">
        <v>748.48333333333335</v>
      </c>
      <c r="E32710">
        <v>0.11932319311200426</v>
      </c>
    </row>
    <row r="32711" spans="1:5" x14ac:dyDescent="0.3">
      <c r="A32711" s="1">
        <v>44520.079861111109</v>
      </c>
      <c r="B32711">
        <v>750.11699999999996</v>
      </c>
      <c r="C32711">
        <v>1.6890000000000001</v>
      </c>
      <c r="D32711">
        <v>748.42499999999995</v>
      </c>
      <c r="E32711">
        <v>0.11990601337726095</v>
      </c>
    </row>
    <row r="32712" spans="1:5" x14ac:dyDescent="0.3">
      <c r="A32712" s="1">
        <v>44520.083333333336</v>
      </c>
      <c r="B32712">
        <v>750.11699999999996</v>
      </c>
      <c r="C32712">
        <v>1.68</v>
      </c>
      <c r="D32712">
        <v>748.48333333333335</v>
      </c>
      <c r="E32712">
        <v>0.11932313138049205</v>
      </c>
    </row>
    <row r="32713" spans="1:5" x14ac:dyDescent="0.3">
      <c r="A32713" s="1">
        <v>44520.086805555555</v>
      </c>
      <c r="B32713">
        <v>750.11699999999996</v>
      </c>
      <c r="C32713">
        <v>1.6676666666666666</v>
      </c>
      <c r="D32713">
        <v>748.54166666666663</v>
      </c>
      <c r="E32713">
        <v>0.11874024056440256</v>
      </c>
    </row>
    <row r="32714" spans="1:5" x14ac:dyDescent="0.3">
      <c r="A32714" s="1">
        <v>44520.090277777781</v>
      </c>
      <c r="B32714">
        <v>750.11699999999996</v>
      </c>
      <c r="C32714">
        <v>1.6553333333333333</v>
      </c>
      <c r="D32714">
        <v>748.6</v>
      </c>
      <c r="E32714">
        <v>0.11815735276894787</v>
      </c>
    </row>
    <row r="32715" spans="1:5" x14ac:dyDescent="0.3">
      <c r="A32715" s="1">
        <v>44520.09375</v>
      </c>
      <c r="B32715">
        <v>750.11699999999996</v>
      </c>
      <c r="C32715">
        <v>1.643</v>
      </c>
      <c r="D32715">
        <v>748.54166666666663</v>
      </c>
      <c r="E32715">
        <v>0.11874015899000212</v>
      </c>
    </row>
    <row r="32716" spans="1:5" x14ac:dyDescent="0.3">
      <c r="A32716" s="1">
        <v>44520.097222222219</v>
      </c>
      <c r="B32716">
        <v>750.01966666666669</v>
      </c>
      <c r="C32716">
        <v>1.6276666666666666</v>
      </c>
      <c r="D32716">
        <v>748.48333333333335</v>
      </c>
      <c r="E32716">
        <v>0.11835043568976986</v>
      </c>
    </row>
    <row r="32717" spans="1:5" x14ac:dyDescent="0.3">
      <c r="A32717" s="1">
        <v>44520.100694444445</v>
      </c>
      <c r="B32717">
        <v>749.92233333333331</v>
      </c>
      <c r="C32717">
        <v>1.6123333333333334</v>
      </c>
      <c r="D32717">
        <v>748.42499999999995</v>
      </c>
      <c r="E32717">
        <v>0.11796071490027993</v>
      </c>
    </row>
    <row r="32718" spans="1:5" x14ac:dyDescent="0.3">
      <c r="A32718" s="1">
        <v>44520.104166666664</v>
      </c>
      <c r="B32718">
        <v>749.82500000000005</v>
      </c>
      <c r="C32718">
        <v>1.597</v>
      </c>
      <c r="D32718">
        <v>748.36666666666667</v>
      </c>
      <c r="E32718">
        <v>0.11757099662153379</v>
      </c>
    </row>
    <row r="32719" spans="1:5" x14ac:dyDescent="0.3">
      <c r="A32719" s="1">
        <v>44520.107638888891</v>
      </c>
      <c r="B32719">
        <v>749.82500000000005</v>
      </c>
      <c r="C32719">
        <v>1.5880000000000001</v>
      </c>
      <c r="D32719">
        <v>748.30833333333328</v>
      </c>
      <c r="E32719">
        <v>0.11815380783118391</v>
      </c>
    </row>
    <row r="32720" spans="1:5" x14ac:dyDescent="0.3">
      <c r="A32720" s="1">
        <v>44520.111111111109</v>
      </c>
      <c r="B32720">
        <v>749.82500000000005</v>
      </c>
      <c r="C32720">
        <v>1.579</v>
      </c>
      <c r="D32720">
        <v>748.25</v>
      </c>
      <c r="E32720">
        <v>0.11873661683658701</v>
      </c>
    </row>
    <row r="32721" spans="1:5" x14ac:dyDescent="0.3">
      <c r="A32721" s="1">
        <v>44520.114583333336</v>
      </c>
      <c r="B32721">
        <v>749.82500000000005</v>
      </c>
      <c r="C32721">
        <v>1.57</v>
      </c>
      <c r="D32721">
        <v>748.25</v>
      </c>
      <c r="E32721">
        <v>0.11873658707925226</v>
      </c>
    </row>
    <row r="32722" spans="1:5" x14ac:dyDescent="0.3">
      <c r="A32722" s="1">
        <v>44520.118055555555</v>
      </c>
      <c r="B32722">
        <v>749.82500000000005</v>
      </c>
      <c r="C32722">
        <v>1.5743333333333334</v>
      </c>
      <c r="D32722">
        <v>748.25</v>
      </c>
      <c r="E32722">
        <v>0.11873660140685788</v>
      </c>
    </row>
    <row r="32723" spans="1:5" x14ac:dyDescent="0.3">
      <c r="A32723" s="1">
        <v>44520.121527777781</v>
      </c>
      <c r="B32723">
        <v>749.82500000000005</v>
      </c>
      <c r="C32723">
        <v>1.5786666666666667</v>
      </c>
      <c r="D32723">
        <v>748.25</v>
      </c>
      <c r="E32723">
        <v>0.11873661573446349</v>
      </c>
    </row>
    <row r="32724" spans="1:5" x14ac:dyDescent="0.3">
      <c r="A32724" s="1">
        <v>44520.125</v>
      </c>
      <c r="B32724">
        <v>749.82500000000005</v>
      </c>
      <c r="C32724">
        <v>1.583</v>
      </c>
      <c r="D32724">
        <v>748.21100000000001</v>
      </c>
      <c r="E32724">
        <v>0.11912629899693951</v>
      </c>
    </row>
    <row r="32725" spans="1:5" x14ac:dyDescent="0.3">
      <c r="A32725" s="1">
        <v>44520.128472222219</v>
      </c>
      <c r="B32725">
        <v>749.82500000000005</v>
      </c>
      <c r="C32725">
        <v>1.5943333333333334</v>
      </c>
      <c r="D32725">
        <v>748.17200000000003</v>
      </c>
      <c r="E32725">
        <v>0.11951600725977528</v>
      </c>
    </row>
    <row r="32726" spans="1:5" x14ac:dyDescent="0.3">
      <c r="A32726" s="1">
        <v>44520.131944444445</v>
      </c>
      <c r="B32726">
        <v>749.82500000000005</v>
      </c>
      <c r="C32726">
        <v>1.6056666666666666</v>
      </c>
      <c r="D32726">
        <v>748.13300000000004</v>
      </c>
      <c r="E32726">
        <v>0.11990571737837562</v>
      </c>
    </row>
    <row r="32727" spans="1:5" x14ac:dyDescent="0.3">
      <c r="A32727" s="1">
        <v>44520.135416666664</v>
      </c>
      <c r="B32727">
        <v>749.82500000000005</v>
      </c>
      <c r="C32727">
        <v>1.617</v>
      </c>
      <c r="D32727">
        <v>748.17200000000003</v>
      </c>
      <c r="E32727">
        <v>0.11951608591570602</v>
      </c>
    </row>
    <row r="32728" spans="1:5" x14ac:dyDescent="0.3">
      <c r="A32728" s="1">
        <v>44520.138888888891</v>
      </c>
      <c r="B32728">
        <v>749.82500000000005</v>
      </c>
      <c r="C32728">
        <v>1.6123333333333334</v>
      </c>
      <c r="D32728">
        <v>748.21100000000001</v>
      </c>
      <c r="E32728">
        <v>0.11912639838538792</v>
      </c>
    </row>
    <row r="32729" spans="1:5" x14ac:dyDescent="0.3">
      <c r="A32729" s="1">
        <v>44520.142361111109</v>
      </c>
      <c r="B32729">
        <v>749.82500000000005</v>
      </c>
      <c r="C32729">
        <v>1.6076666666666666</v>
      </c>
      <c r="D32729">
        <v>748.25</v>
      </c>
      <c r="E32729">
        <v>0.11873671161920879</v>
      </c>
    </row>
    <row r="32730" spans="1:5" x14ac:dyDescent="0.3">
      <c r="A32730" s="1">
        <v>44520.145833333336</v>
      </c>
      <c r="B32730">
        <v>749.82500000000005</v>
      </c>
      <c r="C32730">
        <v>1.603</v>
      </c>
      <c r="D32730">
        <v>748.21100000000001</v>
      </c>
      <c r="E32730">
        <v>0.1191263667617907</v>
      </c>
    </row>
    <row r="32731" spans="1:5" x14ac:dyDescent="0.3">
      <c r="A32731" s="1">
        <v>44520.149305555555</v>
      </c>
      <c r="B32731">
        <v>749.76666666666665</v>
      </c>
      <c r="C32731">
        <v>1.583</v>
      </c>
      <c r="D32731">
        <v>748.17200000000003</v>
      </c>
      <c r="E32731">
        <v>0.11893312978136142</v>
      </c>
    </row>
    <row r="32732" spans="1:5" x14ac:dyDescent="0.3">
      <c r="A32732" s="1">
        <v>44520.152777777781</v>
      </c>
      <c r="B32732">
        <v>749.70833333333337</v>
      </c>
      <c r="C32732">
        <v>1.5629999999999999</v>
      </c>
      <c r="D32732">
        <v>748.13300000000004</v>
      </c>
      <c r="E32732">
        <v>0.11873989442437903</v>
      </c>
    </row>
    <row r="32733" spans="1:5" x14ac:dyDescent="0.3">
      <c r="A32733" s="1">
        <v>44520.15625</v>
      </c>
      <c r="B32733">
        <v>749.65</v>
      </c>
      <c r="C32733">
        <v>1.5429999999999999</v>
      </c>
      <c r="D32733">
        <v>748.07466666666664</v>
      </c>
      <c r="E32733">
        <v>0.11873982828297326</v>
      </c>
    </row>
    <row r="32734" spans="1:5" x14ac:dyDescent="0.3">
      <c r="A32734" s="1">
        <v>44520.159722222219</v>
      </c>
      <c r="B32734">
        <v>749.70833333333337</v>
      </c>
      <c r="C32734">
        <v>1.5296666666666665</v>
      </c>
      <c r="D32734">
        <v>748.01633333333336</v>
      </c>
      <c r="E32734">
        <v>0.1199054474273922</v>
      </c>
    </row>
    <row r="32735" spans="1:5" x14ac:dyDescent="0.3">
      <c r="A32735" s="1">
        <v>44520.163194444445</v>
      </c>
      <c r="B32735">
        <v>749.76666666666665</v>
      </c>
      <c r="C32735">
        <v>1.5163333333333333</v>
      </c>
      <c r="D32735">
        <v>747.95799999999997</v>
      </c>
      <c r="E32735">
        <v>0.12107106004070887</v>
      </c>
    </row>
    <row r="32736" spans="1:5" x14ac:dyDescent="0.3">
      <c r="A32736" s="1">
        <v>44520.166666666664</v>
      </c>
      <c r="B32736">
        <v>749.82500000000005</v>
      </c>
      <c r="C32736">
        <v>1.5029999999999999</v>
      </c>
      <c r="D32736">
        <v>747.95799999999997</v>
      </c>
      <c r="E32736">
        <v>0.12165383776913116</v>
      </c>
    </row>
    <row r="32737" spans="1:5" x14ac:dyDescent="0.3">
      <c r="A32737" s="1">
        <v>44520.170138888891</v>
      </c>
      <c r="B32737">
        <v>749.82500000000005</v>
      </c>
      <c r="C32737">
        <v>1.4896666666666667</v>
      </c>
      <c r="D32737">
        <v>747.95799999999997</v>
      </c>
      <c r="E32737">
        <v>0.1216537855109828</v>
      </c>
    </row>
    <row r="32738" spans="1:5" x14ac:dyDescent="0.3">
      <c r="A32738" s="1">
        <v>44520.173611111109</v>
      </c>
      <c r="B32738">
        <v>749.82500000000005</v>
      </c>
      <c r="C32738">
        <v>1.4763333333333333</v>
      </c>
      <c r="D32738">
        <v>747.95799999999997</v>
      </c>
      <c r="E32738">
        <v>0.12165373325283443</v>
      </c>
    </row>
    <row r="32739" spans="1:5" x14ac:dyDescent="0.3">
      <c r="A32739" s="1">
        <v>44520.177083333336</v>
      </c>
      <c r="B32739">
        <v>749.82500000000005</v>
      </c>
      <c r="C32739">
        <v>1.4630000000000001</v>
      </c>
      <c r="D32739">
        <v>747.95799999999997</v>
      </c>
      <c r="E32739">
        <v>0.12165368099468608</v>
      </c>
    </row>
    <row r="32740" spans="1:5" x14ac:dyDescent="0.3">
      <c r="A32740" s="1">
        <v>44520.180555555555</v>
      </c>
      <c r="B32740">
        <v>749.76666666666665</v>
      </c>
      <c r="C32740">
        <v>1.4486666666666668</v>
      </c>
      <c r="D32740">
        <v>747.95799999999997</v>
      </c>
      <c r="E32740">
        <v>0.12107080311694196</v>
      </c>
    </row>
    <row r="32741" spans="1:5" x14ac:dyDescent="0.3">
      <c r="A32741" s="1">
        <v>44520.184027777781</v>
      </c>
      <c r="B32741">
        <v>749.70833333333337</v>
      </c>
      <c r="C32741">
        <v>1.4343333333333332</v>
      </c>
      <c r="D32741">
        <v>747.95799999999997</v>
      </c>
      <c r="E32741">
        <v>0.12048792874966829</v>
      </c>
    </row>
    <row r="32742" spans="1:5" x14ac:dyDescent="0.3">
      <c r="A32742" s="1">
        <v>44520.1875</v>
      </c>
      <c r="B32742">
        <v>749.65</v>
      </c>
      <c r="C32742">
        <v>1.42</v>
      </c>
      <c r="D32742">
        <v>747.95799999999997</v>
      </c>
      <c r="E32742">
        <v>0.11990505789285913</v>
      </c>
    </row>
    <row r="32743" spans="1:5" x14ac:dyDescent="0.3">
      <c r="A32743" s="1">
        <v>44520.190972222219</v>
      </c>
      <c r="B32743">
        <v>749.65</v>
      </c>
      <c r="C32743">
        <v>1.411</v>
      </c>
      <c r="D32743">
        <v>747.95799999999997</v>
      </c>
      <c r="E32743">
        <v>0.11990502592497951</v>
      </c>
    </row>
    <row r="32744" spans="1:5" x14ac:dyDescent="0.3">
      <c r="A32744" s="1">
        <v>44520.194444444445</v>
      </c>
      <c r="B32744">
        <v>749.65</v>
      </c>
      <c r="C32744">
        <v>1.4019999999999999</v>
      </c>
      <c r="D32744">
        <v>747.95799999999997</v>
      </c>
      <c r="E32744">
        <v>0.11990499395709989</v>
      </c>
    </row>
    <row r="32745" spans="1:5" x14ac:dyDescent="0.3">
      <c r="A32745" s="1">
        <v>44520.197916666664</v>
      </c>
      <c r="B32745">
        <v>749.65</v>
      </c>
      <c r="C32745">
        <v>1.393</v>
      </c>
      <c r="D32745">
        <v>747.86099999999999</v>
      </c>
      <c r="E32745">
        <v>0.12087409988103713</v>
      </c>
    </row>
    <row r="32746" spans="1:5" x14ac:dyDescent="0.3">
      <c r="A32746" s="1">
        <v>44520.201388888891</v>
      </c>
      <c r="B32746">
        <v>749.5916666666667</v>
      </c>
      <c r="C32746">
        <v>1.3863333333333334</v>
      </c>
      <c r="D32746">
        <v>747.76400000000001</v>
      </c>
      <c r="E32746">
        <v>0.12126039731086476</v>
      </c>
    </row>
    <row r="32747" spans="1:5" x14ac:dyDescent="0.3">
      <c r="A32747" s="1">
        <v>44520.204861111109</v>
      </c>
      <c r="B32747">
        <v>749.5333333333333</v>
      </c>
      <c r="C32747">
        <v>1.3796666666666666</v>
      </c>
      <c r="D32747">
        <v>747.66700000000003</v>
      </c>
      <c r="E32747">
        <v>0.12164669365839248</v>
      </c>
    </row>
    <row r="32748" spans="1:5" x14ac:dyDescent="0.3">
      <c r="A32748" s="1">
        <v>44520.208333333336</v>
      </c>
      <c r="B32748">
        <v>749.47500000000002</v>
      </c>
      <c r="C32748">
        <v>1.373</v>
      </c>
      <c r="D32748">
        <v>747.76400000000001</v>
      </c>
      <c r="E32748">
        <v>0.12009472128521007</v>
      </c>
    </row>
    <row r="32749" spans="1:5" x14ac:dyDescent="0.3">
      <c r="A32749" s="1">
        <v>44520.211805555555</v>
      </c>
      <c r="B32749">
        <v>749.47500000000002</v>
      </c>
      <c r="C32749">
        <v>1.3620000000000001</v>
      </c>
      <c r="D32749">
        <v>747.86099999999999</v>
      </c>
      <c r="E32749">
        <v>0.11912555019533383</v>
      </c>
    </row>
    <row r="32750" spans="1:5" x14ac:dyDescent="0.3">
      <c r="A32750" s="1">
        <v>44520.215277777781</v>
      </c>
      <c r="B32750">
        <v>749.47500000000002</v>
      </c>
      <c r="C32750">
        <v>1.351</v>
      </c>
      <c r="D32750">
        <v>747.95799999999997</v>
      </c>
      <c r="E32750">
        <v>0.11815638358532726</v>
      </c>
    </row>
    <row r="32751" spans="1:5" x14ac:dyDescent="0.3">
      <c r="A32751" s="1">
        <v>44520.21875</v>
      </c>
      <c r="B32751">
        <v>749.47500000000002</v>
      </c>
      <c r="C32751">
        <v>1.34</v>
      </c>
      <c r="D32751">
        <v>747.89966666666669</v>
      </c>
      <c r="E32751">
        <v>0.1187391569477047</v>
      </c>
    </row>
    <row r="32752" spans="1:5" x14ac:dyDescent="0.3">
      <c r="A32752" s="1">
        <v>44520.222222222219</v>
      </c>
      <c r="B32752">
        <v>749.47500000000002</v>
      </c>
      <c r="C32752">
        <v>1.331</v>
      </c>
      <c r="D32752">
        <v>747.8413333333333</v>
      </c>
      <c r="E32752">
        <v>0.11932193447506234</v>
      </c>
    </row>
    <row r="32753" spans="1:5" x14ac:dyDescent="0.3">
      <c r="A32753" s="1">
        <v>44520.225694444445</v>
      </c>
      <c r="B32753">
        <v>749.47500000000002</v>
      </c>
      <c r="C32753">
        <v>1.3220000000000001</v>
      </c>
      <c r="D32753">
        <v>747.78300000000002</v>
      </c>
      <c r="E32753">
        <v>0.11990470979816999</v>
      </c>
    </row>
    <row r="32754" spans="1:5" x14ac:dyDescent="0.3">
      <c r="A32754" s="1">
        <v>44520.229166666664</v>
      </c>
      <c r="B32754">
        <v>749.47500000000002</v>
      </c>
      <c r="C32754">
        <v>1.3129999999999999</v>
      </c>
      <c r="D32754">
        <v>747.78300000000002</v>
      </c>
      <c r="E32754">
        <v>0.11990467783029038</v>
      </c>
    </row>
    <row r="32755" spans="1:5" x14ac:dyDescent="0.3">
      <c r="A32755" s="1">
        <v>44520.232638888891</v>
      </c>
      <c r="B32755">
        <v>749.5333333333333</v>
      </c>
      <c r="C32755">
        <v>1.302</v>
      </c>
      <c r="D32755">
        <v>747.78300000000002</v>
      </c>
      <c r="E32755">
        <v>0.12048744249813792</v>
      </c>
    </row>
    <row r="32756" spans="1:5" x14ac:dyDescent="0.3">
      <c r="A32756" s="1">
        <v>44520.236111111109</v>
      </c>
      <c r="B32756">
        <v>749.5916666666667</v>
      </c>
      <c r="C32756">
        <v>1.2909999999999999</v>
      </c>
      <c r="D32756">
        <v>747.78300000000002</v>
      </c>
      <c r="E32756">
        <v>0.12107020447190874</v>
      </c>
    </row>
    <row r="32757" spans="1:5" x14ac:dyDescent="0.3">
      <c r="A32757" s="1">
        <v>44520.239583333336</v>
      </c>
      <c r="B32757">
        <v>749.65</v>
      </c>
      <c r="C32757">
        <v>1.28</v>
      </c>
      <c r="D32757">
        <v>747.78300000000002</v>
      </c>
      <c r="E32757">
        <v>0.1216529637515969</v>
      </c>
    </row>
    <row r="32758" spans="1:5" x14ac:dyDescent="0.3">
      <c r="A32758" s="1">
        <v>44520.243055555555</v>
      </c>
      <c r="B32758">
        <v>749.5916666666667</v>
      </c>
      <c r="C32758">
        <v>1.2656666666666667</v>
      </c>
      <c r="D32758">
        <v>747.78300000000002</v>
      </c>
      <c r="E32758">
        <v>0.12107010828370043</v>
      </c>
    </row>
    <row r="32759" spans="1:5" x14ac:dyDescent="0.3">
      <c r="A32759" s="1">
        <v>44520.246527777781</v>
      </c>
      <c r="B32759">
        <v>749.5333333333333</v>
      </c>
      <c r="C32759">
        <v>1.2513333333333334</v>
      </c>
      <c r="D32759">
        <v>747.78300000000002</v>
      </c>
      <c r="E32759">
        <v>0.12048725632626847</v>
      </c>
    </row>
    <row r="32760" spans="1:5" x14ac:dyDescent="0.3">
      <c r="A32760" s="1">
        <v>44520.25</v>
      </c>
      <c r="B32760">
        <v>749.47500000000002</v>
      </c>
      <c r="C32760">
        <v>1.2370000000000001</v>
      </c>
      <c r="D32760">
        <v>747.78300000000002</v>
      </c>
      <c r="E32760">
        <v>0.11990440787930697</v>
      </c>
    </row>
    <row r="32761" spans="1:5" x14ac:dyDescent="0.3">
      <c r="A32761" s="1">
        <v>44520.253472222219</v>
      </c>
      <c r="B32761">
        <v>749.47500000000002</v>
      </c>
      <c r="C32761">
        <v>1.2303333333333335</v>
      </c>
      <c r="D32761">
        <v>747.78300000000002</v>
      </c>
      <c r="E32761">
        <v>0.11990438419939614</v>
      </c>
    </row>
    <row r="32762" spans="1:5" x14ac:dyDescent="0.3">
      <c r="A32762" s="1">
        <v>44520.256944444445</v>
      </c>
      <c r="B32762">
        <v>749.47500000000002</v>
      </c>
      <c r="C32762">
        <v>1.2236666666666667</v>
      </c>
      <c r="D32762">
        <v>747.78300000000002</v>
      </c>
      <c r="E32762">
        <v>0.1199043605194853</v>
      </c>
    </row>
    <row r="32763" spans="1:5" x14ac:dyDescent="0.3">
      <c r="A32763" s="1">
        <v>44520.260416666664</v>
      </c>
      <c r="B32763">
        <v>749.47500000000002</v>
      </c>
      <c r="C32763">
        <v>1.2170000000000001</v>
      </c>
      <c r="D32763">
        <v>747.8413333333333</v>
      </c>
      <c r="E32763">
        <v>0.11932154350881834</v>
      </c>
    </row>
    <row r="32764" spans="1:5" x14ac:dyDescent="0.3">
      <c r="A32764" s="1">
        <v>44520.263888888891</v>
      </c>
      <c r="B32764">
        <v>749.47500000000002</v>
      </c>
      <c r="C32764">
        <v>1.2123333333333335</v>
      </c>
      <c r="D32764">
        <v>747.89966666666669</v>
      </c>
      <c r="E32764">
        <v>0.11873873474506454</v>
      </c>
    </row>
    <row r="32765" spans="1:5" x14ac:dyDescent="0.3">
      <c r="A32765" s="1">
        <v>44520.267361111109</v>
      </c>
      <c r="B32765">
        <v>749.47500000000002</v>
      </c>
      <c r="C32765">
        <v>1.2076666666666667</v>
      </c>
      <c r="D32765">
        <v>747.95799999999997</v>
      </c>
      <c r="E32765">
        <v>0.11815592712425661</v>
      </c>
    </row>
    <row r="32766" spans="1:5" x14ac:dyDescent="0.3">
      <c r="A32766" s="1">
        <v>44520.270833333336</v>
      </c>
      <c r="B32766">
        <v>749.47500000000002</v>
      </c>
      <c r="C32766">
        <v>1.2030000000000001</v>
      </c>
      <c r="D32766">
        <v>747.86099999999999</v>
      </c>
      <c r="E32766">
        <v>0.11912501146476685</v>
      </c>
    </row>
    <row r="32767" spans="1:5" x14ac:dyDescent="0.3">
      <c r="A32767" s="1">
        <v>44520.274305555555</v>
      </c>
      <c r="B32767">
        <v>749.47500000000002</v>
      </c>
      <c r="C32767">
        <v>1.1919999999999999</v>
      </c>
      <c r="D32767">
        <v>747.76400000000001</v>
      </c>
      <c r="E32767">
        <v>0.12009407115619733</v>
      </c>
    </row>
    <row r="32768" spans="1:5" x14ac:dyDescent="0.3">
      <c r="A32768" s="1">
        <v>44520.277777777781</v>
      </c>
      <c r="B32768">
        <v>749.47500000000002</v>
      </c>
      <c r="C32768">
        <v>1.181</v>
      </c>
      <c r="D32768">
        <v>747.66700000000003</v>
      </c>
      <c r="E32768">
        <v>0.12106312636775816</v>
      </c>
    </row>
    <row r="32769" spans="1:5" x14ac:dyDescent="0.3">
      <c r="A32769" s="1">
        <v>44520.28125</v>
      </c>
      <c r="B32769">
        <v>749.47500000000002</v>
      </c>
      <c r="C32769">
        <v>1.17</v>
      </c>
      <c r="D32769">
        <v>747.70566666666673</v>
      </c>
      <c r="E32769">
        <v>0.12067677971021364</v>
      </c>
    </row>
    <row r="32770" spans="1:5" x14ac:dyDescent="0.3">
      <c r="A32770" s="1">
        <v>44520.284722222219</v>
      </c>
      <c r="B32770">
        <v>749.5333333333333</v>
      </c>
      <c r="C32770">
        <v>1.1633333333333333</v>
      </c>
      <c r="D32770">
        <v>747.74433333333332</v>
      </c>
      <c r="E32770">
        <v>0.12087323734098507</v>
      </c>
    </row>
    <row r="32771" spans="1:5" x14ac:dyDescent="0.3">
      <c r="A32771" s="1">
        <v>44520.288194444445</v>
      </c>
      <c r="B32771">
        <v>749.5916666666667</v>
      </c>
      <c r="C32771">
        <v>1.1566666666666665</v>
      </c>
      <c r="D32771">
        <v>747.78300000000002</v>
      </c>
      <c r="E32771">
        <v>0.12106969442127788</v>
      </c>
    </row>
    <row r="32772" spans="1:5" x14ac:dyDescent="0.3">
      <c r="A32772" s="1">
        <v>44520.291666666664</v>
      </c>
      <c r="B32772">
        <v>749.65</v>
      </c>
      <c r="C32772">
        <v>1.1499999999999999</v>
      </c>
      <c r="D32772">
        <v>747.8413333333333</v>
      </c>
      <c r="E32772">
        <v>0.12106966910859149</v>
      </c>
    </row>
    <row r="32773" spans="1:5" x14ac:dyDescent="0.3">
      <c r="A32773" s="1">
        <v>44520.295138888891</v>
      </c>
      <c r="B32773">
        <v>749.65</v>
      </c>
      <c r="C32773">
        <v>1.1456666666666666</v>
      </c>
      <c r="D32773">
        <v>747.89966666666669</v>
      </c>
      <c r="E32773">
        <v>0.1204868680599355</v>
      </c>
    </row>
    <row r="32774" spans="1:5" x14ac:dyDescent="0.3">
      <c r="A32774" s="1">
        <v>44520.298611111109</v>
      </c>
      <c r="B32774">
        <v>749.65</v>
      </c>
      <c r="C32774">
        <v>1.1413333333333333</v>
      </c>
      <c r="D32774">
        <v>747.95799999999997</v>
      </c>
      <c r="E32774">
        <v>0.11990406807258661</v>
      </c>
    </row>
    <row r="32775" spans="1:5" x14ac:dyDescent="0.3">
      <c r="A32775" s="1">
        <v>44520.302083333336</v>
      </c>
      <c r="B32775">
        <v>749.65</v>
      </c>
      <c r="C32775">
        <v>1.137</v>
      </c>
      <c r="D32775">
        <v>748.01633333333336</v>
      </c>
      <c r="E32775">
        <v>0.11932126914653887</v>
      </c>
    </row>
    <row r="32776" spans="1:5" x14ac:dyDescent="0.3">
      <c r="A32776" s="1">
        <v>44520.305555555555</v>
      </c>
      <c r="B32776">
        <v>749.65</v>
      </c>
      <c r="C32776">
        <v>1.1323333333333334</v>
      </c>
      <c r="D32776">
        <v>748.07466666666664</v>
      </c>
      <c r="E32776">
        <v>0.11873847017944146</v>
      </c>
    </row>
    <row r="32777" spans="1:5" x14ac:dyDescent="0.3">
      <c r="A32777" s="1">
        <v>44520.309027777781</v>
      </c>
      <c r="B32777">
        <v>749.65</v>
      </c>
      <c r="C32777">
        <v>1.1276666666666666</v>
      </c>
      <c r="D32777">
        <v>748.13300000000004</v>
      </c>
      <c r="E32777">
        <v>0.11815567235528399</v>
      </c>
    </row>
    <row r="32778" spans="1:5" x14ac:dyDescent="0.3">
      <c r="A32778" s="1">
        <v>44520.3125</v>
      </c>
      <c r="B32778">
        <v>749.65</v>
      </c>
      <c r="C32778">
        <v>1.123</v>
      </c>
      <c r="D32778">
        <v>748.13300000000004</v>
      </c>
      <c r="E32778">
        <v>0.11815565749376075</v>
      </c>
    </row>
    <row r="32779" spans="1:5" x14ac:dyDescent="0.3">
      <c r="A32779" s="1">
        <v>44520.315972222219</v>
      </c>
      <c r="B32779">
        <v>749.65</v>
      </c>
      <c r="C32779">
        <v>1.1186666666666667</v>
      </c>
      <c r="D32779">
        <v>748.13300000000004</v>
      </c>
      <c r="E32779">
        <v>0.11815564369377489</v>
      </c>
    </row>
    <row r="32780" spans="1:5" x14ac:dyDescent="0.3">
      <c r="A32780" s="1">
        <v>44520.319444444445</v>
      </c>
      <c r="B32780">
        <v>749.65</v>
      </c>
      <c r="C32780">
        <v>1.1143333333333334</v>
      </c>
      <c r="D32780">
        <v>748.13300000000004</v>
      </c>
      <c r="E32780">
        <v>0.11815562989378904</v>
      </c>
    </row>
    <row r="32781" spans="1:5" x14ac:dyDescent="0.3">
      <c r="A32781" s="1">
        <v>44520.322916666664</v>
      </c>
      <c r="B32781">
        <v>749.65</v>
      </c>
      <c r="C32781">
        <v>1.1100000000000001</v>
      </c>
      <c r="D32781">
        <v>748.13300000000004</v>
      </c>
      <c r="E32781">
        <v>0.11815561609380318</v>
      </c>
    </row>
    <row r="32782" spans="1:5" x14ac:dyDescent="0.3">
      <c r="A32782" s="1">
        <v>44520.326388888891</v>
      </c>
      <c r="B32782">
        <v>749.76666666666665</v>
      </c>
      <c r="C32782">
        <v>1.1056666666666668</v>
      </c>
      <c r="D32782">
        <v>748.13300000000004</v>
      </c>
      <c r="E32782">
        <v>0.11932116168798058</v>
      </c>
    </row>
    <row r="32783" spans="1:5" x14ac:dyDescent="0.3">
      <c r="A32783" s="1">
        <v>44520.329861111109</v>
      </c>
      <c r="B32783">
        <v>749.88333333333333</v>
      </c>
      <c r="C32783">
        <v>1.1013333333333333</v>
      </c>
      <c r="D32783">
        <v>748.13300000000004</v>
      </c>
      <c r="E32783">
        <v>0.12048670515954975</v>
      </c>
    </row>
    <row r="32784" spans="1:5" x14ac:dyDescent="0.3">
      <c r="A32784" s="1">
        <v>44520.333333333336</v>
      </c>
      <c r="B32784">
        <v>750</v>
      </c>
      <c r="C32784">
        <v>1.097</v>
      </c>
      <c r="D32784">
        <v>748.17200000000003</v>
      </c>
      <c r="E32784">
        <v>0.12126261736344937</v>
      </c>
    </row>
    <row r="32785" spans="1:5" x14ac:dyDescent="0.3">
      <c r="A32785" s="1">
        <v>44520.336805555555</v>
      </c>
      <c r="B32785">
        <v>750.03899999999999</v>
      </c>
      <c r="C32785">
        <v>1.097</v>
      </c>
      <c r="D32785">
        <v>748.21100000000001</v>
      </c>
      <c r="E32785">
        <v>0.12126261736344937</v>
      </c>
    </row>
    <row r="32786" spans="1:5" x14ac:dyDescent="0.3">
      <c r="A32786" s="1">
        <v>44520.340277777781</v>
      </c>
      <c r="B32786">
        <v>750.07799999999997</v>
      </c>
      <c r="C32786">
        <v>1.097</v>
      </c>
      <c r="D32786">
        <v>748.25</v>
      </c>
      <c r="E32786">
        <v>0.12126261736344937</v>
      </c>
    </row>
    <row r="32787" spans="1:5" x14ac:dyDescent="0.3">
      <c r="A32787" s="1">
        <v>44520.34375</v>
      </c>
      <c r="B32787">
        <v>750.11699999999996</v>
      </c>
      <c r="C32787">
        <v>1.097</v>
      </c>
      <c r="D32787">
        <v>748.36666666666667</v>
      </c>
      <c r="E32787">
        <v>0.12048668923695713</v>
      </c>
    </row>
    <row r="32788" spans="1:5" x14ac:dyDescent="0.3">
      <c r="A32788" s="1">
        <v>44520.347222222219</v>
      </c>
      <c r="B32788">
        <v>750.11699999999996</v>
      </c>
      <c r="C32788">
        <v>1.1013333333333333</v>
      </c>
      <c r="D32788">
        <v>748.48333333333335</v>
      </c>
      <c r="E32788">
        <v>0.11932114682669209</v>
      </c>
    </row>
    <row r="32789" spans="1:5" x14ac:dyDescent="0.3">
      <c r="A32789" s="1">
        <v>44520.350694444445</v>
      </c>
      <c r="B32789">
        <v>750.11699999999996</v>
      </c>
      <c r="C32789">
        <v>1.1056666666666668</v>
      </c>
      <c r="D32789">
        <v>748.6</v>
      </c>
      <c r="E32789">
        <v>0.1181556022938188</v>
      </c>
    </row>
    <row r="32790" spans="1:5" x14ac:dyDescent="0.3">
      <c r="A32790" s="1">
        <v>44520.354166666664</v>
      </c>
      <c r="B32790">
        <v>750.11699999999996</v>
      </c>
      <c r="C32790">
        <v>1.1100000000000001</v>
      </c>
      <c r="D32790">
        <v>748.6</v>
      </c>
      <c r="E32790">
        <v>0.11815561609380466</v>
      </c>
    </row>
    <row r="32791" spans="1:5" x14ac:dyDescent="0.3">
      <c r="A32791" s="1">
        <v>44520.357638888891</v>
      </c>
      <c r="B32791">
        <v>750.11699999999996</v>
      </c>
      <c r="C32791">
        <v>1.1300000000000001</v>
      </c>
      <c r="D32791">
        <v>748.6</v>
      </c>
      <c r="E32791">
        <v>0.11815567978604707</v>
      </c>
    </row>
    <row r="32792" spans="1:5" x14ac:dyDescent="0.3">
      <c r="A32792" s="1">
        <v>44520.361111111109</v>
      </c>
      <c r="B32792">
        <v>750.11699999999996</v>
      </c>
      <c r="C32792">
        <v>1.1499999999999999</v>
      </c>
      <c r="D32792">
        <v>748.6</v>
      </c>
      <c r="E32792">
        <v>0.1181557434782895</v>
      </c>
    </row>
    <row r="32793" spans="1:5" x14ac:dyDescent="0.3">
      <c r="A32793" s="1">
        <v>44520.364583333336</v>
      </c>
      <c r="B32793">
        <v>750.11699999999996</v>
      </c>
      <c r="C32793">
        <v>1.17</v>
      </c>
      <c r="D32793">
        <v>748.6973333333334</v>
      </c>
      <c r="E32793">
        <v>0.11718338447358703</v>
      </c>
    </row>
    <row r="32794" spans="1:5" x14ac:dyDescent="0.3">
      <c r="A32794" s="1">
        <v>44520.368055555555</v>
      </c>
      <c r="B32794">
        <v>750.17533333333336</v>
      </c>
      <c r="C32794">
        <v>1.2043333333333333</v>
      </c>
      <c r="D32794">
        <v>748.79466666666667</v>
      </c>
      <c r="E32794">
        <v>0.11679384886393875</v>
      </c>
    </row>
    <row r="32795" spans="1:5" x14ac:dyDescent="0.3">
      <c r="A32795" s="1">
        <v>44520.371527777781</v>
      </c>
      <c r="B32795">
        <v>750.23366666666664</v>
      </c>
      <c r="C32795">
        <v>1.2386666666666666</v>
      </c>
      <c r="D32795">
        <v>748.89200000000005</v>
      </c>
      <c r="E32795">
        <v>0.11640430763241093</v>
      </c>
    </row>
    <row r="32796" spans="1:5" x14ac:dyDescent="0.3">
      <c r="A32796" s="1">
        <v>44520.375</v>
      </c>
      <c r="B32796">
        <v>750.29200000000003</v>
      </c>
      <c r="C32796">
        <v>1.2729999999999999</v>
      </c>
      <c r="D32796">
        <v>748.89200000000005</v>
      </c>
      <c r="E32796">
        <v>0.11698720452195903</v>
      </c>
    </row>
    <row r="32797" spans="1:5" x14ac:dyDescent="0.3">
      <c r="A32797" s="1">
        <v>44520.378472222219</v>
      </c>
      <c r="B32797">
        <v>750.29200000000003</v>
      </c>
      <c r="C32797">
        <v>1.3196666666666665</v>
      </c>
      <c r="D32797">
        <v>748.89200000000005</v>
      </c>
      <c r="E32797">
        <v>0.11698734167510684</v>
      </c>
    </row>
    <row r="32798" spans="1:5" x14ac:dyDescent="0.3">
      <c r="A32798" s="1">
        <v>44520.381944444445</v>
      </c>
      <c r="B32798">
        <v>750.29200000000003</v>
      </c>
      <c r="C32798">
        <v>1.3663333333333334</v>
      </c>
      <c r="D32798">
        <v>748.89200000000005</v>
      </c>
      <c r="E32798">
        <v>0.11698747882825465</v>
      </c>
    </row>
    <row r="32799" spans="1:5" x14ac:dyDescent="0.3">
      <c r="A32799" s="1">
        <v>44520.385416666664</v>
      </c>
      <c r="B32799">
        <v>750.29200000000003</v>
      </c>
      <c r="C32799">
        <v>1.413</v>
      </c>
      <c r="D32799">
        <v>748.95033333333333</v>
      </c>
      <c r="E32799">
        <v>0.11640479864884395</v>
      </c>
    </row>
    <row r="32800" spans="1:5" x14ac:dyDescent="0.3">
      <c r="A32800" s="1">
        <v>44520.388888888891</v>
      </c>
      <c r="B32800">
        <v>750.35033333333331</v>
      </c>
      <c r="C32800">
        <v>1.4853333333333334</v>
      </c>
      <c r="D32800">
        <v>749.00866666666673</v>
      </c>
      <c r="E32800">
        <v>0.1164050023784156</v>
      </c>
    </row>
    <row r="32801" spans="1:5" x14ac:dyDescent="0.3">
      <c r="A32801" s="1">
        <v>44520.392361111109</v>
      </c>
      <c r="B32801">
        <v>750.4086666666667</v>
      </c>
      <c r="C32801">
        <v>1.5576666666666665</v>
      </c>
      <c r="D32801">
        <v>749.06700000000001</v>
      </c>
      <c r="E32801">
        <v>0.11640520610798724</v>
      </c>
    </row>
    <row r="32802" spans="1:5" x14ac:dyDescent="0.3">
      <c r="A32802" s="1">
        <v>44520.395833333336</v>
      </c>
      <c r="B32802">
        <v>750.46699999999998</v>
      </c>
      <c r="C32802">
        <v>1.63</v>
      </c>
      <c r="D32802">
        <v>749.06700000000001</v>
      </c>
      <c r="E32802">
        <v>0.11698825374353977</v>
      </c>
    </row>
    <row r="32803" spans="1:5" x14ac:dyDescent="0.3">
      <c r="A32803" s="1">
        <v>44520.399305555555</v>
      </c>
      <c r="B32803">
        <v>750.46699999999998</v>
      </c>
      <c r="C32803">
        <v>1.7066666666666666</v>
      </c>
      <c r="D32803">
        <v>749.06700000000001</v>
      </c>
      <c r="E32803">
        <v>0.11698847906656831</v>
      </c>
    </row>
    <row r="32804" spans="1:5" x14ac:dyDescent="0.3">
      <c r="A32804" s="1">
        <v>44520.402777777781</v>
      </c>
      <c r="B32804">
        <v>750.46699999999998</v>
      </c>
      <c r="C32804">
        <v>1.7833333333333334</v>
      </c>
      <c r="D32804">
        <v>749.06700000000001</v>
      </c>
      <c r="E32804">
        <v>0.11698870438959685</v>
      </c>
    </row>
    <row r="32805" spans="1:5" x14ac:dyDescent="0.3">
      <c r="A32805" s="1">
        <v>44520.40625</v>
      </c>
      <c r="B32805">
        <v>750.46699999999998</v>
      </c>
      <c r="C32805">
        <v>1.86</v>
      </c>
      <c r="D32805">
        <v>749.10566666666671</v>
      </c>
      <c r="E32805">
        <v>0.11660256879675307</v>
      </c>
    </row>
    <row r="32806" spans="1:5" x14ac:dyDescent="0.3">
      <c r="A32806" s="1">
        <v>44520.409722222219</v>
      </c>
      <c r="B32806">
        <v>750.52533333333338</v>
      </c>
      <c r="C32806">
        <v>1.9323333333333335</v>
      </c>
      <c r="D32806">
        <v>749.14433333333329</v>
      </c>
      <c r="E32806">
        <v>0.11679928965450634</v>
      </c>
    </row>
    <row r="32807" spans="1:5" x14ac:dyDescent="0.3">
      <c r="A32807" s="1">
        <v>44520.413194444445</v>
      </c>
      <c r="B32807">
        <v>750.58366666666666</v>
      </c>
      <c r="C32807">
        <v>2.0046666666666666</v>
      </c>
      <c r="D32807">
        <v>749.18299999999999</v>
      </c>
      <c r="E32807">
        <v>0.11699601648494969</v>
      </c>
    </row>
    <row r="32808" spans="1:5" x14ac:dyDescent="0.3">
      <c r="A32808" s="1">
        <v>44520.416666666664</v>
      </c>
      <c r="B32808">
        <v>750.64200000000005</v>
      </c>
      <c r="C32808">
        <v>2.077</v>
      </c>
      <c r="D32808">
        <v>749.28033333333337</v>
      </c>
      <c r="E32808">
        <v>0.11660651979390661</v>
      </c>
    </row>
    <row r="32809" spans="1:5" x14ac:dyDescent="0.3">
      <c r="A32809" s="1">
        <v>44520.420138888891</v>
      </c>
      <c r="B32809">
        <v>750.70033333333333</v>
      </c>
      <c r="C32809">
        <v>2.1789999999999998</v>
      </c>
      <c r="D32809">
        <v>749.37766666666664</v>
      </c>
      <c r="E32809">
        <v>0.11621709363270502</v>
      </c>
    </row>
    <row r="32810" spans="1:5" x14ac:dyDescent="0.3">
      <c r="A32810" s="1">
        <v>44520.423611111109</v>
      </c>
      <c r="B32810">
        <v>750.75866666666673</v>
      </c>
      <c r="C32810">
        <v>2.2810000000000001</v>
      </c>
      <c r="D32810">
        <v>749.47500000000002</v>
      </c>
      <c r="E32810">
        <v>0.11582765076960591</v>
      </c>
    </row>
    <row r="32811" spans="1:5" x14ac:dyDescent="0.3">
      <c r="A32811" s="1">
        <v>44520.427083333336</v>
      </c>
      <c r="B32811">
        <v>750.81700000000001</v>
      </c>
      <c r="C32811">
        <v>2.383</v>
      </c>
      <c r="D32811">
        <v>749.47500000000002</v>
      </c>
      <c r="E32811">
        <v>0.11641086175409097</v>
      </c>
    </row>
    <row r="32812" spans="1:5" x14ac:dyDescent="0.3">
      <c r="A32812" s="1">
        <v>44520.430555555555</v>
      </c>
      <c r="B32812">
        <v>750.81700000000001</v>
      </c>
      <c r="C32812">
        <v>2.4943333333333335</v>
      </c>
      <c r="D32812">
        <v>749.47500000000002</v>
      </c>
      <c r="E32812">
        <v>0.11641117540654575</v>
      </c>
    </row>
    <row r="32813" spans="1:5" x14ac:dyDescent="0.3">
      <c r="A32813" s="1">
        <v>44520.434027777781</v>
      </c>
      <c r="B32813">
        <v>750.81700000000001</v>
      </c>
      <c r="C32813">
        <v>2.6056666666666666</v>
      </c>
      <c r="D32813">
        <v>749.47500000000002</v>
      </c>
      <c r="E32813">
        <v>0.11641148905900052</v>
      </c>
    </row>
    <row r="32814" spans="1:5" x14ac:dyDescent="0.3">
      <c r="A32814" s="1">
        <v>44520.4375</v>
      </c>
      <c r="B32814">
        <v>750.81700000000001</v>
      </c>
      <c r="C32814">
        <v>2.7170000000000001</v>
      </c>
      <c r="D32814">
        <v>749.47500000000002</v>
      </c>
      <c r="E32814">
        <v>0.11641180271145529</v>
      </c>
    </row>
    <row r="32815" spans="1:5" x14ac:dyDescent="0.3">
      <c r="A32815" s="1">
        <v>44520.440972222219</v>
      </c>
      <c r="B32815">
        <v>750.75866666666673</v>
      </c>
      <c r="C32815">
        <v>2.8423333333333334</v>
      </c>
      <c r="D32815">
        <v>749.47500000000002</v>
      </c>
      <c r="E32815">
        <v>0.11582916343913721</v>
      </c>
    </row>
    <row r="32816" spans="1:5" x14ac:dyDescent="0.3">
      <c r="A32816" s="1">
        <v>44520.444444444445</v>
      </c>
      <c r="B32816">
        <v>750.70033333333333</v>
      </c>
      <c r="C32816">
        <v>2.9676666666666667</v>
      </c>
      <c r="D32816">
        <v>749.47500000000002</v>
      </c>
      <c r="E32816">
        <v>0.11524649347063842</v>
      </c>
    </row>
    <row r="32817" spans="1:5" x14ac:dyDescent="0.3">
      <c r="A32817" s="1">
        <v>44520.447916666664</v>
      </c>
      <c r="B32817">
        <v>750.64200000000005</v>
      </c>
      <c r="C32817">
        <v>3.093</v>
      </c>
      <c r="D32817">
        <v>749.47500000000002</v>
      </c>
      <c r="E32817">
        <v>0.11466379280595893</v>
      </c>
    </row>
    <row r="32818" spans="1:5" x14ac:dyDescent="0.3">
      <c r="A32818" s="1">
        <v>44520.451388888891</v>
      </c>
      <c r="B32818">
        <v>750.58366666666666</v>
      </c>
      <c r="C32818">
        <v>3.1953333333333331</v>
      </c>
      <c r="D32818">
        <v>749.47500000000002</v>
      </c>
      <c r="E32818">
        <v>0.11408100791478497</v>
      </c>
    </row>
    <row r="32819" spans="1:5" x14ac:dyDescent="0.3">
      <c r="A32819" s="1">
        <v>44520.454861111109</v>
      </c>
      <c r="B32819">
        <v>750.52533333333338</v>
      </c>
      <c r="C32819">
        <v>3.2976666666666667</v>
      </c>
      <c r="D32819">
        <v>749.47500000000002</v>
      </c>
      <c r="E32819">
        <v>0.113498197960506</v>
      </c>
    </row>
    <row r="32820" spans="1:5" x14ac:dyDescent="0.3">
      <c r="A32820" s="1">
        <v>44520.458333333336</v>
      </c>
      <c r="B32820">
        <v>750.46699999999998</v>
      </c>
      <c r="C32820">
        <v>3.4</v>
      </c>
      <c r="D32820">
        <v>749.47500000000002</v>
      </c>
      <c r="E32820">
        <v>0.11291536294312207</v>
      </c>
    </row>
    <row r="32821" spans="1:5" x14ac:dyDescent="0.3">
      <c r="A32821" s="1">
        <v>44520.461805555555</v>
      </c>
      <c r="B32821">
        <v>750.52533333333338</v>
      </c>
      <c r="C32821">
        <v>3.4876666666666667</v>
      </c>
      <c r="D32821">
        <v>749.47500000000002</v>
      </c>
      <c r="E32821">
        <v>0.11349861690039408</v>
      </c>
    </row>
    <row r="32822" spans="1:5" x14ac:dyDescent="0.3">
      <c r="A32822" s="1">
        <v>44520.465277777781</v>
      </c>
      <c r="B32822">
        <v>750.58366666666666</v>
      </c>
      <c r="C32822">
        <v>3.575333333333333</v>
      </c>
      <c r="D32822">
        <v>749.47500000000002</v>
      </c>
      <c r="E32822">
        <v>0.11408189232866482</v>
      </c>
    </row>
    <row r="32823" spans="1:5" x14ac:dyDescent="0.3">
      <c r="A32823" s="1">
        <v>44520.46875</v>
      </c>
      <c r="B32823">
        <v>750.64200000000005</v>
      </c>
      <c r="C32823">
        <v>3.6629999999999998</v>
      </c>
      <c r="D32823">
        <v>749.37766666666664</v>
      </c>
      <c r="E32823">
        <v>0.11563812132006876</v>
      </c>
    </row>
    <row r="32824" spans="1:5" x14ac:dyDescent="0.3">
      <c r="A32824" s="1">
        <v>44520.472222222219</v>
      </c>
      <c r="B32824">
        <v>750.58366666666666</v>
      </c>
      <c r="C32824">
        <v>3.7943333333333333</v>
      </c>
      <c r="D32824">
        <v>749.28033333333337</v>
      </c>
      <c r="E32824">
        <v>0.11602831988534665</v>
      </c>
    </row>
    <row r="32825" spans="1:5" x14ac:dyDescent="0.3">
      <c r="A32825" s="1">
        <v>44520.475694444445</v>
      </c>
      <c r="B32825">
        <v>750.52533333333338</v>
      </c>
      <c r="C32825">
        <v>3.9256666666666669</v>
      </c>
      <c r="D32825">
        <v>749.18299999999999</v>
      </c>
      <c r="E32825">
        <v>0.11641853995567977</v>
      </c>
    </row>
    <row r="32826" spans="1:5" x14ac:dyDescent="0.3">
      <c r="A32826" s="1">
        <v>44520.479166666664</v>
      </c>
      <c r="B32826">
        <v>750.46699999999998</v>
      </c>
      <c r="C32826">
        <v>4.0570000000000004</v>
      </c>
      <c r="D32826">
        <v>749.12466666666671</v>
      </c>
      <c r="E32826">
        <v>0.11641891004478885</v>
      </c>
    </row>
    <row r="32827" spans="1:5" x14ac:dyDescent="0.3">
      <c r="A32827" s="1">
        <v>44520.482638888891</v>
      </c>
      <c r="B32827">
        <v>750.4086666666667</v>
      </c>
      <c r="C32827">
        <v>4.1379999999999999</v>
      </c>
      <c r="D32827">
        <v>749.06633333333332</v>
      </c>
      <c r="E32827">
        <v>0.11641913829771652</v>
      </c>
    </row>
    <row r="32828" spans="1:5" x14ac:dyDescent="0.3">
      <c r="A32828" s="1">
        <v>44520.486111111109</v>
      </c>
      <c r="B32828">
        <v>750.35033333333331</v>
      </c>
      <c r="C32828">
        <v>4.2190000000000003</v>
      </c>
      <c r="D32828">
        <v>749.00800000000004</v>
      </c>
      <c r="E32828">
        <v>0.11641936655064419</v>
      </c>
    </row>
    <row r="32829" spans="1:5" x14ac:dyDescent="0.3">
      <c r="A32829" s="1">
        <v>44520.489583333336</v>
      </c>
      <c r="B32829">
        <v>750.29200000000003</v>
      </c>
      <c r="C32829">
        <v>4.3</v>
      </c>
      <c r="D32829">
        <v>749.00800000000004</v>
      </c>
      <c r="E32829">
        <v>0.11583642393428326</v>
      </c>
    </row>
    <row r="32830" spans="1:5" x14ac:dyDescent="0.3">
      <c r="A32830" s="1">
        <v>44520.493055555555</v>
      </c>
      <c r="B32830">
        <v>750.29200000000003</v>
      </c>
      <c r="C32830">
        <v>4.402333333333333</v>
      </c>
      <c r="D32830">
        <v>749.00800000000004</v>
      </c>
      <c r="E32830">
        <v>0.11583669977165585</v>
      </c>
    </row>
    <row r="32831" spans="1:5" x14ac:dyDescent="0.3">
      <c r="A32831" s="1">
        <v>44520.496527777781</v>
      </c>
      <c r="B32831">
        <v>750.29200000000003</v>
      </c>
      <c r="C32831">
        <v>4.504666666666667</v>
      </c>
      <c r="D32831">
        <v>749.00800000000004</v>
      </c>
      <c r="E32831">
        <v>0.11583697560902845</v>
      </c>
    </row>
    <row r="32832" spans="1:5" x14ac:dyDescent="0.3">
      <c r="A32832" s="1">
        <v>44520.5</v>
      </c>
      <c r="B32832">
        <v>750.29200000000003</v>
      </c>
      <c r="C32832">
        <v>4.6070000000000002</v>
      </c>
      <c r="D32832">
        <v>748.85266666666666</v>
      </c>
      <c r="E32832">
        <v>0.1173902522703944</v>
      </c>
    </row>
    <row r="32833" spans="1:5" x14ac:dyDescent="0.3">
      <c r="A32833" s="1">
        <v>44520.503472222219</v>
      </c>
      <c r="B32833">
        <v>750.19466666666665</v>
      </c>
      <c r="C32833">
        <v>4.6970000000000001</v>
      </c>
      <c r="D32833">
        <v>748.6973333333334</v>
      </c>
      <c r="E32833">
        <v>0.11797041101390636</v>
      </c>
    </row>
    <row r="32834" spans="1:5" x14ac:dyDescent="0.3">
      <c r="A32834" s="1">
        <v>44520.506944444445</v>
      </c>
      <c r="B32834">
        <v>750.09733333333338</v>
      </c>
      <c r="C32834">
        <v>4.7869999999999999</v>
      </c>
      <c r="D32834">
        <v>748.54200000000003</v>
      </c>
      <c r="E32834">
        <v>0.11855059167393153</v>
      </c>
    </row>
    <row r="32835" spans="1:5" x14ac:dyDescent="0.3">
      <c r="A32835" s="1">
        <v>44520.510416666664</v>
      </c>
      <c r="B32835">
        <v>750</v>
      </c>
      <c r="C32835">
        <v>4.8769999999999998</v>
      </c>
      <c r="D32835">
        <v>748.54200000000003</v>
      </c>
      <c r="E32835">
        <v>0.1175777053825528</v>
      </c>
    </row>
    <row r="32836" spans="1:5" x14ac:dyDescent="0.3">
      <c r="A32836" s="1">
        <v>44520.513888888891</v>
      </c>
      <c r="B32836">
        <v>749.94166666666672</v>
      </c>
      <c r="C32836">
        <v>4.9470000000000001</v>
      </c>
      <c r="D32836">
        <v>748.54200000000003</v>
      </c>
      <c r="E32836">
        <v>0.11699466953564136</v>
      </c>
    </row>
    <row r="32837" spans="1:5" x14ac:dyDescent="0.3">
      <c r="A32837" s="1">
        <v>44520.517361111109</v>
      </c>
      <c r="B32837">
        <v>749.88333333333333</v>
      </c>
      <c r="C32837">
        <v>5.0169999999999995</v>
      </c>
      <c r="D32837">
        <v>748.54200000000003</v>
      </c>
      <c r="E32837">
        <v>0.11641161654458348</v>
      </c>
    </row>
    <row r="32838" spans="1:5" x14ac:dyDescent="0.3">
      <c r="A32838" s="1">
        <v>44520.520833333336</v>
      </c>
      <c r="B32838">
        <v>749.82500000000005</v>
      </c>
      <c r="C32838">
        <v>5.0869999999999997</v>
      </c>
      <c r="D32838">
        <v>748.50300000000004</v>
      </c>
      <c r="E32838">
        <v>0.11621850222385602</v>
      </c>
    </row>
    <row r="32839" spans="1:5" x14ac:dyDescent="0.3">
      <c r="A32839" s="1">
        <v>44520.524305555555</v>
      </c>
      <c r="B32839">
        <v>749.82500000000005</v>
      </c>
      <c r="C32839">
        <v>5.1723333333333334</v>
      </c>
      <c r="D32839">
        <v>748.46399999999994</v>
      </c>
      <c r="E32839">
        <v>0.11660870184624093</v>
      </c>
    </row>
    <row r="32840" spans="1:5" x14ac:dyDescent="0.3">
      <c r="A32840" s="1">
        <v>44520.527777777781</v>
      </c>
      <c r="B32840">
        <v>749.82500000000005</v>
      </c>
      <c r="C32840">
        <v>5.2576666666666663</v>
      </c>
      <c r="D32840">
        <v>748.42499999999995</v>
      </c>
      <c r="E32840">
        <v>0.11699891544145266</v>
      </c>
    </row>
    <row r="32841" spans="1:5" x14ac:dyDescent="0.3">
      <c r="A32841" s="1">
        <v>44520.53125</v>
      </c>
      <c r="B32841">
        <v>749.82500000000005</v>
      </c>
      <c r="C32841">
        <v>5.343</v>
      </c>
      <c r="D32841">
        <v>748.36666666666667</v>
      </c>
      <c r="E32841">
        <v>0.1175824648289376</v>
      </c>
    </row>
    <row r="32842" spans="1:5" x14ac:dyDescent="0.3">
      <c r="A32842" s="1">
        <v>44520.534722222219</v>
      </c>
      <c r="B32842">
        <v>749.70833333333337</v>
      </c>
      <c r="C32842">
        <v>5.431</v>
      </c>
      <c r="D32842">
        <v>748.30833333333328</v>
      </c>
      <c r="E32842">
        <v>0.11699942486743024</v>
      </c>
    </row>
    <row r="32843" spans="1:5" x14ac:dyDescent="0.3">
      <c r="A32843" s="1">
        <v>44520.538194444445</v>
      </c>
      <c r="B32843">
        <v>749.5916666666667</v>
      </c>
      <c r="C32843">
        <v>5.5190000000000001</v>
      </c>
      <c r="D32843">
        <v>748.25</v>
      </c>
      <c r="E32843">
        <v>0.11641636335328538</v>
      </c>
    </row>
    <row r="32844" spans="1:5" x14ac:dyDescent="0.3">
      <c r="A32844" s="1">
        <v>44520.541666666664</v>
      </c>
      <c r="B32844">
        <v>749.47500000000002</v>
      </c>
      <c r="C32844">
        <v>5.6070000000000002</v>
      </c>
      <c r="D32844">
        <v>748.19166666666672</v>
      </c>
      <c r="E32844">
        <v>0.115833280286503</v>
      </c>
    </row>
    <row r="32845" spans="1:5" x14ac:dyDescent="0.3">
      <c r="A32845" s="1">
        <v>44520.545138888891</v>
      </c>
      <c r="B32845">
        <v>749.47500000000002</v>
      </c>
      <c r="C32845">
        <v>5.6980000000000004</v>
      </c>
      <c r="D32845">
        <v>748.13333333333333</v>
      </c>
      <c r="E32845">
        <v>0.11641686751356174</v>
      </c>
    </row>
    <row r="32846" spans="1:5" x14ac:dyDescent="0.3">
      <c r="A32846" s="1">
        <v>44520.548611111109</v>
      </c>
      <c r="B32846">
        <v>749.47500000000002</v>
      </c>
      <c r="C32846">
        <v>5.7889999999999997</v>
      </c>
      <c r="D32846">
        <v>748.07500000000005</v>
      </c>
      <c r="E32846">
        <v>0.117000477028007</v>
      </c>
    </row>
    <row r="32847" spans="1:5" x14ac:dyDescent="0.3">
      <c r="A32847" s="1">
        <v>44520.552083333336</v>
      </c>
      <c r="B32847">
        <v>749.47500000000002</v>
      </c>
      <c r="C32847">
        <v>5.88</v>
      </c>
      <c r="D32847">
        <v>748.03600000000006</v>
      </c>
      <c r="E32847">
        <v>0.11739076521563611</v>
      </c>
    </row>
    <row r="32848" spans="1:5" x14ac:dyDescent="0.3">
      <c r="A32848" s="1">
        <v>44520.555555555555</v>
      </c>
      <c r="B32848">
        <v>749.41666666666663</v>
      </c>
      <c r="C32848">
        <v>5.95</v>
      </c>
      <c r="D32848">
        <v>747.99699999999996</v>
      </c>
      <c r="E32848">
        <v>0.1171976302211694</v>
      </c>
    </row>
    <row r="32849" spans="1:5" x14ac:dyDescent="0.3">
      <c r="A32849" s="1">
        <v>44520.559027777781</v>
      </c>
      <c r="B32849">
        <v>749.35833333333335</v>
      </c>
      <c r="C32849">
        <v>6.02</v>
      </c>
      <c r="D32849">
        <v>747.95799999999997</v>
      </c>
      <c r="E32849">
        <v>0.11700448954464519</v>
      </c>
    </row>
    <row r="32850" spans="1:5" x14ac:dyDescent="0.3">
      <c r="A32850" s="1">
        <v>44520.5625</v>
      </c>
      <c r="B32850">
        <v>749.3</v>
      </c>
      <c r="C32850">
        <v>6.09</v>
      </c>
      <c r="D32850">
        <v>747.8413333333333</v>
      </c>
      <c r="E32850">
        <v>0.11758808539275746</v>
      </c>
    </row>
    <row r="32851" spans="1:5" x14ac:dyDescent="0.3">
      <c r="A32851" s="1">
        <v>44520.565972222219</v>
      </c>
      <c r="B32851">
        <v>749.24166666666667</v>
      </c>
      <c r="C32851">
        <v>6.1256666666666666</v>
      </c>
      <c r="D32851">
        <v>747.72466666666662</v>
      </c>
      <c r="E32851">
        <v>0.11817158904666668</v>
      </c>
    </row>
    <row r="32852" spans="1:5" x14ac:dyDescent="0.3">
      <c r="A32852" s="1">
        <v>44520.569444444445</v>
      </c>
      <c r="B32852">
        <v>749.18333333333328</v>
      </c>
      <c r="C32852">
        <v>6.1613333333333333</v>
      </c>
      <c r="D32852">
        <v>747.60799999999995</v>
      </c>
      <c r="E32852">
        <v>0.11875510143592223</v>
      </c>
    </row>
    <row r="32853" spans="1:5" x14ac:dyDescent="0.3">
      <c r="A32853" s="1">
        <v>44520.572916666664</v>
      </c>
      <c r="B32853">
        <v>749.125</v>
      </c>
      <c r="C32853">
        <v>6.1970000000000001</v>
      </c>
      <c r="D32853">
        <v>747.56933333333325</v>
      </c>
      <c r="E32853">
        <v>0.11855852917567694</v>
      </c>
    </row>
    <row r="32854" spans="1:5" x14ac:dyDescent="0.3">
      <c r="A32854" s="1">
        <v>44520.576388888891</v>
      </c>
      <c r="B32854">
        <v>749.125</v>
      </c>
      <c r="C32854">
        <v>6.2403333333333331</v>
      </c>
      <c r="D32854">
        <v>747.53066666666666</v>
      </c>
      <c r="E32854">
        <v>0.11894538717047801</v>
      </c>
    </row>
    <row r="32855" spans="1:5" x14ac:dyDescent="0.3">
      <c r="A32855" s="1">
        <v>44520.579861111109</v>
      </c>
      <c r="B32855">
        <v>749.125</v>
      </c>
      <c r="C32855">
        <v>6.283666666666667</v>
      </c>
      <c r="D32855">
        <v>747.49199999999996</v>
      </c>
      <c r="E32855">
        <v>0.11933225220020922</v>
      </c>
    </row>
    <row r="32856" spans="1:5" x14ac:dyDescent="0.3">
      <c r="A32856" s="1">
        <v>44520.583333333336</v>
      </c>
      <c r="B32856">
        <v>749.125</v>
      </c>
      <c r="C32856">
        <v>6.327</v>
      </c>
      <c r="D32856">
        <v>747.53066666666666</v>
      </c>
      <c r="E32856">
        <v>0.11894567724005548</v>
      </c>
    </row>
    <row r="32857" spans="1:5" x14ac:dyDescent="0.3">
      <c r="A32857" s="1">
        <v>44520.586805555555</v>
      </c>
      <c r="B32857">
        <v>749.06666666666672</v>
      </c>
      <c r="C32857">
        <v>6.362333333333333</v>
      </c>
      <c r="D32857">
        <v>747.56933333333325</v>
      </c>
      <c r="E32857">
        <v>0.11797564569984666</v>
      </c>
    </row>
    <row r="32858" spans="1:5" x14ac:dyDescent="0.3">
      <c r="A32858" s="1">
        <v>44520.590277777781</v>
      </c>
      <c r="B32858">
        <v>749.00833333333333</v>
      </c>
      <c r="C32858">
        <v>6.3976666666666668</v>
      </c>
      <c r="D32858">
        <v>747.60799999999995</v>
      </c>
      <c r="E32858">
        <v>0.11700559976975348</v>
      </c>
    </row>
    <row r="32859" spans="1:5" x14ac:dyDescent="0.3">
      <c r="A32859" s="1">
        <v>44520.59375</v>
      </c>
      <c r="B32859">
        <v>748.95</v>
      </c>
      <c r="C32859">
        <v>6.4329999999999998</v>
      </c>
      <c r="D32859">
        <v>747.56933333333325</v>
      </c>
      <c r="E32859">
        <v>0.1168090036831126</v>
      </c>
    </row>
    <row r="32860" spans="1:5" x14ac:dyDescent="0.3">
      <c r="A32860" s="1">
        <v>44520.597222222219</v>
      </c>
      <c r="B32860">
        <v>748.95</v>
      </c>
      <c r="C32860">
        <v>6.4063333333333334</v>
      </c>
      <c r="D32860">
        <v>747.53066666666666</v>
      </c>
      <c r="E32860">
        <v>0.11719565634425665</v>
      </c>
    </row>
    <row r="32861" spans="1:5" x14ac:dyDescent="0.3">
      <c r="A32861" s="1">
        <v>44520.600694444445</v>
      </c>
      <c r="B32861">
        <v>748.95</v>
      </c>
      <c r="C32861">
        <v>6.3796666666666662</v>
      </c>
      <c r="D32861">
        <v>747.49199999999996</v>
      </c>
      <c r="E32861">
        <v>0.11758230467621289</v>
      </c>
    </row>
    <row r="32862" spans="1:5" x14ac:dyDescent="0.3">
      <c r="A32862" s="1">
        <v>44520.604166666664</v>
      </c>
      <c r="B32862">
        <v>748.95</v>
      </c>
      <c r="C32862">
        <v>6.3529999999999998</v>
      </c>
      <c r="D32862">
        <v>747.53066666666666</v>
      </c>
      <c r="E32862">
        <v>0.1171954974332081</v>
      </c>
    </row>
    <row r="32863" spans="1:5" x14ac:dyDescent="0.3">
      <c r="A32863" s="1">
        <v>44520.607638888891</v>
      </c>
      <c r="B32863">
        <v>748.95</v>
      </c>
      <c r="C32863">
        <v>6.3309999999999995</v>
      </c>
      <c r="D32863">
        <v>747.56933333333325</v>
      </c>
      <c r="E32863">
        <v>0.11680870804530394</v>
      </c>
    </row>
    <row r="32864" spans="1:5" x14ac:dyDescent="0.3">
      <c r="A32864" s="1">
        <v>44520.611111111109</v>
      </c>
      <c r="B32864">
        <v>748.95</v>
      </c>
      <c r="C32864">
        <v>6.3090000000000002</v>
      </c>
      <c r="D32864">
        <v>747.60799999999995</v>
      </c>
      <c r="E32864">
        <v>0.11642192222897969</v>
      </c>
    </row>
    <row r="32865" spans="1:5" x14ac:dyDescent="0.3">
      <c r="A32865" s="1">
        <v>44520.614583333336</v>
      </c>
      <c r="B32865">
        <v>748.95</v>
      </c>
      <c r="C32865">
        <v>6.2869999999999999</v>
      </c>
      <c r="D32865">
        <v>747.56933333333325</v>
      </c>
      <c r="E32865">
        <v>0.11680858051526882</v>
      </c>
    </row>
    <row r="32866" spans="1:5" x14ac:dyDescent="0.3">
      <c r="A32866" s="1">
        <v>44520.618055555555</v>
      </c>
      <c r="B32866">
        <v>748.89166666666665</v>
      </c>
      <c r="C32866">
        <v>6.3946666666666667</v>
      </c>
      <c r="D32866">
        <v>747.53066666666666</v>
      </c>
      <c r="E32866">
        <v>0.11661219420413425</v>
      </c>
    </row>
    <row r="32867" spans="1:5" x14ac:dyDescent="0.3">
      <c r="A32867" s="1">
        <v>44520.621527777781</v>
      </c>
      <c r="B32867">
        <v>748.83333333333337</v>
      </c>
      <c r="C32867">
        <v>6.5023333333333335</v>
      </c>
      <c r="D32867">
        <v>747.49199999999996</v>
      </c>
      <c r="E32867">
        <v>0.11641579900276997</v>
      </c>
    </row>
    <row r="32868" spans="1:5" x14ac:dyDescent="0.3">
      <c r="A32868" s="1">
        <v>44520.625</v>
      </c>
      <c r="B32868">
        <v>748.77499999999998</v>
      </c>
      <c r="C32868">
        <v>6.61</v>
      </c>
      <c r="D32868">
        <v>747.49199999999996</v>
      </c>
      <c r="E32868">
        <v>0.11583264842701566</v>
      </c>
    </row>
    <row r="32869" spans="1:5" x14ac:dyDescent="0.3">
      <c r="A32869" s="1">
        <v>44520.628472222219</v>
      </c>
      <c r="B32869">
        <v>748.83333333333337</v>
      </c>
      <c r="C32869">
        <v>6.5200000000000005</v>
      </c>
      <c r="D32869">
        <v>747.49199999999996</v>
      </c>
      <c r="E32869">
        <v>0.11641584874924299</v>
      </c>
    </row>
    <row r="32870" spans="1:5" x14ac:dyDescent="0.3">
      <c r="A32870" s="1">
        <v>44520.631944444445</v>
      </c>
      <c r="B32870">
        <v>748.89166666666665</v>
      </c>
      <c r="C32870">
        <v>6.43</v>
      </c>
      <c r="D32870">
        <v>747.49199999999996</v>
      </c>
      <c r="E32870">
        <v>0.11699902702900014</v>
      </c>
    </row>
    <row r="32871" spans="1:5" x14ac:dyDescent="0.3">
      <c r="A32871" s="1">
        <v>44520.635416666664</v>
      </c>
      <c r="B32871">
        <v>748.95</v>
      </c>
      <c r="C32871">
        <v>6.34</v>
      </c>
      <c r="D32871">
        <v>747.43366666666668</v>
      </c>
      <c r="E32871">
        <v>0.11816560395023781</v>
      </c>
    </row>
    <row r="32872" spans="1:5" x14ac:dyDescent="0.3">
      <c r="A32872" s="1">
        <v>44520.638888888891</v>
      </c>
      <c r="B32872">
        <v>748.95</v>
      </c>
      <c r="C32872">
        <v>6.3266666666666662</v>
      </c>
      <c r="D32872">
        <v>747.37533333333329</v>
      </c>
      <c r="E32872">
        <v>0.11874898055857827</v>
      </c>
    </row>
    <row r="32873" spans="1:5" x14ac:dyDescent="0.3">
      <c r="A32873" s="1">
        <v>44520.642361111109</v>
      </c>
      <c r="B32873">
        <v>748.95</v>
      </c>
      <c r="C32873">
        <v>6.3133333333333335</v>
      </c>
      <c r="D32873">
        <v>747.31700000000001</v>
      </c>
      <c r="E32873">
        <v>0.11933235390136761</v>
      </c>
    </row>
    <row r="32874" spans="1:5" x14ac:dyDescent="0.3">
      <c r="A32874" s="1">
        <v>44520.645833333336</v>
      </c>
      <c r="B32874">
        <v>748.95</v>
      </c>
      <c r="C32874">
        <v>6.3</v>
      </c>
      <c r="D32874">
        <v>747.37533333333329</v>
      </c>
      <c r="E32874">
        <v>0.11874889240735784</v>
      </c>
    </row>
    <row r="32875" spans="1:5" x14ac:dyDescent="0.3">
      <c r="A32875" s="1">
        <v>44520.649305555555</v>
      </c>
      <c r="B32875">
        <v>748.89166666666665</v>
      </c>
      <c r="C32875">
        <v>6.2656666666666663</v>
      </c>
      <c r="D32875">
        <v>747.43366666666668</v>
      </c>
      <c r="E32875">
        <v>0.11758195575020773</v>
      </c>
    </row>
    <row r="32876" spans="1:5" x14ac:dyDescent="0.3">
      <c r="A32876" s="1">
        <v>44520.652777777781</v>
      </c>
      <c r="B32876">
        <v>748.83333333333337</v>
      </c>
      <c r="C32876">
        <v>6.2313333333333336</v>
      </c>
      <c r="D32876">
        <v>747.49199999999996</v>
      </c>
      <c r="E32876">
        <v>0.116415035910646</v>
      </c>
    </row>
    <row r="32877" spans="1:5" x14ac:dyDescent="0.3">
      <c r="A32877" s="1">
        <v>44520.65625</v>
      </c>
      <c r="B32877">
        <v>748.77499999999998</v>
      </c>
      <c r="C32877">
        <v>6.1970000000000001</v>
      </c>
      <c r="D32877">
        <v>747.49199999999996</v>
      </c>
      <c r="E32877">
        <v>0.11583153606110533</v>
      </c>
    </row>
    <row r="32878" spans="1:5" x14ac:dyDescent="0.3">
      <c r="A32878" s="1">
        <v>44520.659722222219</v>
      </c>
      <c r="B32878">
        <v>748.77499999999998</v>
      </c>
      <c r="C32878">
        <v>6.0780000000000003</v>
      </c>
      <c r="D32878">
        <v>747.49199999999996</v>
      </c>
      <c r="E32878">
        <v>0.11583121554889389</v>
      </c>
    </row>
    <row r="32879" spans="1:5" x14ac:dyDescent="0.3">
      <c r="A32879" s="1">
        <v>44520.663194444445</v>
      </c>
      <c r="B32879">
        <v>748.77499999999998</v>
      </c>
      <c r="C32879">
        <v>5.9589999999999996</v>
      </c>
      <c r="D32879">
        <v>747.49199999999996</v>
      </c>
      <c r="E32879">
        <v>0.11583089503668244</v>
      </c>
    </row>
    <row r="32880" spans="1:5" x14ac:dyDescent="0.3">
      <c r="A32880" s="1">
        <v>44520.666666666664</v>
      </c>
      <c r="B32880">
        <v>748.77499999999998</v>
      </c>
      <c r="C32880">
        <v>5.84</v>
      </c>
      <c r="D32880">
        <v>747.49199999999996</v>
      </c>
      <c r="E32880">
        <v>0.11583057452447099</v>
      </c>
    </row>
    <row r="32881" spans="1:5" x14ac:dyDescent="0.3">
      <c r="A32881" s="1">
        <v>44520.670138888891</v>
      </c>
      <c r="B32881">
        <v>748.77499999999998</v>
      </c>
      <c r="C32881">
        <v>5.7489999999999997</v>
      </c>
      <c r="D32881">
        <v>747.49199999999996</v>
      </c>
      <c r="E32881">
        <v>0.11583032942689753</v>
      </c>
    </row>
    <row r="32882" spans="1:5" x14ac:dyDescent="0.3">
      <c r="A32882" s="1">
        <v>44520.673611111109</v>
      </c>
      <c r="B32882">
        <v>748.77499999999998</v>
      </c>
      <c r="C32882">
        <v>5.6580000000000004</v>
      </c>
      <c r="D32882">
        <v>747.49199999999996</v>
      </c>
      <c r="E32882">
        <v>0.11583008432932407</v>
      </c>
    </row>
    <row r="32883" spans="1:5" x14ac:dyDescent="0.3">
      <c r="A32883" s="1">
        <v>44520.677083333336</v>
      </c>
      <c r="B32883">
        <v>748.77499999999998</v>
      </c>
      <c r="C32883">
        <v>5.5670000000000002</v>
      </c>
      <c r="D32883">
        <v>747.43366666666668</v>
      </c>
      <c r="E32883">
        <v>0.11641316525553767</v>
      </c>
    </row>
    <row r="32884" spans="1:5" x14ac:dyDescent="0.3">
      <c r="A32884" s="1">
        <v>44520.680555555555</v>
      </c>
      <c r="B32884">
        <v>748.83333333333337</v>
      </c>
      <c r="C32884">
        <v>5.4990000000000006</v>
      </c>
      <c r="D32884">
        <v>747.37533333333329</v>
      </c>
      <c r="E32884">
        <v>0.11757960917181048</v>
      </c>
    </row>
    <row r="32885" spans="1:5" x14ac:dyDescent="0.3">
      <c r="A32885" s="1">
        <v>44520.684027777781</v>
      </c>
      <c r="B32885">
        <v>748.89166666666665</v>
      </c>
      <c r="C32885">
        <v>5.431</v>
      </c>
      <c r="D32885">
        <v>747.31700000000001</v>
      </c>
      <c r="E32885">
        <v>0.11874601977946168</v>
      </c>
    </row>
    <row r="32886" spans="1:5" x14ac:dyDescent="0.3">
      <c r="A32886" s="1">
        <v>44520.6875</v>
      </c>
      <c r="B32886">
        <v>748.95</v>
      </c>
      <c r="C32886">
        <v>5.3630000000000004</v>
      </c>
      <c r="D32886">
        <v>747.43366666666668</v>
      </c>
      <c r="E32886">
        <v>0.1181624939515287</v>
      </c>
    </row>
    <row r="32887" spans="1:5" x14ac:dyDescent="0.3">
      <c r="A32887" s="1">
        <v>44520.690972222219</v>
      </c>
      <c r="B32887">
        <v>749.06666666666672</v>
      </c>
      <c r="C32887">
        <v>5.3296666666666672</v>
      </c>
      <c r="D32887">
        <v>747.55033333333336</v>
      </c>
      <c r="E32887">
        <v>0.11816238784444208</v>
      </c>
    </row>
    <row r="32888" spans="1:5" x14ac:dyDescent="0.3">
      <c r="A32888" s="1">
        <v>44520.694444444445</v>
      </c>
      <c r="B32888">
        <v>749.18333333333328</v>
      </c>
      <c r="C32888">
        <v>5.2963333333333331</v>
      </c>
      <c r="D32888">
        <v>747.66700000000003</v>
      </c>
      <c r="E32888">
        <v>0.11816228173735396</v>
      </c>
    </row>
    <row r="32889" spans="1:5" x14ac:dyDescent="0.3">
      <c r="A32889" s="1">
        <v>44520.697916666664</v>
      </c>
      <c r="B32889">
        <v>749.3</v>
      </c>
      <c r="C32889">
        <v>5.2629999999999999</v>
      </c>
      <c r="D32889">
        <v>747.70566666666673</v>
      </c>
      <c r="E32889">
        <v>0.11894211607816296</v>
      </c>
    </row>
    <row r="32890" spans="1:5" x14ac:dyDescent="0.3">
      <c r="A32890" s="1">
        <v>44520.701388888891</v>
      </c>
      <c r="B32890">
        <v>749.3</v>
      </c>
      <c r="C32890">
        <v>5.2376666666666667</v>
      </c>
      <c r="D32890">
        <v>747.74433333333332</v>
      </c>
      <c r="E32890">
        <v>0.11855539619984878</v>
      </c>
    </row>
    <row r="32891" spans="1:5" x14ac:dyDescent="0.3">
      <c r="A32891" s="1">
        <v>44520.704861111109</v>
      </c>
      <c r="B32891">
        <v>749.3</v>
      </c>
      <c r="C32891">
        <v>5.2123333333333335</v>
      </c>
      <c r="D32891">
        <v>747.78300000000002</v>
      </c>
      <c r="E32891">
        <v>0.11816868043426006</v>
      </c>
    </row>
    <row r="32892" spans="1:5" x14ac:dyDescent="0.3">
      <c r="A32892" s="1">
        <v>44520.708333333336</v>
      </c>
      <c r="B32892">
        <v>749.3</v>
      </c>
      <c r="C32892">
        <v>5.1870000000000003</v>
      </c>
      <c r="D32892">
        <v>747.8413333333333</v>
      </c>
      <c r="E32892">
        <v>0.1175853202677378</v>
      </c>
    </row>
    <row r="32893" spans="1:5" x14ac:dyDescent="0.3">
      <c r="A32893" s="1">
        <v>44520.711805555555</v>
      </c>
      <c r="B32893">
        <v>749.35833333333335</v>
      </c>
      <c r="C32893">
        <v>5.1580000000000004</v>
      </c>
      <c r="D32893">
        <v>747.89966666666669</v>
      </c>
      <c r="E32893">
        <v>0.11758523146527317</v>
      </c>
    </row>
    <row r="32894" spans="1:5" x14ac:dyDescent="0.3">
      <c r="A32894" s="1">
        <v>44520.715277777781</v>
      </c>
      <c r="B32894">
        <v>749.41666666666663</v>
      </c>
      <c r="C32894">
        <v>5.1289999999999996</v>
      </c>
      <c r="D32894">
        <v>747.95799999999997</v>
      </c>
      <c r="E32894">
        <v>0.11758514266280852</v>
      </c>
    </row>
    <row r="32895" spans="1:5" x14ac:dyDescent="0.3">
      <c r="A32895" s="1">
        <v>44520.71875</v>
      </c>
      <c r="B32895">
        <v>749.47500000000002</v>
      </c>
      <c r="C32895">
        <v>5.0999999999999996</v>
      </c>
      <c r="D32895">
        <v>747.99699999999996</v>
      </c>
      <c r="E32895">
        <v>0.1177783658173608</v>
      </c>
    </row>
    <row r="32896" spans="1:5" x14ac:dyDescent="0.3">
      <c r="A32896" s="1">
        <v>44520.722222222219</v>
      </c>
      <c r="B32896">
        <v>749.47500000000002</v>
      </c>
      <c r="C32896">
        <v>5.0633333333333335</v>
      </c>
      <c r="D32896">
        <v>748.03600000000006</v>
      </c>
      <c r="E32896">
        <v>0.11738829817338992</v>
      </c>
    </row>
    <row r="32897" spans="1:5" x14ac:dyDescent="0.3">
      <c r="A32897" s="1">
        <v>44520.725694444445</v>
      </c>
      <c r="B32897">
        <v>749.47500000000002</v>
      </c>
      <c r="C32897">
        <v>5.0266666666666664</v>
      </c>
      <c r="D32897">
        <v>748.07500000000005</v>
      </c>
      <c r="E32897">
        <v>0.11699823653337102</v>
      </c>
    </row>
    <row r="32898" spans="1:5" x14ac:dyDescent="0.3">
      <c r="A32898" s="1">
        <v>44520.729166666664</v>
      </c>
      <c r="B32898">
        <v>749.47500000000002</v>
      </c>
      <c r="C32898">
        <v>4.99</v>
      </c>
      <c r="D32898">
        <v>748.03600000000006</v>
      </c>
      <c r="E32898">
        <v>0.11738807664306576</v>
      </c>
    </row>
    <row r="32899" spans="1:5" x14ac:dyDescent="0.3">
      <c r="A32899" s="1">
        <v>44520.732638888891</v>
      </c>
      <c r="B32899">
        <v>749.47500000000002</v>
      </c>
      <c r="C32899">
        <v>4.9409999999999998</v>
      </c>
      <c r="D32899">
        <v>747.99699999999996</v>
      </c>
      <c r="E32899">
        <v>0.1177778724816867</v>
      </c>
    </row>
    <row r="32900" spans="1:5" x14ac:dyDescent="0.3">
      <c r="A32900" s="1">
        <v>44520.736111111109</v>
      </c>
      <c r="B32900">
        <v>749.47500000000002</v>
      </c>
      <c r="C32900">
        <v>4.8920000000000003</v>
      </c>
      <c r="D32900">
        <v>747.95799999999997</v>
      </c>
      <c r="E32900">
        <v>0.118167660296847</v>
      </c>
    </row>
    <row r="32901" spans="1:5" x14ac:dyDescent="0.3">
      <c r="A32901" s="1">
        <v>44520.739583333336</v>
      </c>
      <c r="B32901">
        <v>749.47500000000002</v>
      </c>
      <c r="C32901">
        <v>4.843</v>
      </c>
      <c r="D32901">
        <v>747.89966666666669</v>
      </c>
      <c r="E32901">
        <v>0.11875074161492526</v>
      </c>
    </row>
    <row r="32902" spans="1:5" x14ac:dyDescent="0.3">
      <c r="A32902" s="1">
        <v>44520.743055555555</v>
      </c>
      <c r="B32902">
        <v>749.5333333333333</v>
      </c>
      <c r="C32902">
        <v>4.7753333333333332</v>
      </c>
      <c r="D32902">
        <v>747.8413333333333</v>
      </c>
      <c r="E32902">
        <v>0.11991697599197769</v>
      </c>
    </row>
    <row r="32903" spans="1:5" x14ac:dyDescent="0.3">
      <c r="A32903" s="1">
        <v>44520.746527777781</v>
      </c>
      <c r="B32903">
        <v>749.5916666666667</v>
      </c>
      <c r="C32903">
        <v>4.7076666666666664</v>
      </c>
      <c r="D32903">
        <v>747.78300000000002</v>
      </c>
      <c r="E32903">
        <v>0.12108317722368608</v>
      </c>
    </row>
    <row r="32904" spans="1:5" x14ac:dyDescent="0.3">
      <c r="A32904" s="1">
        <v>44520.75</v>
      </c>
      <c r="B32904">
        <v>749.65</v>
      </c>
      <c r="C32904">
        <v>4.6399999999999997</v>
      </c>
      <c r="D32904">
        <v>747.8413333333333</v>
      </c>
      <c r="E32904">
        <v>0.12108292029991918</v>
      </c>
    </row>
    <row r="32905" spans="1:5" x14ac:dyDescent="0.3">
      <c r="A32905" s="1">
        <v>44520.753472222219</v>
      </c>
      <c r="B32905">
        <v>749.70833333333337</v>
      </c>
      <c r="C32905">
        <v>4.5609999999999999</v>
      </c>
      <c r="D32905">
        <v>747.89966666666669</v>
      </c>
      <c r="E32905">
        <v>0.12108262034458539</v>
      </c>
    </row>
    <row r="32906" spans="1:5" x14ac:dyDescent="0.3">
      <c r="A32906" s="1">
        <v>44520.756944444445</v>
      </c>
      <c r="B32906">
        <v>749.76666666666665</v>
      </c>
      <c r="C32906">
        <v>4.4819999999999993</v>
      </c>
      <c r="D32906">
        <v>747.95799999999997</v>
      </c>
      <c r="E32906">
        <v>0.12108232038925161</v>
      </c>
    </row>
    <row r="32907" spans="1:5" x14ac:dyDescent="0.3">
      <c r="A32907" s="1">
        <v>44520.760416666664</v>
      </c>
      <c r="B32907">
        <v>749.82500000000005</v>
      </c>
      <c r="C32907">
        <v>4.4029999999999996</v>
      </c>
      <c r="D32907">
        <v>748.05533333333335</v>
      </c>
      <c r="E32907">
        <v>0.12069212061991838</v>
      </c>
    </row>
    <row r="32908" spans="1:5" x14ac:dyDescent="0.3">
      <c r="A32908" s="1">
        <v>44520.763888888891</v>
      </c>
      <c r="B32908">
        <v>749.82500000000005</v>
      </c>
      <c r="C32908">
        <v>4.3309999999999995</v>
      </c>
      <c r="D32908">
        <v>748.15266666666662</v>
      </c>
      <c r="E32908">
        <v>0.11971878455298519</v>
      </c>
    </row>
    <row r="32909" spans="1:5" x14ac:dyDescent="0.3">
      <c r="A32909" s="1">
        <v>44520.767361111109</v>
      </c>
      <c r="B32909">
        <v>749.82500000000005</v>
      </c>
      <c r="C32909">
        <v>4.2590000000000003</v>
      </c>
      <c r="D32909">
        <v>748.25</v>
      </c>
      <c r="E32909">
        <v>0.11874547790960077</v>
      </c>
    </row>
    <row r="32910" spans="1:5" x14ac:dyDescent="0.3">
      <c r="A32910" s="1">
        <v>44520.770833333336</v>
      </c>
      <c r="B32910">
        <v>749.82500000000005</v>
      </c>
      <c r="C32910">
        <v>4.1870000000000003</v>
      </c>
      <c r="D32910">
        <v>748.25</v>
      </c>
      <c r="E32910">
        <v>0.11874523985092278</v>
      </c>
    </row>
    <row r="32911" spans="1:5" x14ac:dyDescent="0.3">
      <c r="A32911" s="1">
        <v>44520.774305555555</v>
      </c>
      <c r="B32911">
        <v>749.82500000000005</v>
      </c>
      <c r="C32911">
        <v>4.1213333333333333</v>
      </c>
      <c r="D32911">
        <v>748.25</v>
      </c>
      <c r="E32911">
        <v>0.11874502273259148</v>
      </c>
    </row>
    <row r="32912" spans="1:5" x14ac:dyDescent="0.3">
      <c r="A32912" s="1">
        <v>44520.777777777781</v>
      </c>
      <c r="B32912">
        <v>749.82500000000005</v>
      </c>
      <c r="C32912">
        <v>4.0556666666666672</v>
      </c>
      <c r="D32912">
        <v>748.25</v>
      </c>
      <c r="E32912">
        <v>0.11874480561426018</v>
      </c>
    </row>
    <row r="32913" spans="1:5" x14ac:dyDescent="0.3">
      <c r="A32913" s="1">
        <v>44520.78125</v>
      </c>
      <c r="B32913">
        <v>749.82500000000005</v>
      </c>
      <c r="C32913">
        <v>3.99</v>
      </c>
      <c r="D32913">
        <v>748.25</v>
      </c>
      <c r="E32913">
        <v>0.11874458849592887</v>
      </c>
    </row>
    <row r="32914" spans="1:5" x14ac:dyDescent="0.3">
      <c r="A32914" s="1">
        <v>44520.784722222219</v>
      </c>
      <c r="B32914">
        <v>749.88333333333333</v>
      </c>
      <c r="C32914">
        <v>3.9356666666666666</v>
      </c>
      <c r="D32914">
        <v>748.25</v>
      </c>
      <c r="E32914">
        <v>0.11932753510349156</v>
      </c>
    </row>
    <row r="32915" spans="1:5" x14ac:dyDescent="0.3">
      <c r="A32915" s="1">
        <v>44520.788194444445</v>
      </c>
      <c r="B32915">
        <v>749.94166666666672</v>
      </c>
      <c r="C32915">
        <v>3.8813333333333335</v>
      </c>
      <c r="D32915">
        <v>748.25</v>
      </c>
      <c r="E32915">
        <v>0.11991046840393635</v>
      </c>
    </row>
    <row r="32916" spans="1:5" x14ac:dyDescent="0.3">
      <c r="A32916" s="1">
        <v>44520.791666666664</v>
      </c>
      <c r="B32916">
        <v>750</v>
      </c>
      <c r="C32916">
        <v>3.827</v>
      </c>
      <c r="D32916">
        <v>748.36666666666667</v>
      </c>
      <c r="E32916">
        <v>0.11932716250410669</v>
      </c>
    </row>
    <row r="32917" spans="1:5" x14ac:dyDescent="0.3">
      <c r="A32917" s="1">
        <v>44520.795138888891</v>
      </c>
      <c r="B32917">
        <v>749.94166666666672</v>
      </c>
      <c r="C32917">
        <v>3.7946666666666666</v>
      </c>
      <c r="D32917">
        <v>748.48333333333335</v>
      </c>
      <c r="E32917">
        <v>0.11757772467736341</v>
      </c>
    </row>
    <row r="32918" spans="1:5" x14ac:dyDescent="0.3">
      <c r="A32918" s="1">
        <v>44520.798611111109</v>
      </c>
      <c r="B32918">
        <v>749.88333333333333</v>
      </c>
      <c r="C32918">
        <v>3.7623333333333333</v>
      </c>
      <c r="D32918">
        <v>748.6</v>
      </c>
      <c r="E32918">
        <v>0.11582831060750171</v>
      </c>
    </row>
    <row r="32919" spans="1:5" x14ac:dyDescent="0.3">
      <c r="A32919" s="1">
        <v>44520.802083333336</v>
      </c>
      <c r="B32919">
        <v>749.82500000000005</v>
      </c>
      <c r="C32919">
        <v>3.73</v>
      </c>
      <c r="D32919">
        <v>748.48333333333335</v>
      </c>
      <c r="E32919">
        <v>0.1164113245670596</v>
      </c>
    </row>
    <row r="32920" spans="1:5" x14ac:dyDescent="0.3">
      <c r="A32920" s="1">
        <v>44520.805555555555</v>
      </c>
      <c r="B32920">
        <v>749.92233333333331</v>
      </c>
      <c r="C32920">
        <v>3.69</v>
      </c>
      <c r="D32920">
        <v>748.36666666666667</v>
      </c>
      <c r="E32920">
        <v>0.11855034185420485</v>
      </c>
    </row>
    <row r="32921" spans="1:5" x14ac:dyDescent="0.3">
      <c r="A32921" s="1">
        <v>44520.809027777781</v>
      </c>
      <c r="B32921">
        <v>750.01966666666669</v>
      </c>
      <c r="C32921">
        <v>3.65</v>
      </c>
      <c r="D32921">
        <v>748.25</v>
      </c>
      <c r="E32921">
        <v>0.12068932320162878</v>
      </c>
    </row>
    <row r="32922" spans="1:5" x14ac:dyDescent="0.3">
      <c r="A32922" s="1">
        <v>44520.8125</v>
      </c>
      <c r="B32922">
        <v>750.11699999999996</v>
      </c>
      <c r="C32922">
        <v>3.61</v>
      </c>
      <c r="D32922">
        <v>748.30833333333328</v>
      </c>
      <c r="E32922">
        <v>0.12107900948987117</v>
      </c>
    </row>
    <row r="32923" spans="1:5" x14ac:dyDescent="0.3">
      <c r="A32923" s="1">
        <v>44520.815972222219</v>
      </c>
      <c r="B32923">
        <v>750.07799999999997</v>
      </c>
      <c r="C32923">
        <v>3.5756666666666668</v>
      </c>
      <c r="D32923">
        <v>748.36666666666667</v>
      </c>
      <c r="E32923">
        <v>0.12010596488224071</v>
      </c>
    </row>
    <row r="32924" spans="1:5" x14ac:dyDescent="0.3">
      <c r="A32924" s="1">
        <v>44520.819444444445</v>
      </c>
      <c r="B32924">
        <v>750.03899999999999</v>
      </c>
      <c r="C32924">
        <v>3.5413333333333332</v>
      </c>
      <c r="D32924">
        <v>748.42499999999995</v>
      </c>
      <c r="E32924">
        <v>0.11913293430528397</v>
      </c>
    </row>
    <row r="32925" spans="1:5" x14ac:dyDescent="0.3">
      <c r="A32925" s="1">
        <v>44520.822916666664</v>
      </c>
      <c r="B32925">
        <v>750</v>
      </c>
      <c r="C32925">
        <v>3.5070000000000001</v>
      </c>
      <c r="D32925">
        <v>748.42499999999995</v>
      </c>
      <c r="E32925">
        <v>0.11874299151896259</v>
      </c>
    </row>
    <row r="32926" spans="1:5" x14ac:dyDescent="0.3">
      <c r="A32926" s="1">
        <v>44520.826388888891</v>
      </c>
      <c r="B32926">
        <v>750</v>
      </c>
      <c r="C32926">
        <v>3.4736666666666669</v>
      </c>
      <c r="D32926">
        <v>748.42499999999995</v>
      </c>
      <c r="E32926">
        <v>0.11874288130661168</v>
      </c>
    </row>
    <row r="32927" spans="1:5" x14ac:dyDescent="0.3">
      <c r="A32927" s="1">
        <v>44520.829861111109</v>
      </c>
      <c r="B32927">
        <v>750</v>
      </c>
      <c r="C32927">
        <v>3.4403333333333332</v>
      </c>
      <c r="D32927">
        <v>748.42499999999995</v>
      </c>
      <c r="E32927">
        <v>0.11874277109426075</v>
      </c>
    </row>
    <row r="32928" spans="1:5" x14ac:dyDescent="0.3">
      <c r="A32928" s="1">
        <v>44520.833333333336</v>
      </c>
      <c r="B32928">
        <v>750</v>
      </c>
      <c r="C32928">
        <v>3.407</v>
      </c>
      <c r="D32928">
        <v>748.42499999999995</v>
      </c>
      <c r="E32928">
        <v>0.11874266088190984</v>
      </c>
    </row>
    <row r="32929" spans="1:5" x14ac:dyDescent="0.3">
      <c r="A32929" s="1">
        <v>44520.836805555555</v>
      </c>
      <c r="B32929">
        <v>750.03899999999999</v>
      </c>
      <c r="C32929">
        <v>3.3723333333333332</v>
      </c>
      <c r="D32929">
        <v>748.42499999999995</v>
      </c>
      <c r="E32929">
        <v>0.1191323616922914</v>
      </c>
    </row>
    <row r="32930" spans="1:5" x14ac:dyDescent="0.3">
      <c r="A32930" s="1">
        <v>44520.840277777781</v>
      </c>
      <c r="B32930">
        <v>750.07799999999997</v>
      </c>
      <c r="C32930">
        <v>3.3376666666666668</v>
      </c>
      <c r="D32930">
        <v>748.42499999999995</v>
      </c>
      <c r="E32930">
        <v>0.11952205682621206</v>
      </c>
    </row>
    <row r="32931" spans="1:5" x14ac:dyDescent="0.3">
      <c r="A32931" s="1">
        <v>44520.84375</v>
      </c>
      <c r="B32931">
        <v>750.11699999999996</v>
      </c>
      <c r="C32931">
        <v>3.3029999999999999</v>
      </c>
      <c r="D32931">
        <v>748.42499999999995</v>
      </c>
      <c r="E32931">
        <v>0.11991174628367185</v>
      </c>
    </row>
    <row r="32932" spans="1:5" x14ac:dyDescent="0.3">
      <c r="A32932" s="1">
        <v>44520.847222222219</v>
      </c>
      <c r="B32932">
        <v>750.11699999999996</v>
      </c>
      <c r="C32932">
        <v>3.2719999999999998</v>
      </c>
      <c r="D32932">
        <v>748.42499999999995</v>
      </c>
      <c r="E32932">
        <v>0.1199116361720865</v>
      </c>
    </row>
    <row r="32933" spans="1:5" x14ac:dyDescent="0.3">
      <c r="A32933" s="1">
        <v>44520.850694444445</v>
      </c>
      <c r="B32933">
        <v>750.11699999999996</v>
      </c>
      <c r="C32933">
        <v>3.2410000000000001</v>
      </c>
      <c r="D32933">
        <v>748.42499999999995</v>
      </c>
      <c r="E32933">
        <v>0.11991152606050116</v>
      </c>
    </row>
    <row r="32934" spans="1:5" x14ac:dyDescent="0.3">
      <c r="A32934" s="1">
        <v>44520.854166666664</v>
      </c>
      <c r="B32934">
        <v>750.11699999999996</v>
      </c>
      <c r="C32934">
        <v>3.21</v>
      </c>
      <c r="D32934">
        <v>748.48333333333335</v>
      </c>
      <c r="E32934">
        <v>0.11932837855902999</v>
      </c>
    </row>
    <row r="32935" spans="1:5" x14ac:dyDescent="0.3">
      <c r="A32935" s="1">
        <v>44520.857638888891</v>
      </c>
      <c r="B32935">
        <v>750.17533333333336</v>
      </c>
      <c r="C32935">
        <v>3.1833333333333331</v>
      </c>
      <c r="D32935">
        <v>748.54166666666663</v>
      </c>
      <c r="E32935">
        <v>0.11932828710493783</v>
      </c>
    </row>
    <row r="32936" spans="1:5" x14ac:dyDescent="0.3">
      <c r="A32936" s="1">
        <v>44520.861111111109</v>
      </c>
      <c r="B32936">
        <v>750.23366666666664</v>
      </c>
      <c r="C32936">
        <v>3.1566666666666667</v>
      </c>
      <c r="D32936">
        <v>748.6</v>
      </c>
      <c r="E32936">
        <v>0.11932819565084567</v>
      </c>
    </row>
    <row r="32937" spans="1:5" x14ac:dyDescent="0.3">
      <c r="A32937" s="1">
        <v>44520.864583333336</v>
      </c>
      <c r="B32937">
        <v>750.29200000000003</v>
      </c>
      <c r="C32937">
        <v>3.13</v>
      </c>
      <c r="D32937">
        <v>748.63900000000001</v>
      </c>
      <c r="E32937">
        <v>0.11952133619908184</v>
      </c>
    </row>
    <row r="32938" spans="1:5" x14ac:dyDescent="0.3">
      <c r="A32938" s="1">
        <v>44520.868055555555</v>
      </c>
      <c r="B32938">
        <v>750.29200000000003</v>
      </c>
      <c r="C32938">
        <v>3.1</v>
      </c>
      <c r="D32938">
        <v>748.678</v>
      </c>
      <c r="E32938">
        <v>0.11913143896090099</v>
      </c>
    </row>
    <row r="32939" spans="1:5" x14ac:dyDescent="0.3">
      <c r="A32939" s="1">
        <v>44520.871527777781</v>
      </c>
      <c r="B32939">
        <v>750.29200000000003</v>
      </c>
      <c r="C32939">
        <v>3.07</v>
      </c>
      <c r="D32939">
        <v>748.71699999999998</v>
      </c>
      <c r="E32939">
        <v>0.11874154663504206</v>
      </c>
    </row>
    <row r="32940" spans="1:5" x14ac:dyDescent="0.3">
      <c r="A32940" s="1">
        <v>44520.875</v>
      </c>
      <c r="B32940">
        <v>750.29200000000003</v>
      </c>
      <c r="C32940">
        <v>3.04</v>
      </c>
      <c r="D32940">
        <v>748.678</v>
      </c>
      <c r="E32940">
        <v>0.11913123566634741</v>
      </c>
    </row>
    <row r="32941" spans="1:5" x14ac:dyDescent="0.3">
      <c r="A32941" s="1">
        <v>44520.878472222219</v>
      </c>
      <c r="B32941">
        <v>750.29200000000003</v>
      </c>
      <c r="C32941">
        <v>3.0133333333333332</v>
      </c>
      <c r="D32941">
        <v>748.63900000000001</v>
      </c>
      <c r="E32941">
        <v>0.11952093135237948</v>
      </c>
    </row>
    <row r="32942" spans="1:5" x14ac:dyDescent="0.3">
      <c r="A32942" s="1">
        <v>44520.881944444445</v>
      </c>
      <c r="B32942">
        <v>750.29200000000003</v>
      </c>
      <c r="C32942">
        <v>2.9866666666666668</v>
      </c>
      <c r="D32942">
        <v>748.6</v>
      </c>
      <c r="E32942">
        <v>0.11991062267190317</v>
      </c>
    </row>
    <row r="32943" spans="1:5" x14ac:dyDescent="0.3">
      <c r="A32943" s="1">
        <v>44520.885416666664</v>
      </c>
      <c r="B32943">
        <v>750.29200000000003</v>
      </c>
      <c r="C32943">
        <v>2.96</v>
      </c>
      <c r="D32943">
        <v>748.63900000000001</v>
      </c>
      <c r="E32943">
        <v>0.11952074627960124</v>
      </c>
    </row>
    <row r="32944" spans="1:5" x14ac:dyDescent="0.3">
      <c r="A32944" s="1">
        <v>44520.888888888891</v>
      </c>
      <c r="B32944">
        <v>750.29200000000003</v>
      </c>
      <c r="C32944">
        <v>2.9276666666666666</v>
      </c>
      <c r="D32944">
        <v>748.678</v>
      </c>
      <c r="E32944">
        <v>0.11913085505376655</v>
      </c>
    </row>
    <row r="32945" spans="1:5" x14ac:dyDescent="0.3">
      <c r="A32945" s="1">
        <v>44520.892361111109</v>
      </c>
      <c r="B32945">
        <v>750.29200000000003</v>
      </c>
      <c r="C32945">
        <v>2.8953333333333333</v>
      </c>
      <c r="D32945">
        <v>748.71699999999998</v>
      </c>
      <c r="E32945">
        <v>0.11874096912232325</v>
      </c>
    </row>
    <row r="32946" spans="1:5" x14ac:dyDescent="0.3">
      <c r="A32946" s="1">
        <v>44520.895833333336</v>
      </c>
      <c r="B32946">
        <v>750.29200000000003</v>
      </c>
      <c r="C32946">
        <v>2.863</v>
      </c>
      <c r="D32946">
        <v>748.71699999999998</v>
      </c>
      <c r="E32946">
        <v>0.11874086221634286</v>
      </c>
    </row>
    <row r="32947" spans="1:5" x14ac:dyDescent="0.3">
      <c r="A32947" s="1">
        <v>44520.899305555555</v>
      </c>
      <c r="B32947">
        <v>750.35033333333331</v>
      </c>
      <c r="C32947">
        <v>2.8363333333333332</v>
      </c>
      <c r="D32947">
        <v>748.71699999999998</v>
      </c>
      <c r="E32947">
        <v>0.11932376567781264</v>
      </c>
    </row>
    <row r="32948" spans="1:5" x14ac:dyDescent="0.3">
      <c r="A32948" s="1">
        <v>44520.902777777781</v>
      </c>
      <c r="B32948">
        <v>750.4086666666667</v>
      </c>
      <c r="C32948">
        <v>2.8096666666666668</v>
      </c>
      <c r="D32948">
        <v>748.71699999999998</v>
      </c>
      <c r="E32948">
        <v>0.11990666260818013</v>
      </c>
    </row>
    <row r="32949" spans="1:5" x14ac:dyDescent="0.3">
      <c r="A32949" s="1">
        <v>44520.90625</v>
      </c>
      <c r="B32949">
        <v>750.46699999999998</v>
      </c>
      <c r="C32949">
        <v>2.7829999999999999</v>
      </c>
      <c r="D32949">
        <v>748.71699999999998</v>
      </c>
      <c r="E32949">
        <v>0.12048955300744535</v>
      </c>
    </row>
    <row r="32950" spans="1:5" x14ac:dyDescent="0.3">
      <c r="A32950" s="1">
        <v>44520.909722222219</v>
      </c>
      <c r="B32950">
        <v>750.46699999999998</v>
      </c>
      <c r="C32950">
        <v>2.7486666666666668</v>
      </c>
      <c r="D32950">
        <v>748.71699999999998</v>
      </c>
      <c r="E32950">
        <v>0.12048942687553263</v>
      </c>
    </row>
    <row r="32951" spans="1:5" x14ac:dyDescent="0.3">
      <c r="A32951" s="1">
        <v>44520.913194444445</v>
      </c>
      <c r="B32951">
        <v>750.46699999999998</v>
      </c>
      <c r="C32951">
        <v>2.7143333333333333</v>
      </c>
      <c r="D32951">
        <v>748.71699999999998</v>
      </c>
      <c r="E32951">
        <v>0.12048930074361991</v>
      </c>
    </row>
    <row r="32952" spans="1:5" x14ac:dyDescent="0.3">
      <c r="A32952" s="1">
        <v>44520.916666666664</v>
      </c>
      <c r="B32952">
        <v>750.46699999999998</v>
      </c>
      <c r="C32952">
        <v>2.68</v>
      </c>
      <c r="D32952">
        <v>748.77533333333338</v>
      </c>
      <c r="E32952">
        <v>0.11990620212465024</v>
      </c>
    </row>
    <row r="32953" spans="1:5" x14ac:dyDescent="0.3">
      <c r="A32953" s="1">
        <v>44520.920138888891</v>
      </c>
      <c r="B32953">
        <v>750.46699999999998</v>
      </c>
      <c r="C32953">
        <v>2.66</v>
      </c>
      <c r="D32953">
        <v>748.83366666666666</v>
      </c>
      <c r="E32953">
        <v>0.11932316106101938</v>
      </c>
    </row>
    <row r="32954" spans="1:5" x14ac:dyDescent="0.3">
      <c r="A32954" s="1">
        <v>44520.923611111109</v>
      </c>
      <c r="B32954">
        <v>750.46699999999998</v>
      </c>
      <c r="C32954">
        <v>2.64</v>
      </c>
      <c r="D32954">
        <v>748.89200000000005</v>
      </c>
      <c r="E32954">
        <v>0.11874012489571523</v>
      </c>
    </row>
    <row r="32955" spans="1:5" x14ac:dyDescent="0.3">
      <c r="A32955" s="1">
        <v>44520.927083333336</v>
      </c>
      <c r="B32955">
        <v>750.46699999999998</v>
      </c>
      <c r="C32955">
        <v>2.62</v>
      </c>
      <c r="D32955">
        <v>748.83366666666666</v>
      </c>
      <c r="E32955">
        <v>0.11932302390787157</v>
      </c>
    </row>
    <row r="32956" spans="1:5" x14ac:dyDescent="0.3">
      <c r="A32956" s="1">
        <v>44520.930555555555</v>
      </c>
      <c r="B32956">
        <v>750.4086666666667</v>
      </c>
      <c r="C32956">
        <v>2.6043333333333334</v>
      </c>
      <c r="D32956">
        <v>748.77533333333338</v>
      </c>
      <c r="E32956">
        <v>0.11932297018955534</v>
      </c>
    </row>
    <row r="32957" spans="1:5" x14ac:dyDescent="0.3">
      <c r="A32957" s="1">
        <v>44520.934027777781</v>
      </c>
      <c r="B32957">
        <v>750.35033333333331</v>
      </c>
      <c r="C32957">
        <v>2.5886666666666667</v>
      </c>
      <c r="D32957">
        <v>748.71699999999998</v>
      </c>
      <c r="E32957">
        <v>0.11932291647123912</v>
      </c>
    </row>
    <row r="32958" spans="1:5" x14ac:dyDescent="0.3">
      <c r="A32958" s="1">
        <v>44520.9375</v>
      </c>
      <c r="B32958">
        <v>750.29200000000003</v>
      </c>
      <c r="C32958">
        <v>2.573</v>
      </c>
      <c r="D32958">
        <v>748.678</v>
      </c>
      <c r="E32958">
        <v>0.11912965335707207</v>
      </c>
    </row>
    <row r="32959" spans="1:5" x14ac:dyDescent="0.3">
      <c r="A32959" s="1">
        <v>44520.940972222219</v>
      </c>
      <c r="B32959">
        <v>750.29200000000003</v>
      </c>
      <c r="C32959">
        <v>2.5643333333333334</v>
      </c>
      <c r="D32959">
        <v>748.63900000000001</v>
      </c>
      <c r="E32959">
        <v>0.11951937327092779</v>
      </c>
    </row>
    <row r="32960" spans="1:5" x14ac:dyDescent="0.3">
      <c r="A32960" s="1">
        <v>44520.944444444445</v>
      </c>
      <c r="B32960">
        <v>750.29200000000003</v>
      </c>
      <c r="C32960">
        <v>2.5556666666666668</v>
      </c>
      <c r="D32960">
        <v>748.6</v>
      </c>
      <c r="E32960">
        <v>0.11990909176566829</v>
      </c>
    </row>
    <row r="32961" spans="1:5" x14ac:dyDescent="0.3">
      <c r="A32961" s="1">
        <v>44520.947916666664</v>
      </c>
      <c r="B32961">
        <v>750.29200000000003</v>
      </c>
      <c r="C32961">
        <v>2.5470000000000002</v>
      </c>
      <c r="D32961">
        <v>748.63900000000001</v>
      </c>
      <c r="E32961">
        <v>0.11951931312227486</v>
      </c>
    </row>
    <row r="32962" spans="1:5" x14ac:dyDescent="0.3">
      <c r="A32962" s="1">
        <v>44520.951388888891</v>
      </c>
      <c r="B32962">
        <v>750.35033333333331</v>
      </c>
      <c r="C32962">
        <v>2.5403333333333333</v>
      </c>
      <c r="D32962">
        <v>748.678</v>
      </c>
      <c r="E32962">
        <v>0.11971249805821466</v>
      </c>
    </row>
    <row r="32963" spans="1:5" x14ac:dyDescent="0.3">
      <c r="A32963" s="1">
        <v>44520.954861111109</v>
      </c>
      <c r="B32963">
        <v>750.4086666666667</v>
      </c>
      <c r="C32963">
        <v>2.533666666666667</v>
      </c>
      <c r="D32963">
        <v>748.71699999999998</v>
      </c>
      <c r="E32963">
        <v>0.11990568245300598</v>
      </c>
    </row>
    <row r="32964" spans="1:5" x14ac:dyDescent="0.3">
      <c r="A32964" s="1">
        <v>44520.958333333336</v>
      </c>
      <c r="B32964">
        <v>750.46699999999998</v>
      </c>
      <c r="C32964">
        <v>2.5270000000000001</v>
      </c>
      <c r="D32964">
        <v>748.83366666666666</v>
      </c>
      <c r="E32964">
        <v>0.11932270502680292</v>
      </c>
    </row>
    <row r="32965" spans="1:5" x14ac:dyDescent="0.3">
      <c r="A32965" s="1">
        <v>44520.961805555555</v>
      </c>
      <c r="B32965">
        <v>750.4086666666667</v>
      </c>
      <c r="C32965">
        <v>2.5223333333333335</v>
      </c>
      <c r="D32965">
        <v>748.95033333333333</v>
      </c>
      <c r="E32965">
        <v>0.11757382948714479</v>
      </c>
    </row>
    <row r="32966" spans="1:5" x14ac:dyDescent="0.3">
      <c r="A32966" s="1">
        <v>44520.965277777781</v>
      </c>
      <c r="B32966">
        <v>750.35033333333331</v>
      </c>
      <c r="C32966">
        <v>2.5176666666666665</v>
      </c>
      <c r="D32966">
        <v>749.06700000000001</v>
      </c>
      <c r="E32966">
        <v>0.11582495737631535</v>
      </c>
    </row>
    <row r="32967" spans="1:5" x14ac:dyDescent="0.3">
      <c r="A32967" s="1">
        <v>44520.96875</v>
      </c>
      <c r="B32967">
        <v>750.29200000000003</v>
      </c>
      <c r="C32967">
        <v>2.5129999999999999</v>
      </c>
      <c r="D32967">
        <v>749.00866666666673</v>
      </c>
      <c r="E32967">
        <v>0.11582494480394347</v>
      </c>
    </row>
    <row r="32968" spans="1:5" x14ac:dyDescent="0.3">
      <c r="A32968" s="1">
        <v>44520.972222222219</v>
      </c>
      <c r="B32968">
        <v>750.29200000000003</v>
      </c>
      <c r="C32968">
        <v>2.5110000000000001</v>
      </c>
      <c r="D32968">
        <v>748.95033333333333</v>
      </c>
      <c r="E32968">
        <v>0.1164078912074107</v>
      </c>
    </row>
    <row r="32969" spans="1:5" x14ac:dyDescent="0.3">
      <c r="A32969" s="1">
        <v>44520.975694444445</v>
      </c>
      <c r="B32969">
        <v>750.29200000000003</v>
      </c>
      <c r="C32969">
        <v>2.5089999999999999</v>
      </c>
      <c r="D32969">
        <v>748.89200000000005</v>
      </c>
      <c r="E32969">
        <v>0.11699083712104527</v>
      </c>
    </row>
    <row r="32970" spans="1:5" x14ac:dyDescent="0.3">
      <c r="A32970" s="1">
        <v>44520.979166666664</v>
      </c>
      <c r="B32970">
        <v>750.29200000000003</v>
      </c>
      <c r="C32970">
        <v>2.5070000000000001</v>
      </c>
      <c r="D32970">
        <v>748.83366666666666</v>
      </c>
      <c r="E32970">
        <v>0.11757378254484717</v>
      </c>
    </row>
    <row r="32971" spans="1:5" x14ac:dyDescent="0.3">
      <c r="A32971" s="1">
        <v>44520.982638888891</v>
      </c>
      <c r="B32971">
        <v>750.29200000000003</v>
      </c>
      <c r="C32971">
        <v>2.5013333333333336</v>
      </c>
      <c r="D32971">
        <v>748.77533333333338</v>
      </c>
      <c r="E32971">
        <v>0.11815671580447107</v>
      </c>
    </row>
    <row r="32972" spans="1:5" x14ac:dyDescent="0.3">
      <c r="A32972" s="1">
        <v>44520.986111111109</v>
      </c>
      <c r="B32972">
        <v>750.29200000000003</v>
      </c>
      <c r="C32972">
        <v>2.4956666666666667</v>
      </c>
      <c r="D32972">
        <v>748.71699999999998</v>
      </c>
      <c r="E32972">
        <v>0.11873964767623575</v>
      </c>
    </row>
    <row r="32973" spans="1:5" x14ac:dyDescent="0.3">
      <c r="A32973" s="1">
        <v>44520.989583333336</v>
      </c>
      <c r="B32973">
        <v>750.29200000000003</v>
      </c>
      <c r="C32973">
        <v>2.4900000000000002</v>
      </c>
      <c r="D32973">
        <v>748.71699999999998</v>
      </c>
      <c r="E32973">
        <v>0.11873962894013609</v>
      </c>
    </row>
    <row r="32974" spans="1:5" x14ac:dyDescent="0.3">
      <c r="A32974" s="1">
        <v>44520.993055555555</v>
      </c>
      <c r="B32974">
        <v>750.29200000000003</v>
      </c>
      <c r="C32974">
        <v>2.4833333333333334</v>
      </c>
      <c r="D32974">
        <v>748.71699999999998</v>
      </c>
      <c r="E32974">
        <v>0.11873960689766591</v>
      </c>
    </row>
    <row r="32975" spans="1:5" x14ac:dyDescent="0.3">
      <c r="A32975" s="1">
        <v>44520.996527777781</v>
      </c>
      <c r="B32975">
        <v>750.29200000000003</v>
      </c>
      <c r="C32975">
        <v>2.476666666666667</v>
      </c>
      <c r="D32975">
        <v>748.71699999999998</v>
      </c>
      <c r="E32975">
        <v>0.11873958485519573</v>
      </c>
    </row>
    <row r="32976" spans="1:5" x14ac:dyDescent="0.3">
      <c r="A32976" s="1">
        <v>44521</v>
      </c>
      <c r="B32976">
        <v>750.29200000000003</v>
      </c>
      <c r="C32976">
        <v>2.4700000000000002</v>
      </c>
      <c r="D32976">
        <v>748.83366666666666</v>
      </c>
      <c r="E32976">
        <v>0.11757366927104206</v>
      </c>
    </row>
    <row r="32977" spans="1:5" x14ac:dyDescent="0.3">
      <c r="A32977" s="1">
        <v>44521.003472222219</v>
      </c>
      <c r="B32977">
        <v>750.4086666666667</v>
      </c>
      <c r="C32977">
        <v>2.4590000000000001</v>
      </c>
      <c r="D32977">
        <v>748.95033333333333</v>
      </c>
      <c r="E32977">
        <v>0.11757363559504594</v>
      </c>
    </row>
    <row r="32978" spans="1:5" x14ac:dyDescent="0.3">
      <c r="A32978" s="1">
        <v>44521.006944444445</v>
      </c>
      <c r="B32978">
        <v>750.52533333333338</v>
      </c>
      <c r="C32978">
        <v>2.448</v>
      </c>
      <c r="D32978">
        <v>749.06700000000001</v>
      </c>
      <c r="E32978">
        <v>0.11757360191904984</v>
      </c>
    </row>
    <row r="32979" spans="1:5" x14ac:dyDescent="0.3">
      <c r="A32979" s="1">
        <v>44521.010416666664</v>
      </c>
      <c r="B32979">
        <v>750.64200000000005</v>
      </c>
      <c r="C32979">
        <v>2.4369999999999998</v>
      </c>
      <c r="D32979">
        <v>749.00866666666673</v>
      </c>
      <c r="E32979">
        <v>0.11932239643222034</v>
      </c>
    </row>
    <row r="32980" spans="1:5" x14ac:dyDescent="0.3">
      <c r="A32980" s="1">
        <v>44521.013888888891</v>
      </c>
      <c r="B32980">
        <v>750.70033333333333</v>
      </c>
      <c r="C32980">
        <v>2.430333333333333</v>
      </c>
      <c r="D32980">
        <v>748.95033333333333</v>
      </c>
      <c r="E32980">
        <v>0.12048825740003122</v>
      </c>
    </row>
    <row r="32981" spans="1:5" x14ac:dyDescent="0.3">
      <c r="A32981" s="1">
        <v>44521.017361111109</v>
      </c>
      <c r="B32981">
        <v>750.75866666666673</v>
      </c>
      <c r="C32981">
        <v>2.4236666666666666</v>
      </c>
      <c r="D32981">
        <v>748.89200000000005</v>
      </c>
      <c r="E32981">
        <v>0.12165411510229096</v>
      </c>
    </row>
    <row r="32982" spans="1:5" x14ac:dyDescent="0.3">
      <c r="A32982" s="1">
        <v>44521.020833333336</v>
      </c>
      <c r="B32982">
        <v>750.81700000000001</v>
      </c>
      <c r="C32982">
        <v>2.4169999999999998</v>
      </c>
      <c r="D32982">
        <v>748.98900000000003</v>
      </c>
      <c r="E32982">
        <v>0.1212676828490545</v>
      </c>
    </row>
    <row r="32983" spans="1:5" x14ac:dyDescent="0.3">
      <c r="A32983" s="1">
        <v>44521.024305555555</v>
      </c>
      <c r="B32983">
        <v>750.87533333333329</v>
      </c>
      <c r="C32983">
        <v>2.399</v>
      </c>
      <c r="D32983">
        <v>749.08600000000001</v>
      </c>
      <c r="E32983">
        <v>0.12088120910652284</v>
      </c>
    </row>
    <row r="32984" spans="1:5" x14ac:dyDescent="0.3">
      <c r="A32984" s="1">
        <v>44521.027777777781</v>
      </c>
      <c r="B32984">
        <v>750.93366666666668</v>
      </c>
      <c r="C32984">
        <v>2.3809999999999998</v>
      </c>
      <c r="D32984">
        <v>749.18299999999999</v>
      </c>
      <c r="E32984">
        <v>0.12049473828619588</v>
      </c>
    </row>
    <row r="32985" spans="1:5" x14ac:dyDescent="0.3">
      <c r="A32985" s="1">
        <v>44521.03125</v>
      </c>
      <c r="B32985">
        <v>750.99199999999996</v>
      </c>
      <c r="C32985">
        <v>2.363</v>
      </c>
      <c r="D32985">
        <v>749.18299999999999</v>
      </c>
      <c r="E32985">
        <v>0.12107760580141025</v>
      </c>
    </row>
    <row r="32986" spans="1:5" x14ac:dyDescent="0.3">
      <c r="A32986" s="1">
        <v>44521.034722222219</v>
      </c>
      <c r="B32986">
        <v>751.05033333333336</v>
      </c>
      <c r="C32986">
        <v>2.3286666666666664</v>
      </c>
      <c r="D32986">
        <v>749.18299999999999</v>
      </c>
      <c r="E32986">
        <v>0.12166040488047239</v>
      </c>
    </row>
    <row r="32987" spans="1:5" x14ac:dyDescent="0.3">
      <c r="A32987" s="1">
        <v>44521.038194444445</v>
      </c>
      <c r="B32987">
        <v>751.10866666666664</v>
      </c>
      <c r="C32987">
        <v>2.2943333333333333</v>
      </c>
      <c r="D32987">
        <v>749.18299999999999</v>
      </c>
      <c r="E32987">
        <v>0.12224319555073737</v>
      </c>
    </row>
    <row r="32988" spans="1:5" x14ac:dyDescent="0.3">
      <c r="A32988" s="1">
        <v>44521.041666666664</v>
      </c>
      <c r="B32988">
        <v>751.16700000000003</v>
      </c>
      <c r="C32988">
        <v>2.2599999999999998</v>
      </c>
      <c r="D32988">
        <v>749.33866666666665</v>
      </c>
      <c r="E32988">
        <v>0.12127041134072196</v>
      </c>
    </row>
    <row r="32989" spans="1:5" x14ac:dyDescent="0.3">
      <c r="A32989" s="1">
        <v>44521.045138888891</v>
      </c>
      <c r="B32989">
        <v>751.22533333333331</v>
      </c>
      <c r="C32989">
        <v>2.2576666666666667</v>
      </c>
      <c r="D32989">
        <v>749.49433333333332</v>
      </c>
      <c r="E32989">
        <v>0.12029775744485577</v>
      </c>
    </row>
    <row r="32990" spans="1:5" x14ac:dyDescent="0.3">
      <c r="A32990" s="1">
        <v>44521.048611111109</v>
      </c>
      <c r="B32990">
        <v>751.2836666666667</v>
      </c>
      <c r="C32990">
        <v>2.2553333333333332</v>
      </c>
      <c r="D32990">
        <v>749.65</v>
      </c>
      <c r="E32990">
        <v>0.11932510450253199</v>
      </c>
    </row>
    <row r="32991" spans="1:5" x14ac:dyDescent="0.3">
      <c r="A32991" s="1">
        <v>44521.052083333336</v>
      </c>
      <c r="B32991">
        <v>751.34199999999998</v>
      </c>
      <c r="C32991">
        <v>2.2530000000000001</v>
      </c>
      <c r="D32991">
        <v>749.65</v>
      </c>
      <c r="E32991">
        <v>0.11990801669771679</v>
      </c>
    </row>
    <row r="32992" spans="1:5" x14ac:dyDescent="0.3">
      <c r="A32992" s="1">
        <v>44521.055555555555</v>
      </c>
      <c r="B32992">
        <v>751.43899999999996</v>
      </c>
      <c r="C32992">
        <v>2.2443333333333335</v>
      </c>
      <c r="D32992">
        <v>749.65</v>
      </c>
      <c r="E32992">
        <v>0.12087729716302983</v>
      </c>
    </row>
    <row r="32993" spans="1:5" x14ac:dyDescent="0.3">
      <c r="A32993" s="1">
        <v>44521.059027777781</v>
      </c>
      <c r="B32993">
        <v>751.53600000000006</v>
      </c>
      <c r="C32993">
        <v>2.2356666666666665</v>
      </c>
      <c r="D32993">
        <v>749.65</v>
      </c>
      <c r="E32993">
        <v>0.12184657409875008</v>
      </c>
    </row>
    <row r="32994" spans="1:5" x14ac:dyDescent="0.3">
      <c r="A32994" s="1">
        <v>44521.0625</v>
      </c>
      <c r="B32994">
        <v>751.63300000000004</v>
      </c>
      <c r="C32994">
        <v>2.2269999999999999</v>
      </c>
      <c r="D32994">
        <v>749.76666666666665</v>
      </c>
      <c r="E32994">
        <v>0.12165001347786059</v>
      </c>
    </row>
    <row r="32995" spans="1:5" x14ac:dyDescent="0.3">
      <c r="A32995" s="1">
        <v>44521.065972222219</v>
      </c>
      <c r="B32995">
        <v>751.53600000000006</v>
      </c>
      <c r="C32995">
        <v>2.2136666666666667</v>
      </c>
      <c r="D32995">
        <v>749.88333333333333</v>
      </c>
      <c r="E32995">
        <v>0.11951482547237935</v>
      </c>
    </row>
    <row r="32996" spans="1:5" x14ac:dyDescent="0.3">
      <c r="A32996" s="1">
        <v>44521.069444444445</v>
      </c>
      <c r="B32996">
        <v>751.43899999999996</v>
      </c>
      <c r="C32996">
        <v>2.200333333333333</v>
      </c>
      <c r="D32996">
        <v>750</v>
      </c>
      <c r="E32996">
        <v>0.11737964942814394</v>
      </c>
    </row>
    <row r="32997" spans="1:5" x14ac:dyDescent="0.3">
      <c r="A32997" s="1">
        <v>44521.072916666664</v>
      </c>
      <c r="B32997">
        <v>751.34199999999998</v>
      </c>
      <c r="C32997">
        <v>2.1869999999999998</v>
      </c>
      <c r="D32997">
        <v>749.88333333333333</v>
      </c>
      <c r="E32997">
        <v>0.11757613380587847</v>
      </c>
    </row>
    <row r="32998" spans="1:5" x14ac:dyDescent="0.3">
      <c r="A32998" s="1">
        <v>44521.076388888891</v>
      </c>
      <c r="B32998">
        <v>751.34199999999998</v>
      </c>
      <c r="C32998">
        <v>2.1736666666666666</v>
      </c>
      <c r="D32998">
        <v>749.76666666666665</v>
      </c>
      <c r="E32998">
        <v>0.11874191394196854</v>
      </c>
    </row>
    <row r="32999" spans="1:5" x14ac:dyDescent="0.3">
      <c r="A32999" s="1">
        <v>44521.079861111109</v>
      </c>
      <c r="B32999">
        <v>751.34199999999998</v>
      </c>
      <c r="C32999">
        <v>2.160333333333333</v>
      </c>
      <c r="D32999">
        <v>749.65</v>
      </c>
      <c r="E32999">
        <v>0.11990768754695631</v>
      </c>
    </row>
    <row r="33000" spans="1:5" x14ac:dyDescent="0.3">
      <c r="A33000" s="1">
        <v>44521.083333333336</v>
      </c>
      <c r="B33000">
        <v>751.34199999999998</v>
      </c>
      <c r="C33000">
        <v>2.1469999999999998</v>
      </c>
      <c r="D33000">
        <v>749.65</v>
      </c>
      <c r="E33000">
        <v>0.11990764018713466</v>
      </c>
    </row>
    <row r="33001" spans="1:5" x14ac:dyDescent="0.3">
      <c r="A33001" s="1">
        <v>44521.086805555555</v>
      </c>
      <c r="B33001">
        <v>751.34199999999998</v>
      </c>
      <c r="C33001">
        <v>2.140333333333333</v>
      </c>
      <c r="D33001">
        <v>749.65</v>
      </c>
      <c r="E33001">
        <v>0.11990761650722384</v>
      </c>
    </row>
    <row r="33002" spans="1:5" x14ac:dyDescent="0.3">
      <c r="A33002" s="1">
        <v>44521.090277777781</v>
      </c>
      <c r="B33002">
        <v>751.34199999999998</v>
      </c>
      <c r="C33002">
        <v>2.1336666666666666</v>
      </c>
      <c r="D33002">
        <v>749.65</v>
      </c>
      <c r="E33002">
        <v>0.11990759282731302</v>
      </c>
    </row>
    <row r="33003" spans="1:5" x14ac:dyDescent="0.3">
      <c r="A33003" s="1">
        <v>44521.09375</v>
      </c>
      <c r="B33003">
        <v>751.34199999999998</v>
      </c>
      <c r="C33003">
        <v>2.1269999999999998</v>
      </c>
      <c r="D33003">
        <v>749.70833333333337</v>
      </c>
      <c r="E33003">
        <v>0.11932466437971048</v>
      </c>
    </row>
    <row r="33004" spans="1:5" x14ac:dyDescent="0.3">
      <c r="A33004" s="1">
        <v>44521.097222222219</v>
      </c>
      <c r="B33004">
        <v>751.38066666666668</v>
      </c>
      <c r="C33004">
        <v>2.1223333333333332</v>
      </c>
      <c r="D33004">
        <v>749.76666666666665</v>
      </c>
      <c r="E33004">
        <v>0.11912812638909334</v>
      </c>
    </row>
    <row r="33005" spans="1:5" x14ac:dyDescent="0.3">
      <c r="A33005" s="1">
        <v>44521.100694444445</v>
      </c>
      <c r="B33005">
        <v>751.41933333333327</v>
      </c>
      <c r="C33005">
        <v>2.1176666666666666</v>
      </c>
      <c r="D33005">
        <v>749.82500000000005</v>
      </c>
      <c r="E33005">
        <v>0.1189315887838053</v>
      </c>
    </row>
    <row r="33006" spans="1:5" x14ac:dyDescent="0.3">
      <c r="A33006" s="1">
        <v>44521.104166666664</v>
      </c>
      <c r="B33006">
        <v>751.45799999999997</v>
      </c>
      <c r="C33006">
        <v>2.113</v>
      </c>
      <c r="D33006">
        <v>749.92233333333331</v>
      </c>
      <c r="E33006">
        <v>0.11834533923681081</v>
      </c>
    </row>
    <row r="33007" spans="1:5" x14ac:dyDescent="0.3">
      <c r="A33007" s="1">
        <v>44521.107638888891</v>
      </c>
      <c r="B33007">
        <v>751.51633333333336</v>
      </c>
      <c r="C33007">
        <v>2.1063333333333332</v>
      </c>
      <c r="D33007">
        <v>750.01966666666669</v>
      </c>
      <c r="E33007">
        <v>0.11795560596358538</v>
      </c>
    </row>
    <row r="33008" spans="1:5" x14ac:dyDescent="0.3">
      <c r="A33008" s="1">
        <v>44521.111111111109</v>
      </c>
      <c r="B33008">
        <v>751.57466666666664</v>
      </c>
      <c r="C33008">
        <v>2.0996666666666668</v>
      </c>
      <c r="D33008">
        <v>750.11699999999996</v>
      </c>
      <c r="E33008">
        <v>0.11756587378198705</v>
      </c>
    </row>
    <row r="33009" spans="1:5" x14ac:dyDescent="0.3">
      <c r="A33009" s="1">
        <v>44521.114583333336</v>
      </c>
      <c r="B33009">
        <v>751.63300000000004</v>
      </c>
      <c r="C33009">
        <v>2.093</v>
      </c>
      <c r="D33009">
        <v>750.11699999999996</v>
      </c>
      <c r="E33009">
        <v>0.11814875398573511</v>
      </c>
    </row>
    <row r="33010" spans="1:5" x14ac:dyDescent="0.3">
      <c r="A33010" s="1">
        <v>44521.118055555555</v>
      </c>
      <c r="B33010">
        <v>751.69133333333332</v>
      </c>
      <c r="C33010">
        <v>2.0953333333333335</v>
      </c>
      <c r="D33010">
        <v>750.11699999999996</v>
      </c>
      <c r="E33010">
        <v>0.11873166230144665</v>
      </c>
    </row>
    <row r="33011" spans="1:5" x14ac:dyDescent="0.3">
      <c r="A33011" s="1">
        <v>44521.121527777781</v>
      </c>
      <c r="B33011">
        <v>751.74966666666671</v>
      </c>
      <c r="C33011">
        <v>2.0976666666666666</v>
      </c>
      <c r="D33011">
        <v>750.11699999999996</v>
      </c>
      <c r="E33011">
        <v>0.11931457118862963</v>
      </c>
    </row>
    <row r="33012" spans="1:5" x14ac:dyDescent="0.3">
      <c r="A33012" s="1">
        <v>44521.125</v>
      </c>
      <c r="B33012">
        <v>751.80799999999999</v>
      </c>
      <c r="C33012">
        <v>2.1</v>
      </c>
      <c r="D33012">
        <v>750.11699999999996</v>
      </c>
      <c r="E33012">
        <v>0.11989748064728407</v>
      </c>
    </row>
    <row r="33013" spans="1:5" x14ac:dyDescent="0.3">
      <c r="A33013" s="1">
        <v>44521.128472222219</v>
      </c>
      <c r="B33013">
        <v>751.80799999999999</v>
      </c>
      <c r="C33013">
        <v>2.109</v>
      </c>
      <c r="D33013">
        <v>750.11699999999996</v>
      </c>
      <c r="E33013">
        <v>0.11989751259627014</v>
      </c>
    </row>
    <row r="33014" spans="1:5" x14ac:dyDescent="0.3">
      <c r="A33014" s="1">
        <v>44521.131944444445</v>
      </c>
      <c r="B33014">
        <v>751.80799999999999</v>
      </c>
      <c r="C33014">
        <v>2.1179999999999999</v>
      </c>
      <c r="D33014">
        <v>750.11699999999996</v>
      </c>
      <c r="E33014">
        <v>0.11989754454525621</v>
      </c>
    </row>
    <row r="33015" spans="1:5" x14ac:dyDescent="0.3">
      <c r="A33015" s="1">
        <v>44521.135416666664</v>
      </c>
      <c r="B33015">
        <v>751.80799999999999</v>
      </c>
      <c r="C33015">
        <v>2.1269999999999998</v>
      </c>
      <c r="D33015">
        <v>750.11699999999996</v>
      </c>
      <c r="E33015">
        <v>0.11989757649424228</v>
      </c>
    </row>
    <row r="33016" spans="1:5" x14ac:dyDescent="0.3">
      <c r="A33016" s="1">
        <v>44521.138888888891</v>
      </c>
      <c r="B33016">
        <v>751.74966666666671</v>
      </c>
      <c r="C33016">
        <v>2.129</v>
      </c>
      <c r="D33016">
        <v>750.11699999999996</v>
      </c>
      <c r="E33016">
        <v>0.1193146785814104</v>
      </c>
    </row>
    <row r="33017" spans="1:5" x14ac:dyDescent="0.3">
      <c r="A33017" s="1">
        <v>44521.142361111109</v>
      </c>
      <c r="B33017">
        <v>751.69133333333332</v>
      </c>
      <c r="C33017">
        <v>2.1309999999999998</v>
      </c>
      <c r="D33017">
        <v>750.11699999999996</v>
      </c>
      <c r="E33017">
        <v>0.11873178017874585</v>
      </c>
    </row>
    <row r="33018" spans="1:5" x14ac:dyDescent="0.3">
      <c r="A33018" s="1">
        <v>44521.145833333336</v>
      </c>
      <c r="B33018">
        <v>751.63300000000004</v>
      </c>
      <c r="C33018">
        <v>2.133</v>
      </c>
      <c r="D33018">
        <v>750.17533333333336</v>
      </c>
      <c r="E33018">
        <v>0.1175659757838094</v>
      </c>
    </row>
    <row r="33019" spans="1:5" x14ac:dyDescent="0.3">
      <c r="A33019" s="1">
        <v>44521.149305555555</v>
      </c>
      <c r="B33019">
        <v>751.69133333333332</v>
      </c>
      <c r="C33019">
        <v>2.133</v>
      </c>
      <c r="D33019">
        <v>750.23366666666664</v>
      </c>
      <c r="E33019">
        <v>0.1175659757838094</v>
      </c>
    </row>
    <row r="33020" spans="1:5" x14ac:dyDescent="0.3">
      <c r="A33020" s="1">
        <v>44521.152777777781</v>
      </c>
      <c r="B33020">
        <v>751.74966666666671</v>
      </c>
      <c r="C33020">
        <v>2.133</v>
      </c>
      <c r="D33020">
        <v>750.29200000000003</v>
      </c>
      <c r="E33020">
        <v>0.1175659757838094</v>
      </c>
    </row>
    <row r="33021" spans="1:5" x14ac:dyDescent="0.3">
      <c r="A33021" s="1">
        <v>44521.15625</v>
      </c>
      <c r="B33021">
        <v>751.80799999999999</v>
      </c>
      <c r="C33021">
        <v>2.133</v>
      </c>
      <c r="D33021">
        <v>750.33066666666673</v>
      </c>
      <c r="E33021">
        <v>0.11776249821034628</v>
      </c>
    </row>
    <row r="33022" spans="1:5" x14ac:dyDescent="0.3">
      <c r="A33022" s="1">
        <v>44521.159722222219</v>
      </c>
      <c r="B33022">
        <v>751.86633333333327</v>
      </c>
      <c r="C33022">
        <v>2.1243333333333334</v>
      </c>
      <c r="D33022">
        <v>750.36933333333332</v>
      </c>
      <c r="E33022">
        <v>0.11795899340078565</v>
      </c>
    </row>
    <row r="33023" spans="1:5" x14ac:dyDescent="0.3">
      <c r="A33023" s="1">
        <v>44521.163194444445</v>
      </c>
      <c r="B33023">
        <v>751.92466666666667</v>
      </c>
      <c r="C33023">
        <v>2.1156666666666668</v>
      </c>
      <c r="D33023">
        <v>750.40800000000002</v>
      </c>
      <c r="E33023">
        <v>0.11815548787560579</v>
      </c>
    </row>
    <row r="33024" spans="1:5" x14ac:dyDescent="0.3">
      <c r="A33024" s="1">
        <v>44521.166666666664</v>
      </c>
      <c r="B33024">
        <v>751.98299999999995</v>
      </c>
      <c r="C33024">
        <v>2.1070000000000002</v>
      </c>
      <c r="D33024">
        <v>750.31100000000004</v>
      </c>
      <c r="E33024">
        <v>0.11970764588417424</v>
      </c>
    </row>
    <row r="33025" spans="1:5" x14ac:dyDescent="0.3">
      <c r="A33025" s="1">
        <v>44521.170138888891</v>
      </c>
      <c r="B33025">
        <v>751.98299999999995</v>
      </c>
      <c r="C33025">
        <v>2.0903333333333336</v>
      </c>
      <c r="D33025">
        <v>750.21399999999994</v>
      </c>
      <c r="E33025">
        <v>0.12067686727426766</v>
      </c>
    </row>
    <row r="33026" spans="1:5" x14ac:dyDescent="0.3">
      <c r="A33026" s="1">
        <v>44521.173611111109</v>
      </c>
      <c r="B33026">
        <v>751.98299999999995</v>
      </c>
      <c r="C33026">
        <v>2.0736666666666665</v>
      </c>
      <c r="D33026">
        <v>750.11699999999996</v>
      </c>
      <c r="E33026">
        <v>0.12164608187667979</v>
      </c>
    </row>
    <row r="33027" spans="1:5" x14ac:dyDescent="0.3">
      <c r="A33027" s="1">
        <v>44521.177083333336</v>
      </c>
      <c r="B33027">
        <v>751.98299999999995</v>
      </c>
      <c r="C33027">
        <v>2.0569999999999999</v>
      </c>
      <c r="D33027">
        <v>750.11699999999996</v>
      </c>
      <c r="E33027">
        <v>0.12164601658898239</v>
      </c>
    </row>
    <row r="33028" spans="1:5" x14ac:dyDescent="0.3">
      <c r="A33028" s="1">
        <v>44521.180555555555</v>
      </c>
      <c r="B33028">
        <v>751.92466666666667</v>
      </c>
      <c r="C33028">
        <v>2.0369999999999999</v>
      </c>
      <c r="D33028">
        <v>750.11699999999996</v>
      </c>
      <c r="E33028">
        <v>0.12106304449729186</v>
      </c>
    </row>
    <row r="33029" spans="1:5" x14ac:dyDescent="0.3">
      <c r="A33029" s="1">
        <v>44521.184027777781</v>
      </c>
      <c r="B33029">
        <v>751.86633333333327</v>
      </c>
      <c r="C33029">
        <v>2.0169999999999999</v>
      </c>
      <c r="D33029">
        <v>750.11699999999996</v>
      </c>
      <c r="E33029">
        <v>0.12048007730392507</v>
      </c>
    </row>
    <row r="33030" spans="1:5" x14ac:dyDescent="0.3">
      <c r="A33030" s="1">
        <v>44521.1875</v>
      </c>
      <c r="B33030">
        <v>751.80799999999999</v>
      </c>
      <c r="C33030">
        <v>1.9970000000000001</v>
      </c>
      <c r="D33030">
        <v>750.11699999999996</v>
      </c>
      <c r="E33030">
        <v>0.11989711500888794</v>
      </c>
    </row>
    <row r="33031" spans="1:5" x14ac:dyDescent="0.3">
      <c r="A33031" s="1">
        <v>44521.190972222219</v>
      </c>
      <c r="B33031">
        <v>751.86633333333327</v>
      </c>
      <c r="C33031">
        <v>1.9813333333333334</v>
      </c>
      <c r="D33031">
        <v>750.11699999999996</v>
      </c>
      <c r="E33031">
        <v>0.12047994632360193</v>
      </c>
    </row>
    <row r="33032" spans="1:5" x14ac:dyDescent="0.3">
      <c r="A33032" s="1">
        <v>44521.194444444445</v>
      </c>
      <c r="B33032">
        <v>751.92466666666667</v>
      </c>
      <c r="C33032">
        <v>1.9656666666666667</v>
      </c>
      <c r="D33032">
        <v>750.11699999999996</v>
      </c>
      <c r="E33032">
        <v>0.12106277380129628</v>
      </c>
    </row>
    <row r="33033" spans="1:5" x14ac:dyDescent="0.3">
      <c r="A33033" s="1">
        <v>44521.197916666664</v>
      </c>
      <c r="B33033">
        <v>751.98299999999995</v>
      </c>
      <c r="C33033">
        <v>1.95</v>
      </c>
      <c r="D33033">
        <v>750.17533333333336</v>
      </c>
      <c r="E33033">
        <v>0.12106271434937053</v>
      </c>
    </row>
    <row r="33034" spans="1:5" x14ac:dyDescent="0.3">
      <c r="A33034" s="1">
        <v>44521.201388888891</v>
      </c>
      <c r="B33034">
        <v>751.98299999999995</v>
      </c>
      <c r="C33034">
        <v>1.9433333333333334</v>
      </c>
      <c r="D33034">
        <v>750.23366666666664</v>
      </c>
      <c r="E33034">
        <v>0.12047980677447259</v>
      </c>
    </row>
    <row r="33035" spans="1:5" x14ac:dyDescent="0.3">
      <c r="A33035" s="1">
        <v>44521.204861111109</v>
      </c>
      <c r="B33035">
        <v>751.98299999999995</v>
      </c>
      <c r="C33035">
        <v>1.9366666666666665</v>
      </c>
      <c r="D33035">
        <v>750.29200000000003</v>
      </c>
      <c r="E33035">
        <v>0.11989690083235023</v>
      </c>
    </row>
    <row r="33036" spans="1:5" x14ac:dyDescent="0.3">
      <c r="A33036" s="1">
        <v>44521.208333333336</v>
      </c>
      <c r="B33036">
        <v>751.98299999999995</v>
      </c>
      <c r="C33036">
        <v>1.93</v>
      </c>
      <c r="D33036">
        <v>750.33066666666673</v>
      </c>
      <c r="E33036">
        <v>0.11951051056850331</v>
      </c>
    </row>
    <row r="33037" spans="1:5" x14ac:dyDescent="0.3">
      <c r="A33037" s="1">
        <v>44521.211805555555</v>
      </c>
      <c r="B33037">
        <v>752.04133333333334</v>
      </c>
      <c r="C33037">
        <v>1.921</v>
      </c>
      <c r="D33037">
        <v>750.36933333333332</v>
      </c>
      <c r="E33037">
        <v>0.11970699302399598</v>
      </c>
    </row>
    <row r="33038" spans="1:5" x14ac:dyDescent="0.3">
      <c r="A33038" s="1">
        <v>44521.215277777781</v>
      </c>
      <c r="B33038">
        <v>752.09966666666662</v>
      </c>
      <c r="C33038">
        <v>1.9119999999999999</v>
      </c>
      <c r="D33038">
        <v>750.40800000000002</v>
      </c>
      <c r="E33038">
        <v>0.11990347473633953</v>
      </c>
    </row>
    <row r="33039" spans="1:5" x14ac:dyDescent="0.3">
      <c r="A33039" s="1">
        <v>44521.21875</v>
      </c>
      <c r="B33039">
        <v>752.15800000000002</v>
      </c>
      <c r="C33039">
        <v>1.903</v>
      </c>
      <c r="D33039">
        <v>750.4663333333333</v>
      </c>
      <c r="E33039">
        <v>0.11990344277475926</v>
      </c>
    </row>
    <row r="33040" spans="1:5" x14ac:dyDescent="0.3">
      <c r="A33040" s="1">
        <v>44521.222222222219</v>
      </c>
      <c r="B33040">
        <v>752.15800000000002</v>
      </c>
      <c r="C33040">
        <v>1.8776666666666666</v>
      </c>
      <c r="D33040">
        <v>750.52466666666669</v>
      </c>
      <c r="E33040">
        <v>0.11932047857403831</v>
      </c>
    </row>
    <row r="33041" spans="1:5" x14ac:dyDescent="0.3">
      <c r="A33041" s="1">
        <v>44521.225694444445</v>
      </c>
      <c r="B33041">
        <v>752.15800000000002</v>
      </c>
      <c r="C33041">
        <v>1.8523333333333334</v>
      </c>
      <c r="D33041">
        <v>750.58299999999997</v>
      </c>
      <c r="E33041">
        <v>0.11873752057786452</v>
      </c>
    </row>
    <row r="33042" spans="1:5" x14ac:dyDescent="0.3">
      <c r="A33042" s="1">
        <v>44521.229166666664</v>
      </c>
      <c r="B33042">
        <v>752.15800000000002</v>
      </c>
      <c r="C33042">
        <v>1.827</v>
      </c>
      <c r="D33042">
        <v>750.64133333333336</v>
      </c>
      <c r="E33042">
        <v>0.11815456878623791</v>
      </c>
    </row>
    <row r="33043" spans="1:5" x14ac:dyDescent="0.3">
      <c r="A33043" s="1">
        <v>44521.232638888891</v>
      </c>
      <c r="B33043">
        <v>752.15800000000002</v>
      </c>
      <c r="C33043">
        <v>1.8136666666666665</v>
      </c>
      <c r="D33043">
        <v>750.69966666666664</v>
      </c>
      <c r="E33043">
        <v>0.11757165993660876</v>
      </c>
    </row>
    <row r="33044" spans="1:5" x14ac:dyDescent="0.3">
      <c r="A33044" s="1">
        <v>44521.236111111109</v>
      </c>
      <c r="B33044">
        <v>752.15800000000002</v>
      </c>
      <c r="C33044">
        <v>1.8003333333333333</v>
      </c>
      <c r="D33044">
        <v>750.75800000000004</v>
      </c>
      <c r="E33044">
        <v>0.11698875435253075</v>
      </c>
    </row>
    <row r="33045" spans="1:5" x14ac:dyDescent="0.3">
      <c r="A33045" s="1">
        <v>44521.239583333336</v>
      </c>
      <c r="B33045">
        <v>752.15800000000002</v>
      </c>
      <c r="C33045">
        <v>1.7869999999999999</v>
      </c>
      <c r="D33045">
        <v>750.69966666666664</v>
      </c>
      <c r="E33045">
        <v>0.1175715782978303</v>
      </c>
    </row>
    <row r="33046" spans="1:5" x14ac:dyDescent="0.3">
      <c r="A33046" s="1">
        <v>44521.243055555555</v>
      </c>
      <c r="B33046">
        <v>752.15800000000002</v>
      </c>
      <c r="C33046">
        <v>1.7713333333333332</v>
      </c>
      <c r="D33046">
        <v>750.64133333333336</v>
      </c>
      <c r="E33046">
        <v>0.11815439154844988</v>
      </c>
    </row>
    <row r="33047" spans="1:5" x14ac:dyDescent="0.3">
      <c r="A33047" s="1">
        <v>44521.246527777781</v>
      </c>
      <c r="B33047">
        <v>752.15800000000002</v>
      </c>
      <c r="C33047">
        <v>1.7556666666666667</v>
      </c>
      <c r="D33047">
        <v>750.58299999999997</v>
      </c>
      <c r="E33047">
        <v>0.11873720096204687</v>
      </c>
    </row>
    <row r="33048" spans="1:5" x14ac:dyDescent="0.3">
      <c r="A33048" s="1">
        <v>44521.25</v>
      </c>
      <c r="B33048">
        <v>752.15800000000002</v>
      </c>
      <c r="C33048">
        <v>1.74</v>
      </c>
      <c r="D33048">
        <v>750.52466666666669</v>
      </c>
      <c r="E33048">
        <v>0.11932000653862126</v>
      </c>
    </row>
    <row r="33049" spans="1:5" x14ac:dyDescent="0.3">
      <c r="A33049" s="1">
        <v>44521.253472222219</v>
      </c>
      <c r="B33049">
        <v>752.2163333333333</v>
      </c>
      <c r="C33049">
        <v>1.7223333333333333</v>
      </c>
      <c r="D33049">
        <v>750.4663333333333</v>
      </c>
      <c r="E33049">
        <v>0.12048565638854958</v>
      </c>
    </row>
    <row r="33050" spans="1:5" x14ac:dyDescent="0.3">
      <c r="A33050" s="1">
        <v>44521.256944444445</v>
      </c>
      <c r="B33050">
        <v>752.27466666666669</v>
      </c>
      <c r="C33050">
        <v>1.7046666666666668</v>
      </c>
      <c r="D33050">
        <v>750.40800000000002</v>
      </c>
      <c r="E33050">
        <v>0.12165129758477033</v>
      </c>
    </row>
    <row r="33051" spans="1:5" x14ac:dyDescent="0.3">
      <c r="A33051" s="1">
        <v>44521.260416666664</v>
      </c>
      <c r="B33051">
        <v>752.33299999999997</v>
      </c>
      <c r="C33051">
        <v>1.6870000000000001</v>
      </c>
      <c r="D33051">
        <v>750.4663333333333</v>
      </c>
      <c r="E33051">
        <v>0.12165122835508471</v>
      </c>
    </row>
    <row r="33052" spans="1:5" x14ac:dyDescent="0.3">
      <c r="A33052" s="1">
        <v>44521.263888888891</v>
      </c>
      <c r="B33052">
        <v>752.43033333333335</v>
      </c>
      <c r="C33052">
        <v>1.6679999999999999</v>
      </c>
      <c r="D33052">
        <v>750.52466666666669</v>
      </c>
      <c r="E33052">
        <v>0.12204082979451189</v>
      </c>
    </row>
    <row r="33053" spans="1:5" x14ac:dyDescent="0.3">
      <c r="A33053" s="1">
        <v>44521.267361111109</v>
      </c>
      <c r="B33053">
        <v>752.52766666666662</v>
      </c>
      <c r="C33053">
        <v>1.649</v>
      </c>
      <c r="D33053">
        <v>750.58299999999997</v>
      </c>
      <c r="E33053">
        <v>0.12243042812280183</v>
      </c>
    </row>
    <row r="33054" spans="1:5" x14ac:dyDescent="0.3">
      <c r="A33054" s="1">
        <v>44521.270833333336</v>
      </c>
      <c r="B33054">
        <v>752.625</v>
      </c>
      <c r="C33054">
        <v>1.63</v>
      </c>
      <c r="D33054">
        <v>750.73866666666663</v>
      </c>
      <c r="E33054">
        <v>0.12184750665111778</v>
      </c>
    </row>
    <row r="33055" spans="1:5" x14ac:dyDescent="0.3">
      <c r="A33055" s="1">
        <v>44521.274305555555</v>
      </c>
      <c r="B33055">
        <v>752.68333333333328</v>
      </c>
      <c r="C33055">
        <v>1.6143333333333332</v>
      </c>
      <c r="D33055">
        <v>750.89433333333329</v>
      </c>
      <c r="E33055">
        <v>0.12087493112428034</v>
      </c>
    </row>
    <row r="33056" spans="1:5" x14ac:dyDescent="0.3">
      <c r="A33056" s="1">
        <v>44521.277777777781</v>
      </c>
      <c r="B33056">
        <v>752.74166666666667</v>
      </c>
      <c r="C33056">
        <v>1.5986666666666667</v>
      </c>
      <c r="D33056">
        <v>751.05</v>
      </c>
      <c r="E33056">
        <v>0.11990236199979065</v>
      </c>
    </row>
    <row r="33057" spans="1:5" x14ac:dyDescent="0.3">
      <c r="A33057" s="1">
        <v>44521.28125</v>
      </c>
      <c r="B33057">
        <v>752.8</v>
      </c>
      <c r="C33057">
        <v>1.583</v>
      </c>
      <c r="D33057">
        <v>751.10833333333335</v>
      </c>
      <c r="E33057">
        <v>0.11990230636296165</v>
      </c>
    </row>
    <row r="33058" spans="1:5" x14ac:dyDescent="0.3">
      <c r="A33058" s="1">
        <v>44521.284722222219</v>
      </c>
      <c r="B33058">
        <v>752.91666666666663</v>
      </c>
      <c r="C33058">
        <v>1.5586666666666666</v>
      </c>
      <c r="D33058">
        <v>751.16666666666663</v>
      </c>
      <c r="E33058">
        <v>0.12048505511894772</v>
      </c>
    </row>
    <row r="33059" spans="1:5" x14ac:dyDescent="0.3">
      <c r="A33059" s="1">
        <v>44521.288194444445</v>
      </c>
      <c r="B33059">
        <v>753.0333333333333</v>
      </c>
      <c r="C33059">
        <v>1.5343333333333333</v>
      </c>
      <c r="D33059">
        <v>751.22500000000002</v>
      </c>
      <c r="E33059">
        <v>0.12106779791530001</v>
      </c>
    </row>
    <row r="33060" spans="1:5" x14ac:dyDescent="0.3">
      <c r="A33060" s="1">
        <v>44521.291666666664</v>
      </c>
      <c r="B33060">
        <v>753.15</v>
      </c>
      <c r="C33060">
        <v>1.51</v>
      </c>
      <c r="D33060">
        <v>751.3223333333334</v>
      </c>
      <c r="E33060">
        <v>0.1212608717938109</v>
      </c>
    </row>
    <row r="33061" spans="1:5" x14ac:dyDescent="0.3">
      <c r="A33061" s="1">
        <v>44521.295138888891</v>
      </c>
      <c r="B33061">
        <v>753.20833333333337</v>
      </c>
      <c r="C33061">
        <v>1.4890000000000001</v>
      </c>
      <c r="D33061">
        <v>751.41966666666667</v>
      </c>
      <c r="E33061">
        <v>0.120871129982337</v>
      </c>
    </row>
    <row r="33062" spans="1:5" x14ac:dyDescent="0.3">
      <c r="A33062" s="1">
        <v>44521.298611111109</v>
      </c>
      <c r="B33062">
        <v>753.26666666666665</v>
      </c>
      <c r="C33062">
        <v>1.468</v>
      </c>
      <c r="D33062">
        <v>751.51700000000005</v>
      </c>
      <c r="E33062">
        <v>0.12048139160948547</v>
      </c>
    </row>
    <row r="33063" spans="1:5" x14ac:dyDescent="0.3">
      <c r="A33063" s="1">
        <v>44521.302083333336</v>
      </c>
      <c r="B33063">
        <v>753.32500000000005</v>
      </c>
      <c r="C33063">
        <v>1.4470000000000001</v>
      </c>
      <c r="D33063">
        <v>751.51700000000005</v>
      </c>
      <c r="E33063">
        <v>0.12106413597167101</v>
      </c>
    </row>
    <row r="33064" spans="1:5" x14ac:dyDescent="0.3">
      <c r="A33064" s="1">
        <v>44521.305555555555</v>
      </c>
      <c r="B33064">
        <v>753.44166666666672</v>
      </c>
      <c r="C33064">
        <v>1.429</v>
      </c>
      <c r="D33064">
        <v>751.51700000000005</v>
      </c>
      <c r="E33064">
        <v>0.1222297062363875</v>
      </c>
    </row>
    <row r="33065" spans="1:5" x14ac:dyDescent="0.3">
      <c r="A33065" s="1">
        <v>44521.309027777781</v>
      </c>
      <c r="B33065">
        <v>753.55833333333328</v>
      </c>
      <c r="C33065">
        <v>1.411</v>
      </c>
      <c r="D33065">
        <v>751.51700000000005</v>
      </c>
      <c r="E33065">
        <v>0.12339526768411443</v>
      </c>
    </row>
    <row r="33066" spans="1:5" x14ac:dyDescent="0.3">
      <c r="A33066" s="1">
        <v>44521.3125</v>
      </c>
      <c r="B33066">
        <v>753.67499999999995</v>
      </c>
      <c r="C33066">
        <v>1.393</v>
      </c>
      <c r="D33066">
        <v>751.51700000000005</v>
      </c>
      <c r="E33066">
        <v>0.12456082031485477</v>
      </c>
    </row>
    <row r="33067" spans="1:5" x14ac:dyDescent="0.3">
      <c r="A33067" s="1">
        <v>44521.315972222219</v>
      </c>
      <c r="B33067">
        <v>753.67499999999995</v>
      </c>
      <c r="C33067">
        <v>1.373</v>
      </c>
      <c r="D33067">
        <v>751.51700000000005</v>
      </c>
      <c r="E33067">
        <v>0.12456072970980592</v>
      </c>
    </row>
    <row r="33068" spans="1:5" x14ac:dyDescent="0.3">
      <c r="A33068" s="1">
        <v>44521.319444444445</v>
      </c>
      <c r="B33068">
        <v>753.67499999999995</v>
      </c>
      <c r="C33068">
        <v>1.353</v>
      </c>
      <c r="D33068">
        <v>751.51700000000005</v>
      </c>
      <c r="E33068">
        <v>0.12456063910475704</v>
      </c>
    </row>
    <row r="33069" spans="1:5" x14ac:dyDescent="0.3">
      <c r="A33069" s="1">
        <v>44521.322916666664</v>
      </c>
      <c r="B33069">
        <v>753.67499999999995</v>
      </c>
      <c r="C33069">
        <v>1.333</v>
      </c>
      <c r="D33069">
        <v>751.67233333333331</v>
      </c>
      <c r="E33069">
        <v>0.12300861528981405</v>
      </c>
    </row>
    <row r="33070" spans="1:5" x14ac:dyDescent="0.3">
      <c r="A33070" s="1">
        <v>44521.326388888891</v>
      </c>
      <c r="B33070">
        <v>753.73333333333335</v>
      </c>
      <c r="C33070">
        <v>1.3063333333333333</v>
      </c>
      <c r="D33070">
        <v>751.82766666666669</v>
      </c>
      <c r="E33070">
        <v>0.12203938293493292</v>
      </c>
    </row>
    <row r="33071" spans="1:5" x14ac:dyDescent="0.3">
      <c r="A33071" s="1">
        <v>44521.329861111109</v>
      </c>
      <c r="B33071">
        <v>753.79166666666663</v>
      </c>
      <c r="C33071">
        <v>1.2796666666666665</v>
      </c>
      <c r="D33071">
        <v>751.98299999999995</v>
      </c>
      <c r="E33071">
        <v>0.12107016144034186</v>
      </c>
    </row>
    <row r="33072" spans="1:5" x14ac:dyDescent="0.3">
      <c r="A33072" s="1">
        <v>44521.333333333336</v>
      </c>
      <c r="B33072">
        <v>753.85</v>
      </c>
      <c r="C33072">
        <v>1.2529999999999999</v>
      </c>
      <c r="D33072">
        <v>752.08033333333333</v>
      </c>
      <c r="E33072">
        <v>0.12068041827249797</v>
      </c>
    </row>
    <row r="33073" spans="1:5" x14ac:dyDescent="0.3">
      <c r="A33073" s="1">
        <v>44521.336805555555</v>
      </c>
      <c r="B33073">
        <v>753.9083333333333</v>
      </c>
      <c r="C33073">
        <v>1.2343333333333333</v>
      </c>
      <c r="D33073">
        <v>752.1776666666666</v>
      </c>
      <c r="E33073">
        <v>0.12029070853643065</v>
      </c>
    </row>
    <row r="33074" spans="1:5" x14ac:dyDescent="0.3">
      <c r="A33074" s="1">
        <v>44521.340277777781</v>
      </c>
      <c r="B33074">
        <v>753.9666666666667</v>
      </c>
      <c r="C33074">
        <v>1.2156666666666667</v>
      </c>
      <c r="D33074">
        <v>752.27499999999998</v>
      </c>
      <c r="E33074">
        <v>0.11990100185692215</v>
      </c>
    </row>
    <row r="33075" spans="1:5" x14ac:dyDescent="0.3">
      <c r="A33075" s="1">
        <v>44521.34375</v>
      </c>
      <c r="B33075">
        <v>754.02499999999998</v>
      </c>
      <c r="C33075">
        <v>1.1970000000000001</v>
      </c>
      <c r="D33075">
        <v>752.27499999999998</v>
      </c>
      <c r="E33075">
        <v>0.12048372644782684</v>
      </c>
    </row>
    <row r="33076" spans="1:5" x14ac:dyDescent="0.3">
      <c r="A33076" s="1">
        <v>44521.347222222219</v>
      </c>
      <c r="B33076">
        <v>754.12233333333336</v>
      </c>
      <c r="C33076">
        <v>1.177</v>
      </c>
      <c r="D33076">
        <v>752.27499999999998</v>
      </c>
      <c r="E33076">
        <v>0.12145607710018251</v>
      </c>
    </row>
    <row r="33077" spans="1:5" x14ac:dyDescent="0.3">
      <c r="A33077" s="1">
        <v>44521.350694444445</v>
      </c>
      <c r="B33077">
        <v>754.21966666666663</v>
      </c>
      <c r="C33077">
        <v>1.157</v>
      </c>
      <c r="D33077">
        <v>752.27499999999998</v>
      </c>
      <c r="E33077">
        <v>0.12242841957933019</v>
      </c>
    </row>
    <row r="33078" spans="1:5" x14ac:dyDescent="0.3">
      <c r="A33078" s="1">
        <v>44521.354166666664</v>
      </c>
      <c r="B33078">
        <v>754.31700000000001</v>
      </c>
      <c r="C33078">
        <v>1.137</v>
      </c>
      <c r="D33078">
        <v>752.33333333333337</v>
      </c>
      <c r="E33078">
        <v>0.12281797035116565</v>
      </c>
    </row>
    <row r="33079" spans="1:5" x14ac:dyDescent="0.3">
      <c r="A33079" s="1">
        <v>44521.357638888891</v>
      </c>
      <c r="B33079">
        <v>754.31700000000001</v>
      </c>
      <c r="C33079">
        <v>1.1346666666666667</v>
      </c>
      <c r="D33079">
        <v>752.39166666666665</v>
      </c>
      <c r="E33079">
        <v>0.12223517738614975</v>
      </c>
    </row>
    <row r="33080" spans="1:5" x14ac:dyDescent="0.3">
      <c r="A33080" s="1">
        <v>44521.361111111109</v>
      </c>
      <c r="B33080">
        <v>754.31700000000001</v>
      </c>
      <c r="C33080">
        <v>1.1323333333333332</v>
      </c>
      <c r="D33080">
        <v>752.45</v>
      </c>
      <c r="E33080">
        <v>0.12165238499260531</v>
      </c>
    </row>
    <row r="33081" spans="1:5" x14ac:dyDescent="0.3">
      <c r="A33081" s="1">
        <v>44521.364583333336</v>
      </c>
      <c r="B33081">
        <v>754.31700000000001</v>
      </c>
      <c r="C33081">
        <v>1.1299999999999999</v>
      </c>
      <c r="D33081">
        <v>752.54733333333331</v>
      </c>
      <c r="E33081">
        <v>0.12067996132369245</v>
      </c>
    </row>
    <row r="33082" spans="1:5" x14ac:dyDescent="0.3">
      <c r="A33082" s="1">
        <v>44521.368055555555</v>
      </c>
      <c r="B33082">
        <v>754.43366666666668</v>
      </c>
      <c r="C33082">
        <v>1.1476666666666666</v>
      </c>
      <c r="D33082">
        <v>752.64466666666669</v>
      </c>
      <c r="E33082">
        <v>0.12087317850298442</v>
      </c>
    </row>
    <row r="33083" spans="1:5" x14ac:dyDescent="0.3">
      <c r="A33083" s="1">
        <v>44521.371527777781</v>
      </c>
      <c r="B33083">
        <v>754.55033333333336</v>
      </c>
      <c r="C33083">
        <v>1.1653333333333333</v>
      </c>
      <c r="D33083">
        <v>752.74199999999996</v>
      </c>
      <c r="E33083">
        <v>0.12106639711632133</v>
      </c>
    </row>
    <row r="33084" spans="1:5" x14ac:dyDescent="0.3">
      <c r="A33084" s="1">
        <v>44521.375</v>
      </c>
      <c r="B33084">
        <v>754.66700000000003</v>
      </c>
      <c r="C33084">
        <v>1.1830000000000001</v>
      </c>
      <c r="D33084">
        <v>752.89733333333334</v>
      </c>
      <c r="E33084">
        <v>0.12068015822033158</v>
      </c>
    </row>
    <row r="33085" spans="1:5" x14ac:dyDescent="0.3">
      <c r="A33085" s="1">
        <v>44521.378472222219</v>
      </c>
      <c r="B33085">
        <v>754.7836666666667</v>
      </c>
      <c r="C33085">
        <v>1.2263333333333333</v>
      </c>
      <c r="D33085">
        <v>753.0526666666666</v>
      </c>
      <c r="E33085">
        <v>0.12029400972529673</v>
      </c>
    </row>
    <row r="33086" spans="1:5" x14ac:dyDescent="0.3">
      <c r="A33086" s="1">
        <v>44521.381944444445</v>
      </c>
      <c r="B33086">
        <v>754.90033333333338</v>
      </c>
      <c r="C33086">
        <v>1.2696666666666667</v>
      </c>
      <c r="D33086">
        <v>753.20799999999997</v>
      </c>
      <c r="E33086">
        <v>0.11990785419532873</v>
      </c>
    </row>
    <row r="33087" spans="1:5" x14ac:dyDescent="0.3">
      <c r="A33087" s="1">
        <v>44521.385416666664</v>
      </c>
      <c r="B33087">
        <v>755.01700000000005</v>
      </c>
      <c r="C33087">
        <v>1.3129999999999999</v>
      </c>
      <c r="D33087">
        <v>753.32466666666664</v>
      </c>
      <c r="E33087">
        <v>0.11990800814507209</v>
      </c>
    </row>
    <row r="33088" spans="1:5" x14ac:dyDescent="0.3">
      <c r="A33088" s="1">
        <v>44521.388888888891</v>
      </c>
      <c r="B33088">
        <v>755.01700000000005</v>
      </c>
      <c r="C33088">
        <v>1.3853333333333333</v>
      </c>
      <c r="D33088">
        <v>753.44133333333332</v>
      </c>
      <c r="E33088">
        <v>0.1187426372336222</v>
      </c>
    </row>
    <row r="33089" spans="1:5" x14ac:dyDescent="0.3">
      <c r="A33089" s="1">
        <v>44521.392361111109</v>
      </c>
      <c r="B33089">
        <v>755.01700000000005</v>
      </c>
      <c r="C33089">
        <v>1.4576666666666667</v>
      </c>
      <c r="D33089">
        <v>753.55799999999999</v>
      </c>
      <c r="E33089">
        <v>0.11757723089094246</v>
      </c>
    </row>
    <row r="33090" spans="1:5" x14ac:dyDescent="0.3">
      <c r="A33090" s="1">
        <v>44521.395833333336</v>
      </c>
      <c r="B33090">
        <v>755.01700000000005</v>
      </c>
      <c r="C33090">
        <v>1.53</v>
      </c>
      <c r="D33090">
        <v>753.55799999999999</v>
      </c>
      <c r="E33090">
        <v>0.11757745243736112</v>
      </c>
    </row>
    <row r="33091" spans="1:5" x14ac:dyDescent="0.3">
      <c r="A33091" s="1">
        <v>44521.399305555555</v>
      </c>
      <c r="B33091">
        <v>755.07533333333333</v>
      </c>
      <c r="C33091">
        <v>1.6066666666666667</v>
      </c>
      <c r="D33091">
        <v>753.55799999999999</v>
      </c>
      <c r="E33091">
        <v>0.1181605283047695</v>
      </c>
    </row>
    <row r="33092" spans="1:5" x14ac:dyDescent="0.3">
      <c r="A33092" s="1">
        <v>44521.402777777781</v>
      </c>
      <c r="B33092">
        <v>755.13366666666673</v>
      </c>
      <c r="C33092">
        <v>1.6833333333333333</v>
      </c>
      <c r="D33092">
        <v>753.55799999999999</v>
      </c>
      <c r="E33092">
        <v>0.11874362294909693</v>
      </c>
    </row>
    <row r="33093" spans="1:5" x14ac:dyDescent="0.3">
      <c r="A33093" s="1">
        <v>44521.40625</v>
      </c>
      <c r="B33093">
        <v>755.19200000000001</v>
      </c>
      <c r="C33093">
        <v>1.76</v>
      </c>
      <c r="D33093">
        <v>753.71366666666665</v>
      </c>
      <c r="E33093">
        <v>0.11777133329303796</v>
      </c>
    </row>
    <row r="33094" spans="1:5" x14ac:dyDescent="0.3">
      <c r="A33094" s="1">
        <v>44521.409722222219</v>
      </c>
      <c r="B33094">
        <v>755.28899999999999</v>
      </c>
      <c r="C33094">
        <v>1.8256666666666668</v>
      </c>
      <c r="D33094">
        <v>753.86933333333332</v>
      </c>
      <c r="E33094">
        <v>0.11718533854510138</v>
      </c>
    </row>
    <row r="33095" spans="1:5" x14ac:dyDescent="0.3">
      <c r="A33095" s="1">
        <v>44521.413194444445</v>
      </c>
      <c r="B33095">
        <v>755.38599999999997</v>
      </c>
      <c r="C33095">
        <v>1.8913333333333333</v>
      </c>
      <c r="D33095">
        <v>754.02499999999998</v>
      </c>
      <c r="E33095">
        <v>0.11659932762242053</v>
      </c>
    </row>
    <row r="33096" spans="1:5" x14ac:dyDescent="0.3">
      <c r="A33096" s="1">
        <v>44521.416666666664</v>
      </c>
      <c r="B33096">
        <v>755.48299999999995</v>
      </c>
      <c r="C33096">
        <v>1.9570000000000001</v>
      </c>
      <c r="D33096">
        <v>754.06399999999996</v>
      </c>
      <c r="E33096">
        <v>0.11717906842460332</v>
      </c>
    </row>
    <row r="33097" spans="1:5" x14ac:dyDescent="0.3">
      <c r="A33097" s="1">
        <v>44521.420138888891</v>
      </c>
      <c r="B33097">
        <v>755.54133333333334</v>
      </c>
      <c r="C33097">
        <v>2.0270000000000001</v>
      </c>
      <c r="D33097">
        <v>754.10300000000007</v>
      </c>
      <c r="E33097">
        <v>0.11737246418219206</v>
      </c>
    </row>
    <row r="33098" spans="1:5" x14ac:dyDescent="0.3">
      <c r="A33098" s="1">
        <v>44521.423611111109</v>
      </c>
      <c r="B33098">
        <v>755.59966666666662</v>
      </c>
      <c r="C33098">
        <v>2.097</v>
      </c>
      <c r="D33098">
        <v>754.14200000000005</v>
      </c>
      <c r="E33098">
        <v>0.11756586562183978</v>
      </c>
    </row>
    <row r="33099" spans="1:5" x14ac:dyDescent="0.3">
      <c r="A33099" s="1">
        <v>44521.427083333336</v>
      </c>
      <c r="B33099">
        <v>755.65800000000002</v>
      </c>
      <c r="C33099">
        <v>2.1669999999999998</v>
      </c>
      <c r="D33099">
        <v>754.14200000000005</v>
      </c>
      <c r="E33099">
        <v>0.11814898949168512</v>
      </c>
    </row>
    <row r="33100" spans="1:5" x14ac:dyDescent="0.3">
      <c r="A33100" s="1">
        <v>44521.430555555555</v>
      </c>
      <c r="B33100">
        <v>755.65800000000002</v>
      </c>
      <c r="C33100">
        <v>2.2389999999999999</v>
      </c>
      <c r="D33100">
        <v>754.14200000000005</v>
      </c>
      <c r="E33100">
        <v>0.11814921863260944</v>
      </c>
    </row>
    <row r="33101" spans="1:5" x14ac:dyDescent="0.3">
      <c r="A33101" s="1">
        <v>44521.434027777781</v>
      </c>
      <c r="B33101">
        <v>755.65800000000002</v>
      </c>
      <c r="C33101">
        <v>2.3109999999999999</v>
      </c>
      <c r="D33101">
        <v>754.14200000000005</v>
      </c>
      <c r="E33101">
        <v>0.11814944777353377</v>
      </c>
    </row>
    <row r="33102" spans="1:5" x14ac:dyDescent="0.3">
      <c r="A33102" s="1">
        <v>44521.4375</v>
      </c>
      <c r="B33102">
        <v>755.65800000000002</v>
      </c>
      <c r="C33102">
        <v>2.383</v>
      </c>
      <c r="D33102">
        <v>754.20033333333333</v>
      </c>
      <c r="E33102">
        <v>0.11756674079747695</v>
      </c>
    </row>
    <row r="33103" spans="1:5" x14ac:dyDescent="0.3">
      <c r="A33103" s="1">
        <v>44521.440972222219</v>
      </c>
      <c r="B33103">
        <v>755.7163333333333</v>
      </c>
      <c r="C33103">
        <v>2.4376666666666669</v>
      </c>
      <c r="D33103">
        <v>754.25866666666673</v>
      </c>
      <c r="E33103">
        <v>0.11756690808046411</v>
      </c>
    </row>
    <row r="33104" spans="1:5" x14ac:dyDescent="0.3">
      <c r="A33104" s="1">
        <v>44521.444444444445</v>
      </c>
      <c r="B33104">
        <v>755.77466666666669</v>
      </c>
      <c r="C33104">
        <v>2.4923333333333333</v>
      </c>
      <c r="D33104">
        <v>754.31700000000001</v>
      </c>
      <c r="E33104">
        <v>0.11756707536345423</v>
      </c>
    </row>
    <row r="33105" spans="1:5" x14ac:dyDescent="0.3">
      <c r="A33105" s="1">
        <v>44521.447916666664</v>
      </c>
      <c r="B33105">
        <v>755.83299999999997</v>
      </c>
      <c r="C33105">
        <v>2.5470000000000002</v>
      </c>
      <c r="D33105">
        <v>754.47233333333338</v>
      </c>
      <c r="E33105">
        <v>0.11659786976509812</v>
      </c>
    </row>
    <row r="33106" spans="1:5" x14ac:dyDescent="0.3">
      <c r="A33106" s="1">
        <v>44521.451388888891</v>
      </c>
      <c r="B33106">
        <v>755.77466666666669</v>
      </c>
      <c r="C33106">
        <v>2.5956666666666668</v>
      </c>
      <c r="D33106">
        <v>754.62766666666664</v>
      </c>
      <c r="E33106">
        <v>0.1144627016668846</v>
      </c>
    </row>
    <row r="33107" spans="1:5" x14ac:dyDescent="0.3">
      <c r="A33107" s="1">
        <v>44521.454861111109</v>
      </c>
      <c r="B33107">
        <v>755.7163333333333</v>
      </c>
      <c r="C33107">
        <v>2.6443333333333334</v>
      </c>
      <c r="D33107">
        <v>754.78300000000002</v>
      </c>
      <c r="E33107">
        <v>0.11232748991011544</v>
      </c>
    </row>
    <row r="33108" spans="1:5" x14ac:dyDescent="0.3">
      <c r="A33108" s="1">
        <v>44521.458333333336</v>
      </c>
      <c r="B33108">
        <v>755.65800000000002</v>
      </c>
      <c r="C33108">
        <v>2.6930000000000001</v>
      </c>
      <c r="D33108">
        <v>754.78300000000002</v>
      </c>
      <c r="E33108">
        <v>0.11174461118519703</v>
      </c>
    </row>
    <row r="33109" spans="1:5" x14ac:dyDescent="0.3">
      <c r="A33109" s="1">
        <v>44521.461805555555</v>
      </c>
      <c r="B33109">
        <v>755.7163333333333</v>
      </c>
      <c r="C33109">
        <v>2.7586666666666666</v>
      </c>
      <c r="D33109">
        <v>754.78300000000002</v>
      </c>
      <c r="E33109">
        <v>0.11232771392692353</v>
      </c>
    </row>
    <row r="33110" spans="1:5" x14ac:dyDescent="0.3">
      <c r="A33110" s="1">
        <v>44521.465277777781</v>
      </c>
      <c r="B33110">
        <v>755.77466666666669</v>
      </c>
      <c r="C33110">
        <v>2.8243333333333336</v>
      </c>
      <c r="D33110">
        <v>754.78300000000002</v>
      </c>
      <c r="E33110">
        <v>0.11291083275149236</v>
      </c>
    </row>
    <row r="33111" spans="1:5" x14ac:dyDescent="0.3">
      <c r="A33111" s="1">
        <v>44521.46875</v>
      </c>
      <c r="B33111">
        <v>755.83299999999997</v>
      </c>
      <c r="C33111">
        <v>2.89</v>
      </c>
      <c r="D33111">
        <v>754.72466666666662</v>
      </c>
      <c r="E33111">
        <v>0.11407696586216974</v>
      </c>
    </row>
    <row r="33112" spans="1:5" x14ac:dyDescent="0.3">
      <c r="A33112" s="1">
        <v>44521.472222222219</v>
      </c>
      <c r="B33112">
        <v>755.83299999999997</v>
      </c>
      <c r="C33112">
        <v>3.0123333333333333</v>
      </c>
      <c r="D33112">
        <v>754.66633333333334</v>
      </c>
      <c r="E33112">
        <v>0.11466026367975884</v>
      </c>
    </row>
    <row r="33113" spans="1:5" x14ac:dyDescent="0.3">
      <c r="A33113" s="1">
        <v>44521.475694444445</v>
      </c>
      <c r="B33113">
        <v>755.83299999999997</v>
      </c>
      <c r="C33113">
        <v>3.1346666666666669</v>
      </c>
      <c r="D33113">
        <v>754.60799999999995</v>
      </c>
      <c r="E33113">
        <v>0.11524359145877965</v>
      </c>
    </row>
    <row r="33114" spans="1:5" x14ac:dyDescent="0.3">
      <c r="A33114" s="1">
        <v>44521.479166666664</v>
      </c>
      <c r="B33114">
        <v>755.83299999999997</v>
      </c>
      <c r="C33114">
        <v>3.2570000000000001</v>
      </c>
      <c r="D33114">
        <v>754.54966666666667</v>
      </c>
      <c r="E33114">
        <v>0.11582694919923214</v>
      </c>
    </row>
    <row r="33115" spans="1:5" x14ac:dyDescent="0.3">
      <c r="A33115" s="1">
        <v>44521.482638888891</v>
      </c>
      <c r="B33115">
        <v>755.77466666666669</v>
      </c>
      <c r="C33115">
        <v>3.3403333333333336</v>
      </c>
      <c r="D33115">
        <v>754.49133333333327</v>
      </c>
      <c r="E33115">
        <v>0.11582717370587439</v>
      </c>
    </row>
    <row r="33116" spans="1:5" x14ac:dyDescent="0.3">
      <c r="A33116" s="1">
        <v>44521.486111111109</v>
      </c>
      <c r="B33116">
        <v>755.7163333333333</v>
      </c>
      <c r="C33116">
        <v>3.4236666666666666</v>
      </c>
      <c r="D33116">
        <v>754.43299999999999</v>
      </c>
      <c r="E33116">
        <v>0.11582739821251367</v>
      </c>
    </row>
    <row r="33117" spans="1:5" x14ac:dyDescent="0.3">
      <c r="A33117" s="1">
        <v>44521.489583333336</v>
      </c>
      <c r="B33117">
        <v>755.65800000000002</v>
      </c>
      <c r="C33117">
        <v>3.5070000000000001</v>
      </c>
      <c r="D33117">
        <v>754.45266666666669</v>
      </c>
      <c r="E33117">
        <v>0.11504796980583556</v>
      </c>
    </row>
    <row r="33118" spans="1:5" x14ac:dyDescent="0.3">
      <c r="A33118" s="1">
        <v>44521.493055555555</v>
      </c>
      <c r="B33118">
        <v>755.7163333333333</v>
      </c>
      <c r="C33118">
        <v>3.6179999999999999</v>
      </c>
      <c r="D33118">
        <v>754.47233333333327</v>
      </c>
      <c r="E33118">
        <v>0.11543475428981345</v>
      </c>
    </row>
    <row r="33119" spans="1:5" x14ac:dyDescent="0.3">
      <c r="A33119" s="1">
        <v>44521.496527777781</v>
      </c>
      <c r="B33119">
        <v>755.77466666666669</v>
      </c>
      <c r="C33119">
        <v>3.7290000000000001</v>
      </c>
      <c r="D33119">
        <v>754.49199999999996</v>
      </c>
      <c r="E33119">
        <v>0.11582155679403851</v>
      </c>
    </row>
    <row r="33120" spans="1:5" x14ac:dyDescent="0.3">
      <c r="A33120" s="1">
        <v>44521.5</v>
      </c>
      <c r="B33120">
        <v>755.83299999999997</v>
      </c>
      <c r="C33120">
        <v>3.84</v>
      </c>
      <c r="D33120">
        <v>754.53066666666666</v>
      </c>
      <c r="E33120">
        <v>0.11601844858309784</v>
      </c>
    </row>
    <row r="33121" spans="1:5" x14ac:dyDescent="0.3">
      <c r="A33121" s="1">
        <v>44521.503472222219</v>
      </c>
      <c r="B33121">
        <v>755.83299999999997</v>
      </c>
      <c r="C33121">
        <v>3.9099999999999997</v>
      </c>
      <c r="D33121">
        <v>754.56933333333325</v>
      </c>
      <c r="E33121">
        <v>0.11563211264169411</v>
      </c>
    </row>
    <row r="33122" spans="1:5" x14ac:dyDescent="0.3">
      <c r="A33122" s="1">
        <v>44521.506944444445</v>
      </c>
      <c r="B33122">
        <v>755.83299999999997</v>
      </c>
      <c r="C33122">
        <v>3.98</v>
      </c>
      <c r="D33122">
        <v>754.60799999999995</v>
      </c>
      <c r="E33122">
        <v>0.11524576533617241</v>
      </c>
    </row>
    <row r="33123" spans="1:5" x14ac:dyDescent="0.3">
      <c r="A33123" s="1">
        <v>44521.510416666664</v>
      </c>
      <c r="B33123">
        <v>755.83299999999997</v>
      </c>
      <c r="C33123">
        <v>4.05</v>
      </c>
      <c r="D33123">
        <v>754.60799999999995</v>
      </c>
      <c r="E33123">
        <v>0.11524594534967891</v>
      </c>
    </row>
    <row r="33124" spans="1:5" x14ac:dyDescent="0.3">
      <c r="A33124" s="1">
        <v>44521.513888888891</v>
      </c>
      <c r="B33124">
        <v>755.89133333333336</v>
      </c>
      <c r="C33124">
        <v>4.109</v>
      </c>
      <c r="D33124">
        <v>754.60799999999995</v>
      </c>
      <c r="E33124">
        <v>0.11582924455512875</v>
      </c>
    </row>
    <row r="33125" spans="1:5" x14ac:dyDescent="0.3">
      <c r="A33125" s="1">
        <v>44521.517361111109</v>
      </c>
      <c r="B33125">
        <v>755.94966666666664</v>
      </c>
      <c r="C33125">
        <v>4.1680000000000001</v>
      </c>
      <c r="D33125">
        <v>754.60799999999995</v>
      </c>
      <c r="E33125">
        <v>0.11641255821063939</v>
      </c>
    </row>
    <row r="33126" spans="1:5" x14ac:dyDescent="0.3">
      <c r="A33126" s="1">
        <v>44521.520833333336</v>
      </c>
      <c r="B33126">
        <v>756.00800000000004</v>
      </c>
      <c r="C33126">
        <v>4.2270000000000003</v>
      </c>
      <c r="D33126">
        <v>754.56933333333325</v>
      </c>
      <c r="E33126">
        <v>0.11738243936685494</v>
      </c>
    </row>
    <row r="33127" spans="1:5" x14ac:dyDescent="0.3">
      <c r="A33127" s="1">
        <v>44521.524305555555</v>
      </c>
      <c r="B33127">
        <v>755.89133333333336</v>
      </c>
      <c r="C33127">
        <v>4.2770000000000001</v>
      </c>
      <c r="D33127">
        <v>754.53066666666666</v>
      </c>
      <c r="E33127">
        <v>0.11660281137901991</v>
      </c>
    </row>
    <row r="33128" spans="1:5" x14ac:dyDescent="0.3">
      <c r="A33128" s="1">
        <v>44521.527777777781</v>
      </c>
      <c r="B33128">
        <v>755.77466666666669</v>
      </c>
      <c r="C33128">
        <v>4.327</v>
      </c>
      <c r="D33128">
        <v>754.49199999999996</v>
      </c>
      <c r="E33128">
        <v>0.11582316701677849</v>
      </c>
    </row>
    <row r="33129" spans="1:5" x14ac:dyDescent="0.3">
      <c r="A33129" s="1">
        <v>44521.53125</v>
      </c>
      <c r="B33129">
        <v>755.65800000000002</v>
      </c>
      <c r="C33129">
        <v>4.3769999999999998</v>
      </c>
      <c r="D33129">
        <v>754.47233333333327</v>
      </c>
      <c r="E33129">
        <v>0.1148535561257405</v>
      </c>
    </row>
    <row r="33130" spans="1:5" x14ac:dyDescent="0.3">
      <c r="A33130" s="1">
        <v>44521.534722222219</v>
      </c>
      <c r="B33130">
        <v>755.77466666666669</v>
      </c>
      <c r="C33130">
        <v>4.4436666666666662</v>
      </c>
      <c r="D33130">
        <v>754.45266666666669</v>
      </c>
      <c r="E33130">
        <v>0.11621671681176159</v>
      </c>
    </row>
    <row r="33131" spans="1:5" x14ac:dyDescent="0.3">
      <c r="A33131" s="1">
        <v>44521.538194444445</v>
      </c>
      <c r="B33131">
        <v>755.89133333333336</v>
      </c>
      <c r="C33131">
        <v>4.5103333333333335</v>
      </c>
      <c r="D33131">
        <v>754.43299999999999</v>
      </c>
      <c r="E33131">
        <v>0.11757991565808026</v>
      </c>
    </row>
    <row r="33132" spans="1:5" x14ac:dyDescent="0.3">
      <c r="A33132" s="1">
        <v>44521.541666666664</v>
      </c>
      <c r="B33132">
        <v>756.00800000000004</v>
      </c>
      <c r="C33132">
        <v>4.577</v>
      </c>
      <c r="D33132">
        <v>754.45266666666669</v>
      </c>
      <c r="E33132">
        <v>0.11854990600616051</v>
      </c>
    </row>
    <row r="33133" spans="1:5" x14ac:dyDescent="0.3">
      <c r="A33133" s="1">
        <v>44521.545138888891</v>
      </c>
      <c r="B33133">
        <v>755.94966666666664</v>
      </c>
      <c r="C33133">
        <v>4.714666666666667</v>
      </c>
      <c r="D33133">
        <v>754.47233333333327</v>
      </c>
      <c r="E33133">
        <v>0.11777050483790799</v>
      </c>
    </row>
    <row r="33134" spans="1:5" x14ac:dyDescent="0.3">
      <c r="A33134" s="1">
        <v>44521.548611111109</v>
      </c>
      <c r="B33134">
        <v>755.89133333333336</v>
      </c>
      <c r="C33134">
        <v>4.8523333333333332</v>
      </c>
      <c r="D33134">
        <v>754.49199999999996</v>
      </c>
      <c r="E33134">
        <v>0.11699105858545943</v>
      </c>
    </row>
    <row r="33135" spans="1:5" x14ac:dyDescent="0.3">
      <c r="A33135" s="1">
        <v>44521.552083333336</v>
      </c>
      <c r="B33135">
        <v>755.83299999999997</v>
      </c>
      <c r="C33135">
        <v>4.99</v>
      </c>
      <c r="D33135">
        <v>754.43366666666668</v>
      </c>
      <c r="E33135">
        <v>0.11699146299457645</v>
      </c>
    </row>
    <row r="33136" spans="1:5" x14ac:dyDescent="0.3">
      <c r="A33136" s="1">
        <v>44521.555555555555</v>
      </c>
      <c r="B33136">
        <v>755.83299999999997</v>
      </c>
      <c r="C33136">
        <v>5.0223333333333331</v>
      </c>
      <c r="D33136">
        <v>754.37533333333329</v>
      </c>
      <c r="E33136">
        <v>0.11757481730176844</v>
      </c>
    </row>
    <row r="33137" spans="1:5" x14ac:dyDescent="0.3">
      <c r="A33137" s="1">
        <v>44521.559027777781</v>
      </c>
      <c r="B33137">
        <v>755.83299999999997</v>
      </c>
      <c r="C33137">
        <v>5.0546666666666669</v>
      </c>
      <c r="D33137">
        <v>754.31700000000001</v>
      </c>
      <c r="E33137">
        <v>0.11815817952792193</v>
      </c>
    </row>
    <row r="33138" spans="1:5" x14ac:dyDescent="0.3">
      <c r="A33138" s="1">
        <v>44521.5625</v>
      </c>
      <c r="B33138">
        <v>755.83299999999997</v>
      </c>
      <c r="C33138">
        <v>5.0869999999999997</v>
      </c>
      <c r="D33138">
        <v>754.25866666666673</v>
      </c>
      <c r="E33138">
        <v>0.11874154967303693</v>
      </c>
    </row>
    <row r="33139" spans="1:5" x14ac:dyDescent="0.3">
      <c r="A33139" s="1">
        <v>44521.565972222219</v>
      </c>
      <c r="B33139">
        <v>755.77466666666669</v>
      </c>
      <c r="C33139">
        <v>5.1223333333333327</v>
      </c>
      <c r="D33139">
        <v>754.20033333333333</v>
      </c>
      <c r="E33139">
        <v>0.11874166644868062</v>
      </c>
    </row>
    <row r="33140" spans="1:5" x14ac:dyDescent="0.3">
      <c r="A33140" s="1">
        <v>44521.569444444445</v>
      </c>
      <c r="B33140">
        <v>755.7163333333333</v>
      </c>
      <c r="C33140">
        <v>5.1576666666666666</v>
      </c>
      <c r="D33140">
        <v>754.14200000000005</v>
      </c>
      <c r="E33140">
        <v>0.11874178322432133</v>
      </c>
    </row>
    <row r="33141" spans="1:5" x14ac:dyDescent="0.3">
      <c r="A33141" s="1">
        <v>44521.572916666664</v>
      </c>
      <c r="B33141">
        <v>755.65800000000002</v>
      </c>
      <c r="C33141">
        <v>5.1929999999999996</v>
      </c>
      <c r="D33141">
        <v>754.14200000000005</v>
      </c>
      <c r="E33141">
        <v>0.11815861977553266</v>
      </c>
    </row>
    <row r="33142" spans="1:5" x14ac:dyDescent="0.3">
      <c r="A33142" s="1">
        <v>44521.576388888891</v>
      </c>
      <c r="B33142">
        <v>755.7163333333333</v>
      </c>
      <c r="C33142">
        <v>5.2429999999999994</v>
      </c>
      <c r="D33142">
        <v>754.14200000000005</v>
      </c>
      <c r="E33142">
        <v>0.11874206524851381</v>
      </c>
    </row>
    <row r="33143" spans="1:5" x14ac:dyDescent="0.3">
      <c r="A33143" s="1">
        <v>44521.579861111109</v>
      </c>
      <c r="B33143">
        <v>755.77466666666669</v>
      </c>
      <c r="C33143">
        <v>5.2930000000000001</v>
      </c>
      <c r="D33143">
        <v>754.14200000000005</v>
      </c>
      <c r="E33143">
        <v>0.11932552296731469</v>
      </c>
    </row>
    <row r="33144" spans="1:5" x14ac:dyDescent="0.3">
      <c r="A33144" s="1">
        <v>44521.583333333336</v>
      </c>
      <c r="B33144">
        <v>755.83299999999997</v>
      </c>
      <c r="C33144">
        <v>5.343</v>
      </c>
      <c r="D33144">
        <v>754.20033333333333</v>
      </c>
      <c r="E33144">
        <v>0.11932569433877188</v>
      </c>
    </row>
    <row r="33145" spans="1:5" x14ac:dyDescent="0.3">
      <c r="A33145" s="1">
        <v>44521.586805555555</v>
      </c>
      <c r="B33145">
        <v>755.83299999999997</v>
      </c>
      <c r="C33145">
        <v>5.3629999999999995</v>
      </c>
      <c r="D33145">
        <v>754.25866666666673</v>
      </c>
      <c r="E33145">
        <v>0.11874246184503448</v>
      </c>
    </row>
    <row r="33146" spans="1:5" x14ac:dyDescent="0.3">
      <c r="A33146" s="1">
        <v>44521.590277777781</v>
      </c>
      <c r="B33146">
        <v>755.83299999999997</v>
      </c>
      <c r="C33146">
        <v>5.383</v>
      </c>
      <c r="D33146">
        <v>754.31700000000001</v>
      </c>
      <c r="E33146">
        <v>0.11815922445297038</v>
      </c>
    </row>
    <row r="33147" spans="1:5" x14ac:dyDescent="0.3">
      <c r="A33147" s="1">
        <v>44521.59375</v>
      </c>
      <c r="B33147">
        <v>755.83299999999997</v>
      </c>
      <c r="C33147">
        <v>5.4029999999999996</v>
      </c>
      <c r="D33147">
        <v>754.31700000000001</v>
      </c>
      <c r="E33147">
        <v>0.11815928810322714</v>
      </c>
    </row>
    <row r="33148" spans="1:5" x14ac:dyDescent="0.3">
      <c r="A33148" s="1">
        <v>44521.597222222219</v>
      </c>
      <c r="B33148">
        <v>755.83299999999997</v>
      </c>
      <c r="C33148">
        <v>5.3609999999999998</v>
      </c>
      <c r="D33148">
        <v>754.31700000000001</v>
      </c>
      <c r="E33148">
        <v>0.11815915443768796</v>
      </c>
    </row>
    <row r="33149" spans="1:5" x14ac:dyDescent="0.3">
      <c r="A33149" s="1">
        <v>44521.600694444445</v>
      </c>
      <c r="B33149">
        <v>755.83299999999997</v>
      </c>
      <c r="C33149">
        <v>5.319</v>
      </c>
      <c r="D33149">
        <v>754.31700000000001</v>
      </c>
      <c r="E33149">
        <v>0.11815902077214875</v>
      </c>
    </row>
    <row r="33150" spans="1:5" x14ac:dyDescent="0.3">
      <c r="A33150" s="1">
        <v>44521.604166666664</v>
      </c>
      <c r="B33150">
        <v>755.83299999999997</v>
      </c>
      <c r="C33150">
        <v>5.2770000000000001</v>
      </c>
      <c r="D33150">
        <v>754.37533333333329</v>
      </c>
      <c r="E33150">
        <v>0.11757559659569113</v>
      </c>
    </row>
    <row r="33151" spans="1:5" x14ac:dyDescent="0.3">
      <c r="A33151" s="1">
        <v>44521.607638888891</v>
      </c>
      <c r="B33151">
        <v>755.89133333333336</v>
      </c>
      <c r="C33151">
        <v>5.2613333333333339</v>
      </c>
      <c r="D33151">
        <v>754.43366666666668</v>
      </c>
      <c r="E33151">
        <v>0.1175755486548361</v>
      </c>
    </row>
    <row r="33152" spans="1:5" x14ac:dyDescent="0.3">
      <c r="A33152" s="1">
        <v>44521.611111111109</v>
      </c>
      <c r="B33152">
        <v>755.94966666666664</v>
      </c>
      <c r="C33152">
        <v>5.2456666666666667</v>
      </c>
      <c r="D33152">
        <v>754.49199999999996</v>
      </c>
      <c r="E33152">
        <v>0.11757550071397813</v>
      </c>
    </row>
    <row r="33153" spans="1:5" x14ac:dyDescent="0.3">
      <c r="A33153" s="1">
        <v>44521.614583333336</v>
      </c>
      <c r="B33153">
        <v>756.00800000000004</v>
      </c>
      <c r="C33153">
        <v>5.23</v>
      </c>
      <c r="D33153">
        <v>754.43366666666668</v>
      </c>
      <c r="E33153">
        <v>0.11874202228389222</v>
      </c>
    </row>
    <row r="33154" spans="1:5" x14ac:dyDescent="0.3">
      <c r="A33154" s="1">
        <v>44521.618055555555</v>
      </c>
      <c r="B33154">
        <v>755.94966666666664</v>
      </c>
      <c r="C33154">
        <v>5.4356666666666671</v>
      </c>
      <c r="D33154">
        <v>754.37533333333329</v>
      </c>
      <c r="E33154">
        <v>0.11874270200626089</v>
      </c>
    </row>
    <row r="33155" spans="1:5" x14ac:dyDescent="0.3">
      <c r="A33155" s="1">
        <v>44521.621527777781</v>
      </c>
      <c r="B33155">
        <v>755.89133333333336</v>
      </c>
      <c r="C33155">
        <v>5.6413333333333338</v>
      </c>
      <c r="D33155">
        <v>754.31700000000001</v>
      </c>
      <c r="E33155">
        <v>0.11874338172863252</v>
      </c>
    </row>
    <row r="33156" spans="1:5" x14ac:dyDescent="0.3">
      <c r="A33156" s="1">
        <v>44521.625</v>
      </c>
      <c r="B33156">
        <v>755.83299999999997</v>
      </c>
      <c r="C33156">
        <v>5.8470000000000004</v>
      </c>
      <c r="D33156">
        <v>754.31700000000001</v>
      </c>
      <c r="E33156">
        <v>0.11816070113892718</v>
      </c>
    </row>
    <row r="33157" spans="1:5" x14ac:dyDescent="0.3">
      <c r="A33157" s="1">
        <v>44521.628472222219</v>
      </c>
      <c r="B33157">
        <v>755.77466666666669</v>
      </c>
      <c r="C33157">
        <v>5.7313333333333336</v>
      </c>
      <c r="D33157">
        <v>754.31700000000001</v>
      </c>
      <c r="E33157">
        <v>0.11757698688053111</v>
      </c>
    </row>
    <row r="33158" spans="1:5" x14ac:dyDescent="0.3">
      <c r="A33158" s="1">
        <v>44521.631944444445</v>
      </c>
      <c r="B33158">
        <v>755.7163333333333</v>
      </c>
      <c r="C33158">
        <v>5.6156666666666668</v>
      </c>
      <c r="D33158">
        <v>754.31700000000001</v>
      </c>
      <c r="E33158">
        <v>0.11699330095078822</v>
      </c>
    </row>
    <row r="33159" spans="1:5" x14ac:dyDescent="0.3">
      <c r="A33159" s="1">
        <v>44521.635416666664</v>
      </c>
      <c r="B33159">
        <v>755.65800000000002</v>
      </c>
      <c r="C33159">
        <v>5.5</v>
      </c>
      <c r="D33159">
        <v>754.31700000000001</v>
      </c>
      <c r="E33159">
        <v>0.11640964334970441</v>
      </c>
    </row>
    <row r="33160" spans="1:5" x14ac:dyDescent="0.3">
      <c r="A33160" s="1">
        <v>44521.638888888891</v>
      </c>
      <c r="B33160">
        <v>755.65800000000002</v>
      </c>
      <c r="C33160">
        <v>5.4476666666666667</v>
      </c>
      <c r="D33160">
        <v>754.31700000000001</v>
      </c>
      <c r="E33160">
        <v>0.11640949602413156</v>
      </c>
    </row>
    <row r="33161" spans="1:5" x14ac:dyDescent="0.3">
      <c r="A33161" s="1">
        <v>44521.642361111109</v>
      </c>
      <c r="B33161">
        <v>755.65800000000002</v>
      </c>
      <c r="C33161">
        <v>5.3953333333333333</v>
      </c>
      <c r="D33161">
        <v>754.31700000000001</v>
      </c>
      <c r="E33161">
        <v>0.11640934869855869</v>
      </c>
    </row>
    <row r="33162" spans="1:5" x14ac:dyDescent="0.3">
      <c r="A33162" s="1">
        <v>44521.645833333336</v>
      </c>
      <c r="B33162">
        <v>755.65800000000002</v>
      </c>
      <c r="C33162">
        <v>5.343</v>
      </c>
      <c r="D33162">
        <v>754.25866666666673</v>
      </c>
      <c r="E33162">
        <v>0.11699249996614335</v>
      </c>
    </row>
    <row r="33163" spans="1:5" x14ac:dyDescent="0.3">
      <c r="A33163" s="1">
        <v>44521.649305555555</v>
      </c>
      <c r="B33163">
        <v>755.65800000000002</v>
      </c>
      <c r="C33163">
        <v>5.2530000000000001</v>
      </c>
      <c r="D33163">
        <v>754.20033333333333</v>
      </c>
      <c r="E33163">
        <v>0.11757552315438052</v>
      </c>
    </row>
    <row r="33164" spans="1:5" x14ac:dyDescent="0.3">
      <c r="A33164" s="1">
        <v>44521.652777777781</v>
      </c>
      <c r="B33164">
        <v>755.65800000000002</v>
      </c>
      <c r="C33164">
        <v>5.1630000000000003</v>
      </c>
      <c r="D33164">
        <v>754.14200000000005</v>
      </c>
      <c r="E33164">
        <v>0.11815852430014753</v>
      </c>
    </row>
    <row r="33165" spans="1:5" x14ac:dyDescent="0.3">
      <c r="A33165" s="1">
        <v>44521.65625</v>
      </c>
      <c r="B33165">
        <v>755.65800000000002</v>
      </c>
      <c r="C33165">
        <v>5.0730000000000004</v>
      </c>
      <c r="D33165">
        <v>754.10300000000007</v>
      </c>
      <c r="E33165">
        <v>0.11854819254225309</v>
      </c>
    </row>
    <row r="33166" spans="1:5" x14ac:dyDescent="0.3">
      <c r="A33166" s="1">
        <v>44521.659722222219</v>
      </c>
      <c r="B33166">
        <v>755.7163333333333</v>
      </c>
      <c r="C33166">
        <v>5.0163333333333338</v>
      </c>
      <c r="D33166">
        <v>754.06399999999996</v>
      </c>
      <c r="E33166">
        <v>0.11952121617944715</v>
      </c>
    </row>
    <row r="33167" spans="1:5" x14ac:dyDescent="0.3">
      <c r="A33167" s="1">
        <v>44521.663194444445</v>
      </c>
      <c r="B33167">
        <v>755.77466666666669</v>
      </c>
      <c r="C33167">
        <v>4.9596666666666662</v>
      </c>
      <c r="D33167">
        <v>754.02499999999998</v>
      </c>
      <c r="E33167">
        <v>0.12049421665922005</v>
      </c>
    </row>
    <row r="33168" spans="1:5" x14ac:dyDescent="0.3">
      <c r="A33168" s="1">
        <v>44521.666666666664</v>
      </c>
      <c r="B33168">
        <v>755.83299999999997</v>
      </c>
      <c r="C33168">
        <v>4.9029999999999996</v>
      </c>
      <c r="D33168">
        <v>754.18066666666664</v>
      </c>
      <c r="E33168">
        <v>0.1195208230584059</v>
      </c>
    </row>
    <row r="33169" spans="1:5" x14ac:dyDescent="0.3">
      <c r="A33169" s="1">
        <v>44521.670138888891</v>
      </c>
      <c r="B33169">
        <v>755.94966666666664</v>
      </c>
      <c r="C33169">
        <v>4.8576666666666668</v>
      </c>
      <c r="D33169">
        <v>754.3363333333333</v>
      </c>
      <c r="E33169">
        <v>0.11913072877150452</v>
      </c>
    </row>
    <row r="33170" spans="1:5" x14ac:dyDescent="0.3">
      <c r="A33170" s="1">
        <v>44521.673611111109</v>
      </c>
      <c r="B33170">
        <v>756.06633333333332</v>
      </c>
      <c r="C33170">
        <v>4.8123333333333331</v>
      </c>
      <c r="D33170">
        <v>754.49199999999996</v>
      </c>
      <c r="E33170">
        <v>0.11874064190766739</v>
      </c>
    </row>
    <row r="33171" spans="1:5" x14ac:dyDescent="0.3">
      <c r="A33171" s="1">
        <v>44521.677083333336</v>
      </c>
      <c r="B33171">
        <v>756.18299999999999</v>
      </c>
      <c r="C33171">
        <v>4.7670000000000003</v>
      </c>
      <c r="D33171">
        <v>754.53066666666666</v>
      </c>
      <c r="E33171">
        <v>0.11952035131315641</v>
      </c>
    </row>
    <row r="33172" spans="1:5" x14ac:dyDescent="0.3">
      <c r="A33172" s="1">
        <v>44521.680555555555</v>
      </c>
      <c r="B33172">
        <v>756.12466666666671</v>
      </c>
      <c r="C33172">
        <v>4.7223333333333333</v>
      </c>
      <c r="D33172">
        <v>754.56933333333325</v>
      </c>
      <c r="E33172">
        <v>0.11855038053179355</v>
      </c>
    </row>
    <row r="33173" spans="1:5" x14ac:dyDescent="0.3">
      <c r="A33173" s="1">
        <v>44521.684027777781</v>
      </c>
      <c r="B33173">
        <v>756.06633333333332</v>
      </c>
      <c r="C33173">
        <v>4.6776666666666671</v>
      </c>
      <c r="D33173">
        <v>754.60799999999995</v>
      </c>
      <c r="E33173">
        <v>0.1175804279414136</v>
      </c>
    </row>
    <row r="33174" spans="1:5" x14ac:dyDescent="0.3">
      <c r="A33174" s="1">
        <v>44521.6875</v>
      </c>
      <c r="B33174">
        <v>756.00800000000004</v>
      </c>
      <c r="C33174">
        <v>4.633</v>
      </c>
      <c r="D33174">
        <v>754.56933333333325</v>
      </c>
      <c r="E33174">
        <v>0.11738366555518295</v>
      </c>
    </row>
    <row r="33175" spans="1:5" x14ac:dyDescent="0.3">
      <c r="A33175" s="1">
        <v>44521.690972222219</v>
      </c>
      <c r="B33175">
        <v>755.94966666666664</v>
      </c>
      <c r="C33175">
        <v>4.5763333333333334</v>
      </c>
      <c r="D33175">
        <v>754.53066666666666</v>
      </c>
      <c r="E33175">
        <v>0.11718687111056732</v>
      </c>
    </row>
    <row r="33176" spans="1:5" x14ac:dyDescent="0.3">
      <c r="A33176" s="1">
        <v>44521.694444444445</v>
      </c>
      <c r="B33176">
        <v>755.89133333333336</v>
      </c>
      <c r="C33176">
        <v>4.5196666666666667</v>
      </c>
      <c r="D33176">
        <v>754.49199999999996</v>
      </c>
      <c r="E33176">
        <v>0.11699008134502291</v>
      </c>
    </row>
    <row r="33177" spans="1:5" x14ac:dyDescent="0.3">
      <c r="A33177" s="1">
        <v>44521.697916666664</v>
      </c>
      <c r="B33177">
        <v>755.83299999999997</v>
      </c>
      <c r="C33177">
        <v>4.4630000000000001</v>
      </c>
      <c r="D33177">
        <v>754.53066666666666</v>
      </c>
      <c r="E33177">
        <v>0.11602015184395553</v>
      </c>
    </row>
    <row r="33178" spans="1:5" x14ac:dyDescent="0.3">
      <c r="A33178" s="1">
        <v>44521.701388888891</v>
      </c>
      <c r="B33178">
        <v>755.77466666666669</v>
      </c>
      <c r="C33178">
        <v>4.4130000000000003</v>
      </c>
      <c r="D33178">
        <v>754.56933333333325</v>
      </c>
      <c r="E33178">
        <v>0.11505026228991169</v>
      </c>
    </row>
    <row r="33179" spans="1:5" x14ac:dyDescent="0.3">
      <c r="A33179" s="1">
        <v>44521.704861111109</v>
      </c>
      <c r="B33179">
        <v>755.7163333333333</v>
      </c>
      <c r="C33179">
        <v>4.3629999999999995</v>
      </c>
      <c r="D33179">
        <v>754.60799999999995</v>
      </c>
      <c r="E33179">
        <v>0.11408039309890877</v>
      </c>
    </row>
    <row r="33180" spans="1:5" x14ac:dyDescent="0.3">
      <c r="A33180" s="1">
        <v>44521.708333333336</v>
      </c>
      <c r="B33180">
        <v>755.65800000000002</v>
      </c>
      <c r="C33180">
        <v>4.3129999999999997</v>
      </c>
      <c r="D33180">
        <v>754.54966666666667</v>
      </c>
      <c r="E33180">
        <v>0.11408027676365096</v>
      </c>
    </row>
    <row r="33181" spans="1:5" x14ac:dyDescent="0.3">
      <c r="A33181" s="1">
        <v>44521.711805555555</v>
      </c>
      <c r="B33181">
        <v>755.77466666666669</v>
      </c>
      <c r="C33181">
        <v>4.2409999999999997</v>
      </c>
      <c r="D33181">
        <v>754.49133333333327</v>
      </c>
      <c r="E33181">
        <v>0.1158296001736477</v>
      </c>
    </row>
    <row r="33182" spans="1:5" x14ac:dyDescent="0.3">
      <c r="A33182" s="1">
        <v>44521.715277777781</v>
      </c>
      <c r="B33182">
        <v>755.89133333333336</v>
      </c>
      <c r="C33182">
        <v>4.1690000000000005</v>
      </c>
      <c r="D33182">
        <v>754.43299999999999</v>
      </c>
      <c r="E33182">
        <v>0.11757887068171601</v>
      </c>
    </row>
    <row r="33183" spans="1:5" x14ac:dyDescent="0.3">
      <c r="A33183" s="1">
        <v>44521.71875</v>
      </c>
      <c r="B33183">
        <v>756.00800000000004</v>
      </c>
      <c r="C33183">
        <v>4.0970000000000004</v>
      </c>
      <c r="D33183">
        <v>754.49133333333327</v>
      </c>
      <c r="E33183">
        <v>0.11816179626729474</v>
      </c>
    </row>
    <row r="33184" spans="1:5" x14ac:dyDescent="0.3">
      <c r="A33184" s="1">
        <v>44521.722222222219</v>
      </c>
      <c r="B33184">
        <v>756.06633333333332</v>
      </c>
      <c r="C33184">
        <v>4.0289999999999999</v>
      </c>
      <c r="D33184">
        <v>754.54966666666667</v>
      </c>
      <c r="E33184">
        <v>0.11816157976125279</v>
      </c>
    </row>
    <row r="33185" spans="1:5" x14ac:dyDescent="0.3">
      <c r="A33185" s="1">
        <v>44521.725694444445</v>
      </c>
      <c r="B33185">
        <v>756.12466666666671</v>
      </c>
      <c r="C33185">
        <v>3.9609999999999999</v>
      </c>
      <c r="D33185">
        <v>754.60799999999995</v>
      </c>
      <c r="E33185">
        <v>0.1181613632552138</v>
      </c>
    </row>
    <row r="33186" spans="1:5" x14ac:dyDescent="0.3">
      <c r="A33186" s="1">
        <v>44521.729166666664</v>
      </c>
      <c r="B33186">
        <v>756.18299999999999</v>
      </c>
      <c r="C33186">
        <v>3.8929999999999998</v>
      </c>
      <c r="D33186">
        <v>754.54966666666667</v>
      </c>
      <c r="E33186">
        <v>0.11932738880680058</v>
      </c>
    </row>
    <row r="33187" spans="1:5" x14ac:dyDescent="0.3">
      <c r="A33187" s="1">
        <v>44521.732638888891</v>
      </c>
      <c r="B33187">
        <v>756.18299999999999</v>
      </c>
      <c r="C33187">
        <v>3.825333333333333</v>
      </c>
      <c r="D33187">
        <v>754.49133333333327</v>
      </c>
      <c r="E33187">
        <v>0.11991026953187053</v>
      </c>
    </row>
    <row r="33188" spans="1:5" x14ac:dyDescent="0.3">
      <c r="A33188" s="1">
        <v>44521.736111111109</v>
      </c>
      <c r="B33188">
        <v>756.18299999999999</v>
      </c>
      <c r="C33188">
        <v>3.7576666666666667</v>
      </c>
      <c r="D33188">
        <v>754.43299999999999</v>
      </c>
      <c r="E33188">
        <v>0.12049313368426848</v>
      </c>
    </row>
    <row r="33189" spans="1:5" x14ac:dyDescent="0.3">
      <c r="A33189" s="1">
        <v>44521.739583333336</v>
      </c>
      <c r="B33189">
        <v>756.18299999999999</v>
      </c>
      <c r="C33189">
        <v>3.69</v>
      </c>
      <c r="D33189">
        <v>754.43299999999999</v>
      </c>
      <c r="E33189">
        <v>0.12049288509418808</v>
      </c>
    </row>
    <row r="33190" spans="1:5" x14ac:dyDescent="0.3">
      <c r="A33190" s="1">
        <v>44521.743055555555</v>
      </c>
      <c r="B33190">
        <v>756.24133333333327</v>
      </c>
      <c r="C33190">
        <v>3.62</v>
      </c>
      <c r="D33190">
        <v>754.43299999999999</v>
      </c>
      <c r="E33190">
        <v>0.12107571552977052</v>
      </c>
    </row>
    <row r="33191" spans="1:5" x14ac:dyDescent="0.3">
      <c r="A33191" s="1">
        <v>44521.746527777781</v>
      </c>
      <c r="B33191">
        <v>756.29966666666667</v>
      </c>
      <c r="C33191">
        <v>3.55</v>
      </c>
      <c r="D33191">
        <v>754.43299999999999</v>
      </c>
      <c r="E33191">
        <v>0.12165852882120949</v>
      </c>
    </row>
    <row r="33192" spans="1:5" x14ac:dyDescent="0.3">
      <c r="A33192" s="1">
        <v>44521.75</v>
      </c>
      <c r="B33192">
        <v>756.35799999999995</v>
      </c>
      <c r="C33192">
        <v>3.48</v>
      </c>
      <c r="D33192">
        <v>754.43299999999999</v>
      </c>
      <c r="E33192">
        <v>0.12224132496850498</v>
      </c>
    </row>
    <row r="33193" spans="1:5" x14ac:dyDescent="0.3">
      <c r="A33193" s="1">
        <v>44521.753472222219</v>
      </c>
      <c r="B33193">
        <v>756.35799999999995</v>
      </c>
      <c r="C33193">
        <v>3.419</v>
      </c>
      <c r="D33193">
        <v>754.43299999999999</v>
      </c>
      <c r="E33193">
        <v>0.12224107846021343</v>
      </c>
    </row>
    <row r="33194" spans="1:5" x14ac:dyDescent="0.3">
      <c r="A33194" s="1">
        <v>44521.756944444445</v>
      </c>
      <c r="B33194">
        <v>756.35799999999995</v>
      </c>
      <c r="C33194">
        <v>3.3580000000000001</v>
      </c>
      <c r="D33194">
        <v>754.43299999999999</v>
      </c>
      <c r="E33194">
        <v>0.12224083195192187</v>
      </c>
    </row>
    <row r="33195" spans="1:5" x14ac:dyDescent="0.3">
      <c r="A33195" s="1">
        <v>44521.760416666664</v>
      </c>
      <c r="B33195">
        <v>756.35799999999995</v>
      </c>
      <c r="C33195">
        <v>3.2970000000000002</v>
      </c>
      <c r="D33195">
        <v>754.49133333333327</v>
      </c>
      <c r="E33195">
        <v>0.1216575373998839</v>
      </c>
    </row>
    <row r="33196" spans="1:5" x14ac:dyDescent="0.3">
      <c r="A33196" s="1">
        <v>44521.763888888891</v>
      </c>
      <c r="B33196">
        <v>756.35799999999995</v>
      </c>
      <c r="C33196">
        <v>3.2356666666666669</v>
      </c>
      <c r="D33196">
        <v>754.54966666666667</v>
      </c>
      <c r="E33196">
        <v>0.12107425652234133</v>
      </c>
    </row>
    <row r="33197" spans="1:5" x14ac:dyDescent="0.3">
      <c r="A33197" s="1">
        <v>44521.767361111109</v>
      </c>
      <c r="B33197">
        <v>756.35799999999995</v>
      </c>
      <c r="C33197">
        <v>3.1743333333333332</v>
      </c>
      <c r="D33197">
        <v>754.60799999999995</v>
      </c>
      <c r="E33197">
        <v>0.12049099066633398</v>
      </c>
    </row>
    <row r="33198" spans="1:5" x14ac:dyDescent="0.3">
      <c r="A33198" s="1">
        <v>44521.770833333336</v>
      </c>
      <c r="B33198">
        <v>756.35799999999995</v>
      </c>
      <c r="C33198">
        <v>3.113</v>
      </c>
      <c r="D33198">
        <v>754.60799999999995</v>
      </c>
      <c r="E33198">
        <v>0.12049076534330544</v>
      </c>
    </row>
    <row r="33199" spans="1:5" x14ac:dyDescent="0.3">
      <c r="A33199" s="1">
        <v>44521.774305555555</v>
      </c>
      <c r="B33199">
        <v>756.41633333333334</v>
      </c>
      <c r="C33199">
        <v>3.0596666666666668</v>
      </c>
      <c r="D33199">
        <v>754.60799999999995</v>
      </c>
      <c r="E33199">
        <v>0.12107358839057843</v>
      </c>
    </row>
    <row r="33200" spans="1:5" x14ac:dyDescent="0.3">
      <c r="A33200" s="1">
        <v>44521.777777777781</v>
      </c>
      <c r="B33200">
        <v>756.47466666666662</v>
      </c>
      <c r="C33200">
        <v>3.0063333333333331</v>
      </c>
      <c r="D33200">
        <v>754.60799999999995</v>
      </c>
      <c r="E33200">
        <v>0.12165639837564686</v>
      </c>
    </row>
    <row r="33201" spans="1:5" x14ac:dyDescent="0.3">
      <c r="A33201" s="1">
        <v>44521.78125</v>
      </c>
      <c r="B33201">
        <v>756.53300000000002</v>
      </c>
      <c r="C33201">
        <v>2.9529999999999998</v>
      </c>
      <c r="D33201">
        <v>754.60799999999995</v>
      </c>
      <c r="E33201">
        <v>0.12223919529851074</v>
      </c>
    </row>
    <row r="33202" spans="1:5" x14ac:dyDescent="0.3">
      <c r="A33202" s="1">
        <v>44521.784722222219</v>
      </c>
      <c r="B33202">
        <v>756.53300000000002</v>
      </c>
      <c r="C33202">
        <v>2.903</v>
      </c>
      <c r="D33202">
        <v>754.60799999999995</v>
      </c>
      <c r="E33202">
        <v>0.12223899324253407</v>
      </c>
    </row>
    <row r="33203" spans="1:5" x14ac:dyDescent="0.3">
      <c r="A33203" s="1">
        <v>44521.788194444445</v>
      </c>
      <c r="B33203">
        <v>756.53300000000002</v>
      </c>
      <c r="C33203">
        <v>2.8529999999999998</v>
      </c>
      <c r="D33203">
        <v>754.60799999999995</v>
      </c>
      <c r="E33203">
        <v>0.12223879118655739</v>
      </c>
    </row>
    <row r="33204" spans="1:5" x14ac:dyDescent="0.3">
      <c r="A33204" s="1">
        <v>44521.791666666664</v>
      </c>
      <c r="B33204">
        <v>756.53300000000002</v>
      </c>
      <c r="C33204">
        <v>2.8029999999999999</v>
      </c>
      <c r="D33204">
        <v>754.60799999999995</v>
      </c>
      <c r="E33204">
        <v>0.12223858913058071</v>
      </c>
    </row>
    <row r="33205" spans="1:5" x14ac:dyDescent="0.3">
      <c r="A33205" s="1">
        <v>44521.795138888891</v>
      </c>
      <c r="B33205">
        <v>756.47466666666662</v>
      </c>
      <c r="C33205">
        <v>2.7509999999999999</v>
      </c>
      <c r="D33205">
        <v>754.60799999999995</v>
      </c>
      <c r="E33205">
        <v>0.1216553978107781</v>
      </c>
    </row>
    <row r="33206" spans="1:5" x14ac:dyDescent="0.3">
      <c r="A33206" s="1">
        <v>44521.798611111109</v>
      </c>
      <c r="B33206">
        <v>756.41633333333334</v>
      </c>
      <c r="C33206">
        <v>2.6989999999999998</v>
      </c>
      <c r="D33206">
        <v>754.60799999999995</v>
      </c>
      <c r="E33206">
        <v>0.12107221922662492</v>
      </c>
    </row>
    <row r="33207" spans="1:5" x14ac:dyDescent="0.3">
      <c r="A33207" s="1">
        <v>44521.802083333336</v>
      </c>
      <c r="B33207">
        <v>756.35799999999995</v>
      </c>
      <c r="C33207">
        <v>2.6469999999999998</v>
      </c>
      <c r="D33207">
        <v>754.66633333333334</v>
      </c>
      <c r="E33207">
        <v>0.11990608493218377</v>
      </c>
    </row>
    <row r="33208" spans="1:5" x14ac:dyDescent="0.3">
      <c r="A33208" s="1">
        <v>44521.805555555555</v>
      </c>
      <c r="B33208">
        <v>756.51366666666661</v>
      </c>
      <c r="C33208">
        <v>2.6069999999999998</v>
      </c>
      <c r="D33208">
        <v>754.72466666666662</v>
      </c>
      <c r="E33208">
        <v>0.12087865920015124</v>
      </c>
    </row>
    <row r="33209" spans="1:5" x14ac:dyDescent="0.3">
      <c r="A33209" s="1">
        <v>44521.809027777781</v>
      </c>
      <c r="B33209">
        <v>756.66933333333338</v>
      </c>
      <c r="C33209">
        <v>2.5670000000000002</v>
      </c>
      <c r="D33209">
        <v>754.78300000000002</v>
      </c>
      <c r="E33209">
        <v>0.12185121712170273</v>
      </c>
    </row>
    <row r="33210" spans="1:5" x14ac:dyDescent="0.3">
      <c r="A33210" s="1">
        <v>44521.8125</v>
      </c>
      <c r="B33210">
        <v>756.82500000000005</v>
      </c>
      <c r="C33210">
        <v>2.5270000000000001</v>
      </c>
      <c r="D33210">
        <v>754.78300000000002</v>
      </c>
      <c r="E33210">
        <v>0.12340671244779554</v>
      </c>
    </row>
    <row r="33211" spans="1:5" x14ac:dyDescent="0.3">
      <c r="A33211" s="1">
        <v>44521.815972222219</v>
      </c>
      <c r="B33211">
        <v>756.82500000000005</v>
      </c>
      <c r="C33211">
        <v>2.4856666666666669</v>
      </c>
      <c r="D33211">
        <v>754.78300000000002</v>
      </c>
      <c r="E33211">
        <v>0.12340653526272283</v>
      </c>
    </row>
    <row r="33212" spans="1:5" x14ac:dyDescent="0.3">
      <c r="A33212" s="1">
        <v>44521.819444444445</v>
      </c>
      <c r="B33212">
        <v>756.82500000000005</v>
      </c>
      <c r="C33212">
        <v>2.4443333333333332</v>
      </c>
      <c r="D33212">
        <v>754.78300000000002</v>
      </c>
      <c r="E33212">
        <v>0.12340635807765013</v>
      </c>
    </row>
    <row r="33213" spans="1:5" x14ac:dyDescent="0.3">
      <c r="A33213" s="1">
        <v>44521.822916666664</v>
      </c>
      <c r="B33213">
        <v>756.82500000000005</v>
      </c>
      <c r="C33213">
        <v>2.403</v>
      </c>
      <c r="D33213">
        <v>754.822</v>
      </c>
      <c r="E33213">
        <v>0.12301644482264069</v>
      </c>
    </row>
    <row r="33214" spans="1:5" x14ac:dyDescent="0.3">
      <c r="A33214" s="1">
        <v>44521.826388888891</v>
      </c>
      <c r="B33214">
        <v>756.82500000000005</v>
      </c>
      <c r="C33214">
        <v>2.3620000000000001</v>
      </c>
      <c r="D33214">
        <v>754.86099999999999</v>
      </c>
      <c r="E33214">
        <v>0.12262653971004978</v>
      </c>
    </row>
    <row r="33215" spans="1:5" x14ac:dyDescent="0.3">
      <c r="A33215" s="1">
        <v>44521.829861111109</v>
      </c>
      <c r="B33215">
        <v>756.82500000000005</v>
      </c>
      <c r="C33215">
        <v>2.3209999999999997</v>
      </c>
      <c r="D33215">
        <v>754.9</v>
      </c>
      <c r="E33215">
        <v>0.12223664131096548</v>
      </c>
    </row>
    <row r="33216" spans="1:5" x14ac:dyDescent="0.3">
      <c r="A33216" s="1">
        <v>44521.833333333336</v>
      </c>
      <c r="B33216">
        <v>756.82500000000005</v>
      </c>
      <c r="C33216">
        <v>2.2799999999999998</v>
      </c>
      <c r="D33216">
        <v>754.9</v>
      </c>
      <c r="E33216">
        <v>0.12223647562506461</v>
      </c>
    </row>
    <row r="33217" spans="1:5" x14ac:dyDescent="0.3">
      <c r="A33217" s="1">
        <v>44521.836805555555</v>
      </c>
      <c r="B33217">
        <v>756.82500000000005</v>
      </c>
      <c r="C33217">
        <v>2.2399999999999998</v>
      </c>
      <c r="D33217">
        <v>754.9</v>
      </c>
      <c r="E33217">
        <v>0.12223631398028326</v>
      </c>
    </row>
    <row r="33218" spans="1:5" x14ac:dyDescent="0.3">
      <c r="A33218" s="1">
        <v>44521.840277777781</v>
      </c>
      <c r="B33218">
        <v>756.82500000000005</v>
      </c>
      <c r="C33218">
        <v>2.2000000000000002</v>
      </c>
      <c r="D33218">
        <v>754.9</v>
      </c>
      <c r="E33218">
        <v>0.12223615233550192</v>
      </c>
    </row>
    <row r="33219" spans="1:5" x14ac:dyDescent="0.3">
      <c r="A33219" s="1">
        <v>44521.84375</v>
      </c>
      <c r="B33219">
        <v>756.82500000000005</v>
      </c>
      <c r="C33219">
        <v>2.16</v>
      </c>
      <c r="D33219">
        <v>754.95833333333337</v>
      </c>
      <c r="E33219">
        <v>0.12165308188191082</v>
      </c>
    </row>
    <row r="33220" spans="1:5" x14ac:dyDescent="0.3">
      <c r="A33220" s="1">
        <v>44521.847222222219</v>
      </c>
      <c r="B33220">
        <v>756.94166666666672</v>
      </c>
      <c r="C33220">
        <v>2.1190000000000002</v>
      </c>
      <c r="D33220">
        <v>755.01666666666665</v>
      </c>
      <c r="E33220">
        <v>0.12223582500481969</v>
      </c>
    </row>
    <row r="33221" spans="1:5" x14ac:dyDescent="0.3">
      <c r="A33221" s="1">
        <v>44521.850694444445</v>
      </c>
      <c r="B33221">
        <v>757.05833333333328</v>
      </c>
      <c r="C33221">
        <v>2.0779999999999998</v>
      </c>
      <c r="D33221">
        <v>755.07500000000005</v>
      </c>
      <c r="E33221">
        <v>0.12281855808615734</v>
      </c>
    </row>
    <row r="33222" spans="1:5" x14ac:dyDescent="0.3">
      <c r="A33222" s="1">
        <v>44521.854166666664</v>
      </c>
      <c r="B33222">
        <v>757.17499999999995</v>
      </c>
      <c r="C33222">
        <v>2.0369999999999999</v>
      </c>
      <c r="D33222">
        <v>755.07500000000005</v>
      </c>
      <c r="E33222">
        <v>0.12398417487238186</v>
      </c>
    </row>
    <row r="33223" spans="1:5" x14ac:dyDescent="0.3">
      <c r="A33223" s="1">
        <v>44521.857638888891</v>
      </c>
      <c r="B33223">
        <v>757.11666666666667</v>
      </c>
      <c r="C33223">
        <v>2.0036666666666667</v>
      </c>
      <c r="D33223">
        <v>755.07500000000005</v>
      </c>
      <c r="E33223">
        <v>0.1234011382580659</v>
      </c>
    </row>
    <row r="33224" spans="1:5" x14ac:dyDescent="0.3">
      <c r="A33224" s="1">
        <v>44521.861111111109</v>
      </c>
      <c r="B33224">
        <v>757.05833333333328</v>
      </c>
      <c r="C33224">
        <v>1.9703333333333333</v>
      </c>
      <c r="D33224">
        <v>755.07500000000005</v>
      </c>
      <c r="E33224">
        <v>0.12281810980762484</v>
      </c>
    </row>
    <row r="33225" spans="1:5" x14ac:dyDescent="0.3">
      <c r="A33225" s="1">
        <v>44521.864583333336</v>
      </c>
      <c r="B33225">
        <v>757</v>
      </c>
      <c r="C33225">
        <v>1.9370000000000001</v>
      </c>
      <c r="D33225">
        <v>755.07500000000005</v>
      </c>
      <c r="E33225">
        <v>0.12223508952106457</v>
      </c>
    </row>
    <row r="33226" spans="1:5" x14ac:dyDescent="0.3">
      <c r="A33226" s="1">
        <v>44521.868055555555</v>
      </c>
      <c r="B33226">
        <v>756.94166666666672</v>
      </c>
      <c r="C33226">
        <v>1.9046666666666667</v>
      </c>
      <c r="D33226">
        <v>755.07500000000005</v>
      </c>
      <c r="E33226">
        <v>0.12165208131704204</v>
      </c>
    </row>
    <row r="33227" spans="1:5" x14ac:dyDescent="0.3">
      <c r="A33227" s="1">
        <v>44521.871527777781</v>
      </c>
      <c r="B33227">
        <v>756.88333333333333</v>
      </c>
      <c r="C33227">
        <v>1.8723333333333334</v>
      </c>
      <c r="D33227">
        <v>755.07500000000005</v>
      </c>
      <c r="E33227">
        <v>0.12106908103198102</v>
      </c>
    </row>
    <row r="33228" spans="1:5" x14ac:dyDescent="0.3">
      <c r="A33228" s="1">
        <v>44521.875</v>
      </c>
      <c r="B33228">
        <v>756.82500000000005</v>
      </c>
      <c r="C33228">
        <v>1.84</v>
      </c>
      <c r="D33228">
        <v>755.13333333333333</v>
      </c>
      <c r="E33228">
        <v>0.11990321904368541</v>
      </c>
    </row>
    <row r="33229" spans="1:5" x14ac:dyDescent="0.3">
      <c r="A33229" s="1">
        <v>44521.878472222219</v>
      </c>
      <c r="B33229">
        <v>756.82500000000005</v>
      </c>
      <c r="C33229">
        <v>1.8043333333333333</v>
      </c>
      <c r="D33229">
        <v>755.19166666666672</v>
      </c>
      <c r="E33229">
        <v>0.11932022712659918</v>
      </c>
    </row>
    <row r="33230" spans="1:5" x14ac:dyDescent="0.3">
      <c r="A33230" s="1">
        <v>44521.881944444445</v>
      </c>
      <c r="B33230">
        <v>756.82500000000005</v>
      </c>
      <c r="C33230">
        <v>1.7686666666666668</v>
      </c>
      <c r="D33230">
        <v>755.25</v>
      </c>
      <c r="E33230">
        <v>0.11873724394486224</v>
      </c>
    </row>
    <row r="33231" spans="1:5" x14ac:dyDescent="0.3">
      <c r="A33231" s="1">
        <v>44521.885416666664</v>
      </c>
      <c r="B33231">
        <v>756.82500000000005</v>
      </c>
      <c r="C33231">
        <v>1.7330000000000001</v>
      </c>
      <c r="D33231">
        <v>755.19166666666672</v>
      </c>
      <c r="E33231">
        <v>0.11931998253681891</v>
      </c>
    </row>
    <row r="33232" spans="1:5" x14ac:dyDescent="0.3">
      <c r="A33232" s="1">
        <v>44521.888888888891</v>
      </c>
      <c r="B33232">
        <v>756.88333333333333</v>
      </c>
      <c r="C33232">
        <v>1.6943333333333335</v>
      </c>
      <c r="D33232">
        <v>755.13333333333333</v>
      </c>
      <c r="E33232">
        <v>0.12048555352368871</v>
      </c>
    </row>
    <row r="33233" spans="1:5" x14ac:dyDescent="0.3">
      <c r="A33233" s="1">
        <v>44521.892361111109</v>
      </c>
      <c r="B33233">
        <v>756.94166666666672</v>
      </c>
      <c r="C33233">
        <v>1.6556666666666666</v>
      </c>
      <c r="D33233">
        <v>755.07500000000005</v>
      </c>
      <c r="E33233">
        <v>0.12165110557036192</v>
      </c>
    </row>
    <row r="33234" spans="1:5" x14ac:dyDescent="0.3">
      <c r="A33234" s="1">
        <v>44521.895833333336</v>
      </c>
      <c r="B33234">
        <v>757</v>
      </c>
      <c r="C33234">
        <v>1.617</v>
      </c>
      <c r="D33234">
        <v>755.07500000000005</v>
      </c>
      <c r="E33234">
        <v>0.12223379636281381</v>
      </c>
    </row>
    <row r="33235" spans="1:5" x14ac:dyDescent="0.3">
      <c r="A33235" s="1">
        <v>44521.899305555555</v>
      </c>
      <c r="B33235">
        <v>757</v>
      </c>
      <c r="C33235">
        <v>1.577</v>
      </c>
      <c r="D33235">
        <v>755.07500000000005</v>
      </c>
      <c r="E33235">
        <v>0.12223363471803246</v>
      </c>
    </row>
    <row r="33236" spans="1:5" x14ac:dyDescent="0.3">
      <c r="A33236" s="1">
        <v>44521.902777777781</v>
      </c>
      <c r="B33236">
        <v>757</v>
      </c>
      <c r="C33236">
        <v>1.5370000000000001</v>
      </c>
      <c r="D33236">
        <v>755.07500000000005</v>
      </c>
      <c r="E33236">
        <v>0.12223347307325111</v>
      </c>
    </row>
    <row r="33237" spans="1:5" x14ac:dyDescent="0.3">
      <c r="A33237" s="1">
        <v>44521.90625</v>
      </c>
      <c r="B33237">
        <v>757</v>
      </c>
      <c r="C33237">
        <v>1.4970000000000001</v>
      </c>
      <c r="D33237">
        <v>755.13333333333333</v>
      </c>
      <c r="E33237">
        <v>0.12165048380942518</v>
      </c>
    </row>
    <row r="33238" spans="1:5" x14ac:dyDescent="0.3">
      <c r="A33238" s="1">
        <v>44521.909722222219</v>
      </c>
      <c r="B33238">
        <v>757</v>
      </c>
      <c r="C33238">
        <v>1.4690000000000001</v>
      </c>
      <c r="D33238">
        <v>755.19166666666672</v>
      </c>
      <c r="E33238">
        <v>0.12106754989669105</v>
      </c>
    </row>
    <row r="33239" spans="1:5" x14ac:dyDescent="0.3">
      <c r="A33239" s="1">
        <v>44521.913194444445</v>
      </c>
      <c r="B33239">
        <v>757</v>
      </c>
      <c r="C33239">
        <v>1.4410000000000001</v>
      </c>
      <c r="D33239">
        <v>755.25</v>
      </c>
      <c r="E33239">
        <v>0.12048462284161431</v>
      </c>
    </row>
    <row r="33240" spans="1:5" x14ac:dyDescent="0.3">
      <c r="A33240" s="1">
        <v>44521.916666666664</v>
      </c>
      <c r="B33240">
        <v>757</v>
      </c>
      <c r="C33240">
        <v>1.413</v>
      </c>
      <c r="D33240">
        <v>755.19166666666672</v>
      </c>
      <c r="E33240">
        <v>0.12106733730931195</v>
      </c>
    </row>
    <row r="33241" spans="1:5" x14ac:dyDescent="0.3">
      <c r="A33241" s="1">
        <v>44521.920138888891</v>
      </c>
      <c r="B33241">
        <v>757.05833333333328</v>
      </c>
      <c r="C33241">
        <v>1.3820000000000001</v>
      </c>
      <c r="D33241">
        <v>755.13333333333333</v>
      </c>
      <c r="E33241">
        <v>0.12223284669972191</v>
      </c>
    </row>
    <row r="33242" spans="1:5" x14ac:dyDescent="0.3">
      <c r="A33242" s="1">
        <v>44521.923611111109</v>
      </c>
      <c r="B33242">
        <v>757.11666666666667</v>
      </c>
      <c r="C33242">
        <v>1.351</v>
      </c>
      <c r="D33242">
        <v>755.07500000000005</v>
      </c>
      <c r="E33242">
        <v>0.12339834090532206</v>
      </c>
    </row>
    <row r="33243" spans="1:5" x14ac:dyDescent="0.3">
      <c r="A33243" s="1">
        <v>44521.927083333336</v>
      </c>
      <c r="B33243">
        <v>757.17499999999995</v>
      </c>
      <c r="C33243">
        <v>1.32</v>
      </c>
      <c r="D33243">
        <v>755.07500000000005</v>
      </c>
      <c r="E33243">
        <v>0.12398101398215755</v>
      </c>
    </row>
    <row r="33244" spans="1:5" x14ac:dyDescent="0.3">
      <c r="A33244" s="1">
        <v>44521.930555555555</v>
      </c>
      <c r="B33244">
        <v>757.23333333333335</v>
      </c>
      <c r="C33244">
        <v>1.3043333333333333</v>
      </c>
      <c r="D33244">
        <v>755.07500000000005</v>
      </c>
      <c r="E33244">
        <v>0.12456374894119007</v>
      </c>
    </row>
    <row r="33245" spans="1:5" x14ac:dyDescent="0.3">
      <c r="A33245" s="1">
        <v>44521.934027777781</v>
      </c>
      <c r="B33245">
        <v>757.29166666666663</v>
      </c>
      <c r="C33245">
        <v>1.2886666666666666</v>
      </c>
      <c r="D33245">
        <v>755.07500000000005</v>
      </c>
      <c r="E33245">
        <v>0.12514648006319704</v>
      </c>
    </row>
    <row r="33246" spans="1:5" x14ac:dyDescent="0.3">
      <c r="A33246" s="1">
        <v>44521.9375</v>
      </c>
      <c r="B33246">
        <v>757.35</v>
      </c>
      <c r="C33246">
        <v>1.2729999999999999</v>
      </c>
      <c r="D33246">
        <v>755.17233333333331</v>
      </c>
      <c r="E33246">
        <v>0.1247567636052289</v>
      </c>
    </row>
    <row r="33247" spans="1:5" x14ac:dyDescent="0.3">
      <c r="A33247" s="1">
        <v>44521.940972222219</v>
      </c>
      <c r="B33247">
        <v>757.35</v>
      </c>
      <c r="C33247">
        <v>1.252</v>
      </c>
      <c r="D33247">
        <v>755.26966666666669</v>
      </c>
      <c r="E33247">
        <v>0.12378422815090251</v>
      </c>
    </row>
    <row r="33248" spans="1:5" x14ac:dyDescent="0.3">
      <c r="A33248" s="1">
        <v>44521.944444444445</v>
      </c>
      <c r="B33248">
        <v>757.35</v>
      </c>
      <c r="C33248">
        <v>1.2309999999999999</v>
      </c>
      <c r="D33248">
        <v>755.36699999999996</v>
      </c>
      <c r="E33248">
        <v>0.12281170127844597</v>
      </c>
    </row>
    <row r="33249" spans="1:5" x14ac:dyDescent="0.3">
      <c r="A33249" s="1">
        <v>44521.947916666664</v>
      </c>
      <c r="B33249">
        <v>757.35</v>
      </c>
      <c r="C33249">
        <v>1.21</v>
      </c>
      <c r="D33249">
        <v>755.32799999999997</v>
      </c>
      <c r="E33249">
        <v>0.12320125225461165</v>
      </c>
    </row>
    <row r="33250" spans="1:5" x14ac:dyDescent="0.3">
      <c r="A33250" s="1">
        <v>44521.951388888891</v>
      </c>
      <c r="B33250">
        <v>757.35</v>
      </c>
      <c r="C33250">
        <v>1.1876666666666666</v>
      </c>
      <c r="D33250">
        <v>755.28899999999999</v>
      </c>
      <c r="E33250">
        <v>0.12359079402332114</v>
      </c>
    </row>
    <row r="33251" spans="1:5" x14ac:dyDescent="0.3">
      <c r="A33251" s="1">
        <v>44521.954861111109</v>
      </c>
      <c r="B33251">
        <v>757.35</v>
      </c>
      <c r="C33251">
        <v>1.1653333333333333</v>
      </c>
      <c r="D33251">
        <v>755.25</v>
      </c>
      <c r="E33251">
        <v>0.12398033213508135</v>
      </c>
    </row>
    <row r="33252" spans="1:5" x14ac:dyDescent="0.3">
      <c r="A33252" s="1">
        <v>44521.958333333336</v>
      </c>
      <c r="B33252">
        <v>757.35</v>
      </c>
      <c r="C33252">
        <v>1.143</v>
      </c>
      <c r="D33252">
        <v>755.19166666666672</v>
      </c>
      <c r="E33252">
        <v>0.12456301794756776</v>
      </c>
    </row>
    <row r="33253" spans="1:5" x14ac:dyDescent="0.3">
      <c r="A33253" s="1">
        <v>44521.961805555555</v>
      </c>
      <c r="B33253">
        <v>757.23333333333335</v>
      </c>
      <c r="C33253">
        <v>1.121</v>
      </c>
      <c r="D33253">
        <v>755.13333333333333</v>
      </c>
      <c r="E33253">
        <v>0.12398013669184572</v>
      </c>
    </row>
    <row r="33254" spans="1:5" x14ac:dyDescent="0.3">
      <c r="A33254" s="1">
        <v>44521.965277777781</v>
      </c>
      <c r="B33254">
        <v>757.11666666666667</v>
      </c>
      <c r="C33254">
        <v>1.099</v>
      </c>
      <c r="D33254">
        <v>755.07500000000005</v>
      </c>
      <c r="E33254">
        <v>0.12339726082428307</v>
      </c>
    </row>
    <row r="33255" spans="1:5" x14ac:dyDescent="0.3">
      <c r="A33255" s="1">
        <v>44521.96875</v>
      </c>
      <c r="B33255">
        <v>757</v>
      </c>
      <c r="C33255">
        <v>1.077</v>
      </c>
      <c r="D33255">
        <v>755.13333333333333</v>
      </c>
      <c r="E33255">
        <v>0.12164883797165149</v>
      </c>
    </row>
    <row r="33256" spans="1:5" x14ac:dyDescent="0.3">
      <c r="A33256" s="1">
        <v>44521.972222222219</v>
      </c>
      <c r="B33256">
        <v>757.05833333333328</v>
      </c>
      <c r="C33256">
        <v>1.0513333333333332</v>
      </c>
      <c r="D33256">
        <v>755.19166666666672</v>
      </c>
      <c r="E33256">
        <v>0.12164873739267494</v>
      </c>
    </row>
    <row r="33257" spans="1:5" x14ac:dyDescent="0.3">
      <c r="A33257" s="1">
        <v>44521.975694444445</v>
      </c>
      <c r="B33257">
        <v>757.11666666666667</v>
      </c>
      <c r="C33257">
        <v>1.0256666666666667</v>
      </c>
      <c r="D33257">
        <v>755.25</v>
      </c>
      <c r="E33257">
        <v>0.12164863681370136</v>
      </c>
    </row>
    <row r="33258" spans="1:5" x14ac:dyDescent="0.3">
      <c r="A33258" s="1">
        <v>44521.979166666664</v>
      </c>
      <c r="B33258">
        <v>757.17499999999995</v>
      </c>
      <c r="C33258">
        <v>1</v>
      </c>
      <c r="D33258">
        <v>755.19166666666672</v>
      </c>
      <c r="E33258">
        <v>0.12281406974939531</v>
      </c>
    </row>
    <row r="33259" spans="1:5" x14ac:dyDescent="0.3">
      <c r="A33259" s="1">
        <v>44521.982638888891</v>
      </c>
      <c r="B33259">
        <v>757.11666666666667</v>
      </c>
      <c r="C33259">
        <v>0.98233333333333328</v>
      </c>
      <c r="D33259">
        <v>755.13333333333333</v>
      </c>
      <c r="E33259">
        <v>0.12281399619285741</v>
      </c>
    </row>
    <row r="33260" spans="1:5" x14ac:dyDescent="0.3">
      <c r="A33260" s="1">
        <v>44521.986111111109</v>
      </c>
      <c r="B33260">
        <v>757.05833333333328</v>
      </c>
      <c r="C33260">
        <v>0.96466666666666667</v>
      </c>
      <c r="D33260">
        <v>755.07500000000005</v>
      </c>
      <c r="E33260">
        <v>0.12281392263631653</v>
      </c>
    </row>
    <row r="33261" spans="1:5" x14ac:dyDescent="0.3">
      <c r="A33261" s="1">
        <v>44521.989583333336</v>
      </c>
      <c r="B33261">
        <v>757</v>
      </c>
      <c r="C33261">
        <v>0.94699999999999995</v>
      </c>
      <c r="D33261">
        <v>755.01666666666665</v>
      </c>
      <c r="E33261">
        <v>0.12281384907977863</v>
      </c>
    </row>
    <row r="33262" spans="1:5" x14ac:dyDescent="0.3">
      <c r="A33262" s="1">
        <v>44521.993055555555</v>
      </c>
      <c r="B33262">
        <v>756.90266666666662</v>
      </c>
      <c r="C33262">
        <v>0.93133333333333335</v>
      </c>
      <c r="D33262">
        <v>754.95833333333337</v>
      </c>
      <c r="E33262">
        <v>0.12242416826879851</v>
      </c>
    </row>
    <row r="33263" spans="1:5" x14ac:dyDescent="0.3">
      <c r="A33263" s="1">
        <v>44521.996527777781</v>
      </c>
      <c r="B33263">
        <v>756.80533333333335</v>
      </c>
      <c r="C33263">
        <v>0.91566666666666663</v>
      </c>
      <c r="D33263">
        <v>754.9</v>
      </c>
      <c r="E33263">
        <v>0.12203449002314205</v>
      </c>
    </row>
    <row r="33264" spans="1:5" x14ac:dyDescent="0.3">
      <c r="A33264" s="1">
        <v>44522</v>
      </c>
      <c r="B33264">
        <v>756.70799999999997</v>
      </c>
      <c r="C33264">
        <v>0.9</v>
      </c>
      <c r="D33264">
        <v>754.9</v>
      </c>
      <c r="E33264">
        <v>0.1210620598312908</v>
      </c>
    </row>
    <row r="33265" spans="1:5" x14ac:dyDescent="0.3">
      <c r="A33265" s="1">
        <v>44522.003472222219</v>
      </c>
      <c r="B33265">
        <v>756.74699999999996</v>
      </c>
      <c r="C33265">
        <v>0.87233333333333329</v>
      </c>
      <c r="D33265">
        <v>754.9</v>
      </c>
      <c r="E33265">
        <v>0.12145156557350861</v>
      </c>
    </row>
    <row r="33266" spans="1:5" x14ac:dyDescent="0.3">
      <c r="A33266" s="1">
        <v>44522.006944444445</v>
      </c>
      <c r="B33266">
        <v>756.78600000000006</v>
      </c>
      <c r="C33266">
        <v>0.84466666666666668</v>
      </c>
      <c r="D33266">
        <v>754.9</v>
      </c>
      <c r="E33266">
        <v>0.12184106678547398</v>
      </c>
    </row>
    <row r="33267" spans="1:5" x14ac:dyDescent="0.3">
      <c r="A33267" s="1">
        <v>44522.010416666664</v>
      </c>
      <c r="B33267">
        <v>756.82500000000005</v>
      </c>
      <c r="C33267">
        <v>0.81699999999999995</v>
      </c>
      <c r="D33267">
        <v>754.95833333333337</v>
      </c>
      <c r="E33267">
        <v>0.12164781911969634</v>
      </c>
    </row>
    <row r="33268" spans="1:5" x14ac:dyDescent="0.3">
      <c r="A33268" s="1">
        <v>44522.013888888891</v>
      </c>
      <c r="B33268">
        <v>756.78600000000006</v>
      </c>
      <c r="C33268">
        <v>0.78799999999999992</v>
      </c>
      <c r="D33268">
        <v>755.01666666666665</v>
      </c>
      <c r="E33268">
        <v>0.12067536083570816</v>
      </c>
    </row>
    <row r="33269" spans="1:5" x14ac:dyDescent="0.3">
      <c r="A33269" s="1">
        <v>44522.017361111109</v>
      </c>
      <c r="B33269">
        <v>756.74699999999996</v>
      </c>
      <c r="C33269">
        <v>0.75900000000000001</v>
      </c>
      <c r="D33269">
        <v>755.07500000000005</v>
      </c>
      <c r="E33269">
        <v>0.11970291440287158</v>
      </c>
    </row>
    <row r="33270" spans="1:5" x14ac:dyDescent="0.3">
      <c r="A33270" s="1">
        <v>44522.020833333336</v>
      </c>
      <c r="B33270">
        <v>756.70799999999997</v>
      </c>
      <c r="C33270">
        <v>0.73</v>
      </c>
      <c r="D33270">
        <v>754.97766666666666</v>
      </c>
      <c r="E33270">
        <v>0.12028554630647352</v>
      </c>
    </row>
    <row r="33271" spans="1:5" x14ac:dyDescent="0.3">
      <c r="A33271" s="1">
        <v>44522.024305555555</v>
      </c>
      <c r="B33271">
        <v>756.68866666666668</v>
      </c>
      <c r="C33271">
        <v>0.70099999999999996</v>
      </c>
      <c r="D33271">
        <v>754.8803333333334</v>
      </c>
      <c r="E33271">
        <v>0.12106463441263478</v>
      </c>
    </row>
    <row r="33272" spans="1:5" x14ac:dyDescent="0.3">
      <c r="A33272" s="1">
        <v>44522.027777777781</v>
      </c>
      <c r="B33272">
        <v>756.66933333333327</v>
      </c>
      <c r="C33272">
        <v>0.67200000000000004</v>
      </c>
      <c r="D33272">
        <v>754.78300000000002</v>
      </c>
      <c r="E33272">
        <v>0.12184371302164032</v>
      </c>
    </row>
    <row r="33273" spans="1:5" x14ac:dyDescent="0.3">
      <c r="A33273" s="1">
        <v>44522.03125</v>
      </c>
      <c r="B33273">
        <v>756.65</v>
      </c>
      <c r="C33273">
        <v>0.64300000000000002</v>
      </c>
      <c r="D33273">
        <v>754.78300000000002</v>
      </c>
      <c r="E33273">
        <v>0.12165046711856053</v>
      </c>
    </row>
    <row r="33274" spans="1:5" x14ac:dyDescent="0.3">
      <c r="A33274" s="1">
        <v>44522.034722222219</v>
      </c>
      <c r="B33274">
        <v>756.65</v>
      </c>
      <c r="C33274">
        <v>0.622</v>
      </c>
      <c r="D33274">
        <v>754.78300000000002</v>
      </c>
      <c r="E33274">
        <v>0.12165038481197687</v>
      </c>
    </row>
    <row r="33275" spans="1:5" x14ac:dyDescent="0.3">
      <c r="A33275" s="1">
        <v>44522.038194444445</v>
      </c>
      <c r="B33275">
        <v>756.65</v>
      </c>
      <c r="C33275">
        <v>0.60099999999999998</v>
      </c>
      <c r="D33275">
        <v>754.78300000000002</v>
      </c>
      <c r="E33275">
        <v>0.1216503025053932</v>
      </c>
    </row>
    <row r="33276" spans="1:5" x14ac:dyDescent="0.3">
      <c r="A33276" s="1">
        <v>44522.041666666664</v>
      </c>
      <c r="B33276">
        <v>756.65</v>
      </c>
      <c r="C33276">
        <v>0.57999999999999996</v>
      </c>
      <c r="D33276">
        <v>754.72466666666662</v>
      </c>
      <c r="E33276">
        <v>0.12223293552371435</v>
      </c>
    </row>
    <row r="33277" spans="1:5" x14ac:dyDescent="0.3">
      <c r="A33277" s="1">
        <v>44522.045138888891</v>
      </c>
      <c r="B33277">
        <v>756.65</v>
      </c>
      <c r="C33277">
        <v>0.56233333333333335</v>
      </c>
      <c r="D33277">
        <v>754.66633333333334</v>
      </c>
      <c r="E33277">
        <v>0.12281557727971734</v>
      </c>
    </row>
    <row r="33278" spans="1:5" x14ac:dyDescent="0.3">
      <c r="A33278" s="1">
        <v>44522.048611111109</v>
      </c>
      <c r="B33278">
        <v>756.65</v>
      </c>
      <c r="C33278">
        <v>0.54466666666666663</v>
      </c>
      <c r="D33278">
        <v>754.60799999999995</v>
      </c>
      <c r="E33278">
        <v>0.12339821470886506</v>
      </c>
    </row>
    <row r="33279" spans="1:5" x14ac:dyDescent="0.3">
      <c r="A33279" s="1">
        <v>44522.052083333336</v>
      </c>
      <c r="B33279">
        <v>756.65</v>
      </c>
      <c r="C33279">
        <v>0.52700000000000002</v>
      </c>
      <c r="D33279">
        <v>754.60799999999995</v>
      </c>
      <c r="E33279">
        <v>0.12339813897653559</v>
      </c>
    </row>
    <row r="33280" spans="1:5" x14ac:dyDescent="0.3">
      <c r="A33280" s="1">
        <v>44522.055555555555</v>
      </c>
      <c r="B33280">
        <v>756.61099999999999</v>
      </c>
      <c r="C33280">
        <v>0.51566666666666672</v>
      </c>
      <c r="D33280">
        <v>754.60799999999995</v>
      </c>
      <c r="E33280">
        <v>0.12300850884341033</v>
      </c>
    </row>
    <row r="33281" spans="1:5" x14ac:dyDescent="0.3">
      <c r="A33281" s="1">
        <v>44522.059027777781</v>
      </c>
      <c r="B33281">
        <v>756.572</v>
      </c>
      <c r="C33281">
        <v>0.5043333333333333</v>
      </c>
      <c r="D33281">
        <v>754.60799999999995</v>
      </c>
      <c r="E33281">
        <v>0.12261888056605114</v>
      </c>
    </row>
    <row r="33282" spans="1:5" x14ac:dyDescent="0.3">
      <c r="A33282" s="1">
        <v>44522.0625</v>
      </c>
      <c r="B33282">
        <v>756.53300000000002</v>
      </c>
      <c r="C33282">
        <v>0.49299999999999999</v>
      </c>
      <c r="D33282">
        <v>754.60799999999995</v>
      </c>
      <c r="E33282">
        <v>0.122229254144458</v>
      </c>
    </row>
    <row r="33283" spans="1:5" x14ac:dyDescent="0.3">
      <c r="A33283" s="1">
        <v>44522.065972222219</v>
      </c>
      <c r="B33283">
        <v>756.53300000000002</v>
      </c>
      <c r="C33283">
        <v>0.47966666666666669</v>
      </c>
      <c r="D33283">
        <v>754.60799999999995</v>
      </c>
      <c r="E33283">
        <v>0.12222920026286421</v>
      </c>
    </row>
    <row r="33284" spans="1:5" x14ac:dyDescent="0.3">
      <c r="A33284" s="1">
        <v>44522.069444444445</v>
      </c>
      <c r="B33284">
        <v>756.53300000000002</v>
      </c>
      <c r="C33284">
        <v>0.46633333333333332</v>
      </c>
      <c r="D33284">
        <v>754.60799999999995</v>
      </c>
      <c r="E33284">
        <v>0.12222914638127043</v>
      </c>
    </row>
    <row r="33285" spans="1:5" x14ac:dyDescent="0.3">
      <c r="A33285" s="1">
        <v>44522.072916666664</v>
      </c>
      <c r="B33285">
        <v>756.53300000000002</v>
      </c>
      <c r="C33285">
        <v>0.45300000000000001</v>
      </c>
      <c r="D33285">
        <v>754.60799999999995</v>
      </c>
      <c r="E33285">
        <v>0.12222909249967664</v>
      </c>
    </row>
    <row r="33286" spans="1:5" x14ac:dyDescent="0.3">
      <c r="A33286" s="1">
        <v>44522.076388888891</v>
      </c>
      <c r="B33286">
        <v>756.53300000000002</v>
      </c>
      <c r="C33286">
        <v>0.442</v>
      </c>
      <c r="D33286">
        <v>754.60799999999995</v>
      </c>
      <c r="E33286">
        <v>0.12222904804736179</v>
      </c>
    </row>
    <row r="33287" spans="1:5" x14ac:dyDescent="0.3">
      <c r="A33287" s="1">
        <v>44522.079861111109</v>
      </c>
      <c r="B33287">
        <v>756.53300000000002</v>
      </c>
      <c r="C33287">
        <v>0.43099999999999999</v>
      </c>
      <c r="D33287">
        <v>754.60799999999995</v>
      </c>
      <c r="E33287">
        <v>0.1222290035950469</v>
      </c>
    </row>
    <row r="33288" spans="1:5" x14ac:dyDescent="0.3">
      <c r="A33288" s="1">
        <v>44522.083333333336</v>
      </c>
      <c r="B33288">
        <v>756.53300000000002</v>
      </c>
      <c r="C33288">
        <v>0.42</v>
      </c>
      <c r="D33288">
        <v>754.60799999999995</v>
      </c>
      <c r="E33288">
        <v>0.12222895914273205</v>
      </c>
    </row>
    <row r="33289" spans="1:5" x14ac:dyDescent="0.3">
      <c r="A33289" s="1">
        <v>44522.086805555555</v>
      </c>
      <c r="B33289">
        <v>756.41633333333334</v>
      </c>
      <c r="C33289">
        <v>0.41233333333333333</v>
      </c>
      <c r="D33289">
        <v>754.60799999999995</v>
      </c>
      <c r="E33289">
        <v>0.12106353857531155</v>
      </c>
    </row>
    <row r="33290" spans="1:5" x14ac:dyDescent="0.3">
      <c r="A33290" s="1">
        <v>44522.090277777781</v>
      </c>
      <c r="B33290">
        <v>756.29966666666667</v>
      </c>
      <c r="C33290">
        <v>0.40466666666666667</v>
      </c>
      <c r="D33290">
        <v>754.60799999999995</v>
      </c>
      <c r="E33290">
        <v>0.11989812176327486</v>
      </c>
    </row>
    <row r="33291" spans="1:5" x14ac:dyDescent="0.3">
      <c r="A33291" s="1">
        <v>44522.09375</v>
      </c>
      <c r="B33291">
        <v>756.18299999999999</v>
      </c>
      <c r="C33291">
        <v>0.39700000000000002</v>
      </c>
      <c r="D33291">
        <v>754.60799999999995</v>
      </c>
      <c r="E33291">
        <v>0.11873270870662199</v>
      </c>
    </row>
    <row r="33292" spans="1:5" x14ac:dyDescent="0.3">
      <c r="A33292" s="1">
        <v>44522.097222222219</v>
      </c>
      <c r="B33292">
        <v>756.18299999999999</v>
      </c>
      <c r="C33292">
        <v>0.39033333333333337</v>
      </c>
      <c r="D33292">
        <v>754.60799999999995</v>
      </c>
      <c r="E33292">
        <v>0.11873268666415181</v>
      </c>
    </row>
    <row r="33293" spans="1:5" x14ac:dyDescent="0.3">
      <c r="A33293" s="1">
        <v>44522.100694444445</v>
      </c>
      <c r="B33293">
        <v>756.18299999999999</v>
      </c>
      <c r="C33293">
        <v>0.38366666666666666</v>
      </c>
      <c r="D33293">
        <v>754.60799999999995</v>
      </c>
      <c r="E33293">
        <v>0.11873266462168162</v>
      </c>
    </row>
    <row r="33294" spans="1:5" x14ac:dyDescent="0.3">
      <c r="A33294" s="1">
        <v>44522.104166666664</v>
      </c>
      <c r="B33294">
        <v>756.18299999999999</v>
      </c>
      <c r="C33294">
        <v>0.377</v>
      </c>
      <c r="D33294">
        <v>754.54966666666667</v>
      </c>
      <c r="E33294">
        <v>0.11931533304510822</v>
      </c>
    </row>
    <row r="33295" spans="1:5" x14ac:dyDescent="0.3">
      <c r="A33295" s="1">
        <v>44522.107638888891</v>
      </c>
      <c r="B33295">
        <v>756.24133333333327</v>
      </c>
      <c r="C33295">
        <v>0.37233333333333335</v>
      </c>
      <c r="D33295">
        <v>754.49133333333327</v>
      </c>
      <c r="E33295">
        <v>0.12048069683275829</v>
      </c>
    </row>
    <row r="33296" spans="1:5" x14ac:dyDescent="0.3">
      <c r="A33296" s="1">
        <v>44522.111111111109</v>
      </c>
      <c r="B33296">
        <v>756.29966666666667</v>
      </c>
      <c r="C33296">
        <v>0.36766666666666664</v>
      </c>
      <c r="D33296">
        <v>754.43299999999999</v>
      </c>
      <c r="E33296">
        <v>0.12164605833452258</v>
      </c>
    </row>
    <row r="33297" spans="1:5" x14ac:dyDescent="0.3">
      <c r="A33297" s="1">
        <v>44522.114583333336</v>
      </c>
      <c r="B33297">
        <v>756.35799999999995</v>
      </c>
      <c r="C33297">
        <v>0.36299999999999999</v>
      </c>
      <c r="D33297">
        <v>754.49133333333327</v>
      </c>
      <c r="E33297">
        <v>0.12164604004743619</v>
      </c>
    </row>
    <row r="33298" spans="1:5" x14ac:dyDescent="0.3">
      <c r="A33298" s="1">
        <v>44522.118055555555</v>
      </c>
      <c r="B33298">
        <v>756.29966666666667</v>
      </c>
      <c r="C33298">
        <v>0.34966666666666668</v>
      </c>
      <c r="D33298">
        <v>754.54966666666667</v>
      </c>
      <c r="E33298">
        <v>0.12048061356120426</v>
      </c>
    </row>
    <row r="33299" spans="1:5" x14ac:dyDescent="0.3">
      <c r="A33299" s="1">
        <v>44522.121527777781</v>
      </c>
      <c r="B33299">
        <v>756.24133333333327</v>
      </c>
      <c r="C33299">
        <v>0.33633333333333332</v>
      </c>
      <c r="D33299">
        <v>754.60799999999995</v>
      </c>
      <c r="E33299">
        <v>0.11931519360607461</v>
      </c>
    </row>
    <row r="33300" spans="1:5" x14ac:dyDescent="0.3">
      <c r="A33300" s="1">
        <v>44522.125</v>
      </c>
      <c r="B33300">
        <v>756.18299999999999</v>
      </c>
      <c r="C33300">
        <v>0.32300000000000001</v>
      </c>
      <c r="D33300">
        <v>754.60799999999995</v>
      </c>
      <c r="E33300">
        <v>0.11873246403520296</v>
      </c>
    </row>
    <row r="33301" spans="1:5" x14ac:dyDescent="0.3">
      <c r="A33301" s="1">
        <v>44522.128472222219</v>
      </c>
      <c r="B33301">
        <v>756.18299999999999</v>
      </c>
      <c r="C33301">
        <v>0.31433333333333335</v>
      </c>
      <c r="D33301">
        <v>754.60799999999995</v>
      </c>
      <c r="E33301">
        <v>0.11873243537999172</v>
      </c>
    </row>
    <row r="33302" spans="1:5" x14ac:dyDescent="0.3">
      <c r="A33302" s="1">
        <v>44522.131944444445</v>
      </c>
      <c r="B33302">
        <v>756.18299999999999</v>
      </c>
      <c r="C33302">
        <v>0.30566666666666664</v>
      </c>
      <c r="D33302">
        <v>754.60799999999995</v>
      </c>
      <c r="E33302">
        <v>0.11873240672478047</v>
      </c>
    </row>
    <row r="33303" spans="1:5" x14ac:dyDescent="0.3">
      <c r="A33303" s="1">
        <v>44522.135416666664</v>
      </c>
      <c r="B33303">
        <v>756.18299999999999</v>
      </c>
      <c r="C33303">
        <v>0.29699999999999999</v>
      </c>
      <c r="D33303">
        <v>754.60799999999995</v>
      </c>
      <c r="E33303">
        <v>0.11873237806956924</v>
      </c>
    </row>
    <row r="33304" spans="1:5" x14ac:dyDescent="0.3">
      <c r="A33304" s="1">
        <v>44522.138888888891</v>
      </c>
      <c r="B33304">
        <v>756.18299999999999</v>
      </c>
      <c r="C33304">
        <v>0.29033333333333333</v>
      </c>
      <c r="D33304">
        <v>754.60799999999995</v>
      </c>
      <c r="E33304">
        <v>0.11873235602709906</v>
      </c>
    </row>
    <row r="33305" spans="1:5" x14ac:dyDescent="0.3">
      <c r="A33305" s="1">
        <v>44522.142361111109</v>
      </c>
      <c r="B33305">
        <v>756.18299999999999</v>
      </c>
      <c r="C33305">
        <v>0.28366666666666668</v>
      </c>
      <c r="D33305">
        <v>754.60799999999995</v>
      </c>
      <c r="E33305">
        <v>0.11873233398462887</v>
      </c>
    </row>
    <row r="33306" spans="1:5" x14ac:dyDescent="0.3">
      <c r="A33306" s="1">
        <v>44522.145833333336</v>
      </c>
      <c r="B33306">
        <v>756.18299999999999</v>
      </c>
      <c r="C33306">
        <v>0.27700000000000002</v>
      </c>
      <c r="D33306">
        <v>754.54966666666667</v>
      </c>
      <c r="E33306">
        <v>0.11931499016223869</v>
      </c>
    </row>
    <row r="33307" spans="1:5" x14ac:dyDescent="0.3">
      <c r="A33307" s="1">
        <v>44522.149305555555</v>
      </c>
      <c r="B33307">
        <v>756.18299999999999</v>
      </c>
      <c r="C33307">
        <v>0.27233333333333337</v>
      </c>
      <c r="D33307">
        <v>754.49133333333327</v>
      </c>
      <c r="E33307">
        <v>0.11989765180964668</v>
      </c>
    </row>
    <row r="33308" spans="1:5" x14ac:dyDescent="0.3">
      <c r="A33308" s="1">
        <v>44522.152777777781</v>
      </c>
      <c r="B33308">
        <v>756.18299999999999</v>
      </c>
      <c r="C33308">
        <v>0.26766666666666666</v>
      </c>
      <c r="D33308">
        <v>754.43299999999999</v>
      </c>
      <c r="E33308">
        <v>0.12048031231411176</v>
      </c>
    </row>
    <row r="33309" spans="1:5" x14ac:dyDescent="0.3">
      <c r="A33309" s="1">
        <v>44522.15625</v>
      </c>
      <c r="B33309">
        <v>756.18299999999999</v>
      </c>
      <c r="C33309">
        <v>0.26300000000000001</v>
      </c>
      <c r="D33309">
        <v>754.43299999999999</v>
      </c>
      <c r="E33309">
        <v>0.12048029516996828</v>
      </c>
    </row>
    <row r="33310" spans="1:5" x14ac:dyDescent="0.3">
      <c r="A33310" s="1">
        <v>44522.159722222219</v>
      </c>
      <c r="B33310">
        <v>756.18299999999999</v>
      </c>
      <c r="C33310">
        <v>0.25866666666666666</v>
      </c>
      <c r="D33310">
        <v>754.43299999999999</v>
      </c>
      <c r="E33310">
        <v>0.12048027925040648</v>
      </c>
    </row>
    <row r="33311" spans="1:5" x14ac:dyDescent="0.3">
      <c r="A33311" s="1">
        <v>44522.163194444445</v>
      </c>
      <c r="B33311">
        <v>756.18299999999999</v>
      </c>
      <c r="C33311">
        <v>0.25433333333333336</v>
      </c>
      <c r="D33311">
        <v>754.43299999999999</v>
      </c>
      <c r="E33311">
        <v>0.12048026333084469</v>
      </c>
    </row>
    <row r="33312" spans="1:5" x14ac:dyDescent="0.3">
      <c r="A33312" s="1">
        <v>44522.166666666664</v>
      </c>
      <c r="B33312">
        <v>756.18299999999999</v>
      </c>
      <c r="C33312">
        <v>0.25</v>
      </c>
      <c r="D33312">
        <v>754.43299999999999</v>
      </c>
      <c r="E33312">
        <v>0.12048024741128288</v>
      </c>
    </row>
    <row r="33313" spans="1:5" x14ac:dyDescent="0.3">
      <c r="A33313" s="1">
        <v>44522.170138888891</v>
      </c>
      <c r="B33313">
        <v>756.12466666666671</v>
      </c>
      <c r="C33313">
        <v>0.24766666666666667</v>
      </c>
      <c r="D33313">
        <v>754.43299999999999</v>
      </c>
      <c r="E33313">
        <v>0.11989756421123887</v>
      </c>
    </row>
    <row r="33314" spans="1:5" x14ac:dyDescent="0.3">
      <c r="A33314" s="1">
        <v>44522.173611111109</v>
      </c>
      <c r="B33314">
        <v>756.06633333333332</v>
      </c>
      <c r="C33314">
        <v>0.24533333333333332</v>
      </c>
      <c r="D33314">
        <v>754.43299999999999</v>
      </c>
      <c r="E33314">
        <v>0.11931488158266335</v>
      </c>
    </row>
    <row r="33315" spans="1:5" x14ac:dyDescent="0.3">
      <c r="A33315" s="1">
        <v>44522.177083333336</v>
      </c>
      <c r="B33315">
        <v>756.00800000000004</v>
      </c>
      <c r="C33315">
        <v>0.24299999999999999</v>
      </c>
      <c r="D33315">
        <v>754.39433333333329</v>
      </c>
      <c r="E33315">
        <v>0.11911842918587212</v>
      </c>
    </row>
    <row r="33316" spans="1:5" x14ac:dyDescent="0.3">
      <c r="A33316" s="1">
        <v>44522.180555555555</v>
      </c>
      <c r="B33316">
        <v>755.94966666666664</v>
      </c>
      <c r="C33316">
        <v>0.24099999999999999</v>
      </c>
      <c r="D33316">
        <v>754.35566666666671</v>
      </c>
      <c r="E33316">
        <v>0.1189219780971644</v>
      </c>
    </row>
    <row r="33317" spans="1:5" x14ac:dyDescent="0.3">
      <c r="A33317" s="1">
        <v>44522.184027777781</v>
      </c>
      <c r="B33317">
        <v>755.89133333333336</v>
      </c>
      <c r="C33317">
        <v>0.23899999999999999</v>
      </c>
      <c r="D33317">
        <v>754.31700000000001</v>
      </c>
      <c r="E33317">
        <v>0.11872552717360324</v>
      </c>
    </row>
    <row r="33318" spans="1:5" x14ac:dyDescent="0.3">
      <c r="A33318" s="1">
        <v>44522.1875</v>
      </c>
      <c r="B33318">
        <v>755.83299999999997</v>
      </c>
      <c r="C33318">
        <v>0.23699999999999999</v>
      </c>
      <c r="D33318">
        <v>754.25866666666673</v>
      </c>
      <c r="E33318">
        <v>0.11872552056365974</v>
      </c>
    </row>
    <row r="33319" spans="1:5" x14ac:dyDescent="0.3">
      <c r="A33319" s="1">
        <v>44522.190972222219</v>
      </c>
      <c r="B33319">
        <v>755.77466666666669</v>
      </c>
      <c r="C33319">
        <v>0.23899999999999999</v>
      </c>
      <c r="D33319">
        <v>754.20033333333333</v>
      </c>
      <c r="E33319">
        <v>0.11872552717360324</v>
      </c>
    </row>
    <row r="33320" spans="1:5" x14ac:dyDescent="0.3">
      <c r="A33320" s="1">
        <v>44522.194444444445</v>
      </c>
      <c r="B33320">
        <v>755.7163333333333</v>
      </c>
      <c r="C33320">
        <v>0.24099999999999999</v>
      </c>
      <c r="D33320">
        <v>754.14200000000005</v>
      </c>
      <c r="E33320">
        <v>0.11872553378354377</v>
      </c>
    </row>
    <row r="33321" spans="1:5" x14ac:dyDescent="0.3">
      <c r="A33321" s="1">
        <v>44522.197916666664</v>
      </c>
      <c r="B33321">
        <v>755.65800000000002</v>
      </c>
      <c r="C33321">
        <v>0.24299999999999999</v>
      </c>
      <c r="D33321">
        <v>754.08366666666666</v>
      </c>
      <c r="E33321">
        <v>0.11872554039348726</v>
      </c>
    </row>
    <row r="33322" spans="1:5" x14ac:dyDescent="0.3">
      <c r="A33322" s="1">
        <v>44522.201388888891</v>
      </c>
      <c r="B33322">
        <v>755.59966666666662</v>
      </c>
      <c r="C33322">
        <v>0.24099999999999999</v>
      </c>
      <c r="D33322">
        <v>754.02533333333338</v>
      </c>
      <c r="E33322">
        <v>0.11872553378354377</v>
      </c>
    </row>
    <row r="33323" spans="1:5" x14ac:dyDescent="0.3">
      <c r="A33323" s="1">
        <v>44522.204861111109</v>
      </c>
      <c r="B33323">
        <v>755.54133333333334</v>
      </c>
      <c r="C33323">
        <v>0.23899999999999999</v>
      </c>
      <c r="D33323">
        <v>753.96699999999998</v>
      </c>
      <c r="E33323">
        <v>0.11872552717360324</v>
      </c>
    </row>
    <row r="33324" spans="1:5" x14ac:dyDescent="0.3">
      <c r="A33324" s="1">
        <v>44522.208333333336</v>
      </c>
      <c r="B33324">
        <v>755.48299999999995</v>
      </c>
      <c r="C33324">
        <v>0.23699999999999999</v>
      </c>
      <c r="D33324">
        <v>753.928</v>
      </c>
      <c r="E33324">
        <v>0.11853240597702162</v>
      </c>
    </row>
    <row r="33325" spans="1:5" x14ac:dyDescent="0.3">
      <c r="A33325" s="1">
        <v>44522.211805555555</v>
      </c>
      <c r="B33325">
        <v>755.42466666666667</v>
      </c>
      <c r="C33325">
        <v>0.23466666666666666</v>
      </c>
      <c r="D33325">
        <v>753.88900000000001</v>
      </c>
      <c r="E33325">
        <v>0.11833928386818793</v>
      </c>
    </row>
    <row r="33326" spans="1:5" x14ac:dyDescent="0.3">
      <c r="A33326" s="1">
        <v>44522.215277777781</v>
      </c>
      <c r="B33326">
        <v>755.36633333333327</v>
      </c>
      <c r="C33326">
        <v>0.23233333333333334</v>
      </c>
      <c r="D33326">
        <v>753.85</v>
      </c>
      <c r="E33326">
        <v>0.11814616194875176</v>
      </c>
    </row>
    <row r="33327" spans="1:5" x14ac:dyDescent="0.3">
      <c r="A33327" s="1">
        <v>44522.21875</v>
      </c>
      <c r="B33327">
        <v>755.30799999999999</v>
      </c>
      <c r="C33327">
        <v>0.23</v>
      </c>
      <c r="D33327">
        <v>753.88900000000001</v>
      </c>
      <c r="E33327">
        <v>0.11717392389470159</v>
      </c>
    </row>
    <row r="33328" spans="1:5" x14ac:dyDescent="0.3">
      <c r="A33328" s="1">
        <v>44522.222222222219</v>
      </c>
      <c r="B33328">
        <v>755.36633333333327</v>
      </c>
      <c r="C33328">
        <v>0.23</v>
      </c>
      <c r="D33328">
        <v>753.928</v>
      </c>
      <c r="E33328">
        <v>0.11736703819723528</v>
      </c>
    </row>
    <row r="33329" spans="1:5" x14ac:dyDescent="0.3">
      <c r="A33329" s="1">
        <v>44522.225694444445</v>
      </c>
      <c r="B33329">
        <v>755.42466666666667</v>
      </c>
      <c r="C33329">
        <v>0.23</v>
      </c>
      <c r="D33329">
        <v>753.96699999999998</v>
      </c>
      <c r="E33329">
        <v>0.11756015249977195</v>
      </c>
    </row>
    <row r="33330" spans="1:5" x14ac:dyDescent="0.3">
      <c r="A33330" s="1">
        <v>44522.229166666664</v>
      </c>
      <c r="B33330">
        <v>755.48299999999995</v>
      </c>
      <c r="C33330">
        <v>0.23</v>
      </c>
      <c r="D33330">
        <v>753.928</v>
      </c>
      <c r="E33330">
        <v>0.11853238312632754</v>
      </c>
    </row>
    <row r="33331" spans="1:5" x14ac:dyDescent="0.3">
      <c r="A33331" s="1">
        <v>44522.232638888891</v>
      </c>
      <c r="B33331">
        <v>755.42466666666667</v>
      </c>
      <c r="C33331">
        <v>0.22566666666666668</v>
      </c>
      <c r="D33331">
        <v>753.88900000000001</v>
      </c>
      <c r="E33331">
        <v>0.11833925485399932</v>
      </c>
    </row>
    <row r="33332" spans="1:5" x14ac:dyDescent="0.3">
      <c r="A33332" s="1">
        <v>44522.236111111109</v>
      </c>
      <c r="B33332">
        <v>755.36633333333327</v>
      </c>
      <c r="C33332">
        <v>0.22133333333333333</v>
      </c>
      <c r="D33332">
        <v>753.85</v>
      </c>
      <c r="E33332">
        <v>0.11814612693341317</v>
      </c>
    </row>
    <row r="33333" spans="1:5" x14ac:dyDescent="0.3">
      <c r="A33333" s="1">
        <v>44522.239583333336</v>
      </c>
      <c r="B33333">
        <v>755.30799999999999</v>
      </c>
      <c r="C33333">
        <v>0.217</v>
      </c>
      <c r="D33333">
        <v>753.79166666666663</v>
      </c>
      <c r="E33333">
        <v>0.11814611313949487</v>
      </c>
    </row>
    <row r="33334" spans="1:5" x14ac:dyDescent="0.3">
      <c r="A33334" s="1">
        <v>44522.243055555555</v>
      </c>
      <c r="B33334">
        <v>755.30799999999999</v>
      </c>
      <c r="C33334">
        <v>0.20699999999999999</v>
      </c>
      <c r="D33334">
        <v>753.73333333333335</v>
      </c>
      <c r="E33334">
        <v>0.11872875095537566</v>
      </c>
    </row>
    <row r="33335" spans="1:5" x14ac:dyDescent="0.3">
      <c r="A33335" s="1">
        <v>44522.246527777781</v>
      </c>
      <c r="B33335">
        <v>755.30799999999999</v>
      </c>
      <c r="C33335">
        <v>0.19700000000000001</v>
      </c>
      <c r="D33335">
        <v>753.67499999999995</v>
      </c>
      <c r="E33335">
        <v>0.11931138632209608</v>
      </c>
    </row>
    <row r="33336" spans="1:5" x14ac:dyDescent="0.3">
      <c r="A33336" s="1">
        <v>44522.25</v>
      </c>
      <c r="B33336">
        <v>755.30799999999999</v>
      </c>
      <c r="C33336">
        <v>0.187</v>
      </c>
      <c r="D33336">
        <v>753.67499999999995</v>
      </c>
      <c r="E33336">
        <v>0.11931135204080673</v>
      </c>
    </row>
    <row r="33337" spans="1:5" x14ac:dyDescent="0.3">
      <c r="A33337" s="1">
        <v>44522.253472222219</v>
      </c>
      <c r="B33337">
        <v>755.30799999999999</v>
      </c>
      <c r="C33337">
        <v>0.18233333333333332</v>
      </c>
      <c r="D33337">
        <v>753.67499999999995</v>
      </c>
      <c r="E33337">
        <v>0.11931133604287171</v>
      </c>
    </row>
    <row r="33338" spans="1:5" x14ac:dyDescent="0.3">
      <c r="A33338" s="1">
        <v>44522.256944444445</v>
      </c>
      <c r="B33338">
        <v>755.30799999999999</v>
      </c>
      <c r="C33338">
        <v>0.17766666666666667</v>
      </c>
      <c r="D33338">
        <v>753.67499999999995</v>
      </c>
      <c r="E33338">
        <v>0.11931132004493669</v>
      </c>
    </row>
    <row r="33339" spans="1:5" x14ac:dyDescent="0.3">
      <c r="A33339" s="1">
        <v>44522.260416666664</v>
      </c>
      <c r="B33339">
        <v>755.30799999999999</v>
      </c>
      <c r="C33339">
        <v>0.17299999999999999</v>
      </c>
      <c r="D33339">
        <v>753.73333333333335</v>
      </c>
      <c r="E33339">
        <v>0.1187286385625696</v>
      </c>
    </row>
    <row r="33340" spans="1:5" x14ac:dyDescent="0.3">
      <c r="A33340" s="1">
        <v>44522.263888888891</v>
      </c>
      <c r="B33340">
        <v>755.36633333333327</v>
      </c>
      <c r="C33340">
        <v>0.17533333333333331</v>
      </c>
      <c r="D33340">
        <v>753.79166666666663</v>
      </c>
      <c r="E33340">
        <v>0.1187286462758014</v>
      </c>
    </row>
    <row r="33341" spans="1:5" x14ac:dyDescent="0.3">
      <c r="A33341" s="1">
        <v>44522.267361111109</v>
      </c>
      <c r="B33341">
        <v>755.42466666666667</v>
      </c>
      <c r="C33341">
        <v>0.17766666666666667</v>
      </c>
      <c r="D33341">
        <v>753.85</v>
      </c>
      <c r="E33341">
        <v>0.11872865398903318</v>
      </c>
    </row>
    <row r="33342" spans="1:5" x14ac:dyDescent="0.3">
      <c r="A33342" s="1">
        <v>44522.270833333336</v>
      </c>
      <c r="B33342">
        <v>755.48299999999995</v>
      </c>
      <c r="C33342">
        <v>0.18</v>
      </c>
      <c r="D33342">
        <v>753.85</v>
      </c>
      <c r="E33342">
        <v>0.11931132804390124</v>
      </c>
    </row>
    <row r="33343" spans="1:5" x14ac:dyDescent="0.3">
      <c r="A33343" s="1">
        <v>44522.274305555555</v>
      </c>
      <c r="B33343">
        <v>755.48299999999995</v>
      </c>
      <c r="C33343">
        <v>0.17566666666666667</v>
      </c>
      <c r="D33343">
        <v>753.85</v>
      </c>
      <c r="E33343">
        <v>0.11931131318867585</v>
      </c>
    </row>
    <row r="33344" spans="1:5" x14ac:dyDescent="0.3">
      <c r="A33344" s="1">
        <v>44522.277777777781</v>
      </c>
      <c r="B33344">
        <v>755.48299999999995</v>
      </c>
      <c r="C33344">
        <v>0.17133333333333334</v>
      </c>
      <c r="D33344">
        <v>753.85</v>
      </c>
      <c r="E33344">
        <v>0.11931129833345047</v>
      </c>
    </row>
    <row r="33345" spans="1:5" x14ac:dyDescent="0.3">
      <c r="A33345" s="1">
        <v>44522.28125</v>
      </c>
      <c r="B33345">
        <v>755.48299999999995</v>
      </c>
      <c r="C33345">
        <v>0.16700000000000001</v>
      </c>
      <c r="D33345">
        <v>753.88900000000001</v>
      </c>
      <c r="E33345">
        <v>0.11892173047415364</v>
      </c>
    </row>
    <row r="33346" spans="1:5" x14ac:dyDescent="0.3">
      <c r="A33346" s="1">
        <v>44522.284722222219</v>
      </c>
      <c r="B33346">
        <v>755.48299999999995</v>
      </c>
      <c r="C33346">
        <v>0.17133333333333334</v>
      </c>
      <c r="D33346">
        <v>753.928</v>
      </c>
      <c r="E33346">
        <v>0.11853219161574849</v>
      </c>
    </row>
    <row r="33347" spans="1:5" x14ac:dyDescent="0.3">
      <c r="A33347" s="1">
        <v>44522.288194444445</v>
      </c>
      <c r="B33347">
        <v>755.48299999999995</v>
      </c>
      <c r="C33347">
        <v>0.17566666666666667</v>
      </c>
      <c r="D33347">
        <v>753.96699999999998</v>
      </c>
      <c r="E33347">
        <v>0.11814265204778572</v>
      </c>
    </row>
    <row r="33348" spans="1:5" x14ac:dyDescent="0.3">
      <c r="A33348" s="1">
        <v>44522.291666666664</v>
      </c>
      <c r="B33348">
        <v>755.48299999999995</v>
      </c>
      <c r="C33348">
        <v>0.18</v>
      </c>
      <c r="D33348">
        <v>753.96699999999998</v>
      </c>
      <c r="E33348">
        <v>0.11814266583867468</v>
      </c>
    </row>
    <row r="33349" spans="1:5" x14ac:dyDescent="0.3">
      <c r="A33349" s="1">
        <v>44522.295138888891</v>
      </c>
      <c r="B33349">
        <v>755.54133333333334</v>
      </c>
      <c r="C33349">
        <v>0.18</v>
      </c>
      <c r="D33349">
        <v>753.96699999999998</v>
      </c>
      <c r="E33349">
        <v>0.11872533218031391</v>
      </c>
    </row>
    <row r="33350" spans="1:5" x14ac:dyDescent="0.3">
      <c r="A33350" s="1">
        <v>44522.298611111109</v>
      </c>
      <c r="B33350">
        <v>755.59966666666662</v>
      </c>
      <c r="C33350">
        <v>0.18</v>
      </c>
      <c r="D33350">
        <v>753.96699999999998</v>
      </c>
      <c r="E33350">
        <v>0.11930799852195018</v>
      </c>
    </row>
    <row r="33351" spans="1:5" x14ac:dyDescent="0.3">
      <c r="A33351" s="1">
        <v>44522.302083333336</v>
      </c>
      <c r="B33351">
        <v>755.65800000000002</v>
      </c>
      <c r="C33351">
        <v>0.18</v>
      </c>
      <c r="D33351">
        <v>754.02533333333338</v>
      </c>
      <c r="E33351">
        <v>0.11930799852195165</v>
      </c>
    </row>
    <row r="33352" spans="1:5" x14ac:dyDescent="0.3">
      <c r="A33352" s="1">
        <v>44522.305555555555</v>
      </c>
      <c r="B33352">
        <v>755.65800000000002</v>
      </c>
      <c r="C33352">
        <v>0.18</v>
      </c>
      <c r="D33352">
        <v>754.08366666666666</v>
      </c>
      <c r="E33352">
        <v>0.11872533218031391</v>
      </c>
    </row>
    <row r="33353" spans="1:5" x14ac:dyDescent="0.3">
      <c r="A33353" s="1">
        <v>44522.309027777781</v>
      </c>
      <c r="B33353">
        <v>755.65800000000002</v>
      </c>
      <c r="C33353">
        <v>0.18</v>
      </c>
      <c r="D33353">
        <v>754.14200000000005</v>
      </c>
      <c r="E33353">
        <v>0.11814266583867616</v>
      </c>
    </row>
    <row r="33354" spans="1:5" x14ac:dyDescent="0.3">
      <c r="A33354" s="1">
        <v>44522.3125</v>
      </c>
      <c r="B33354">
        <v>755.65800000000002</v>
      </c>
      <c r="C33354">
        <v>0.18</v>
      </c>
      <c r="D33354">
        <v>754.08366666666666</v>
      </c>
      <c r="E33354">
        <v>0.11872533218031391</v>
      </c>
    </row>
    <row r="33355" spans="1:5" x14ac:dyDescent="0.3">
      <c r="A33355" s="1">
        <v>44522.315972222219</v>
      </c>
      <c r="B33355">
        <v>755.65800000000002</v>
      </c>
      <c r="C33355">
        <v>0.18</v>
      </c>
      <c r="D33355">
        <v>754.02533333333338</v>
      </c>
      <c r="E33355">
        <v>0.11930799852195165</v>
      </c>
    </row>
    <row r="33356" spans="1:5" x14ac:dyDescent="0.3">
      <c r="A33356" s="1">
        <v>44522.319444444445</v>
      </c>
      <c r="B33356">
        <v>755.65800000000002</v>
      </c>
      <c r="C33356">
        <v>0.18</v>
      </c>
      <c r="D33356">
        <v>753.96699999999998</v>
      </c>
      <c r="E33356">
        <v>0.11989066486358939</v>
      </c>
    </row>
    <row r="33357" spans="1:5" x14ac:dyDescent="0.3">
      <c r="A33357" s="1">
        <v>44522.322916666664</v>
      </c>
      <c r="B33357">
        <v>755.65800000000002</v>
      </c>
      <c r="C33357">
        <v>0.18</v>
      </c>
      <c r="D33357">
        <v>753.96699999999998</v>
      </c>
      <c r="E33357">
        <v>0.11989066486358939</v>
      </c>
    </row>
    <row r="33358" spans="1:5" x14ac:dyDescent="0.3">
      <c r="A33358" s="1">
        <v>44522.326388888891</v>
      </c>
      <c r="B33358">
        <v>755.65800000000002</v>
      </c>
      <c r="C33358">
        <v>0.18433333333333332</v>
      </c>
      <c r="D33358">
        <v>753.96699999999998</v>
      </c>
      <c r="E33358">
        <v>0.11989068024643454</v>
      </c>
    </row>
    <row r="33359" spans="1:5" x14ac:dyDescent="0.3">
      <c r="A33359" s="1">
        <v>44522.329861111109</v>
      </c>
      <c r="B33359">
        <v>755.65800000000002</v>
      </c>
      <c r="C33359">
        <v>0.18866666666666668</v>
      </c>
      <c r="D33359">
        <v>753.96699999999998</v>
      </c>
      <c r="E33359">
        <v>0.11989069562927968</v>
      </c>
    </row>
    <row r="33360" spans="1:5" x14ac:dyDescent="0.3">
      <c r="A33360" s="1">
        <v>44522.333333333336</v>
      </c>
      <c r="B33360">
        <v>755.65800000000002</v>
      </c>
      <c r="C33360">
        <v>0.193</v>
      </c>
      <c r="D33360">
        <v>754.02533333333338</v>
      </c>
      <c r="E33360">
        <v>0.11930804307853091</v>
      </c>
    </row>
    <row r="33361" spans="1:5" x14ac:dyDescent="0.3">
      <c r="A33361" s="1">
        <v>44522.336805555555</v>
      </c>
      <c r="B33361">
        <v>755.65800000000002</v>
      </c>
      <c r="C33361">
        <v>0.19866666666666666</v>
      </c>
      <c r="D33361">
        <v>754.08366666666666</v>
      </c>
      <c r="E33361">
        <v>0.11872539387310602</v>
      </c>
    </row>
    <row r="33362" spans="1:5" x14ac:dyDescent="0.3">
      <c r="A33362" s="1">
        <v>44522.340277777781</v>
      </c>
      <c r="B33362">
        <v>755.65800000000002</v>
      </c>
      <c r="C33362">
        <v>0.20433333333333334</v>
      </c>
      <c r="D33362">
        <v>754.14200000000005</v>
      </c>
      <c r="E33362">
        <v>0.1181427432798219</v>
      </c>
    </row>
    <row r="33363" spans="1:5" x14ac:dyDescent="0.3">
      <c r="A33363" s="1">
        <v>44522.34375</v>
      </c>
      <c r="B33363">
        <v>755.65800000000002</v>
      </c>
      <c r="C33363">
        <v>0.21</v>
      </c>
      <c r="D33363">
        <v>754.14200000000005</v>
      </c>
      <c r="E33363">
        <v>0.1181427613140613</v>
      </c>
    </row>
    <row r="33364" spans="1:5" x14ac:dyDescent="0.3">
      <c r="A33364" s="1">
        <v>44522.347222222219</v>
      </c>
      <c r="B33364">
        <v>755.65800000000002</v>
      </c>
      <c r="C33364">
        <v>0.21666666666666667</v>
      </c>
      <c r="D33364">
        <v>754.14200000000005</v>
      </c>
      <c r="E33364">
        <v>0.11814278253081356</v>
      </c>
    </row>
    <row r="33365" spans="1:5" x14ac:dyDescent="0.3">
      <c r="A33365" s="1">
        <v>44522.350694444445</v>
      </c>
      <c r="B33365">
        <v>755.65800000000002</v>
      </c>
      <c r="C33365">
        <v>0.22333333333333333</v>
      </c>
      <c r="D33365">
        <v>754.14200000000005</v>
      </c>
      <c r="E33365">
        <v>0.11814280374756581</v>
      </c>
    </row>
    <row r="33366" spans="1:5" x14ac:dyDescent="0.3">
      <c r="A33366" s="1">
        <v>44522.354166666664</v>
      </c>
      <c r="B33366">
        <v>755.65800000000002</v>
      </c>
      <c r="C33366">
        <v>0.23</v>
      </c>
      <c r="D33366">
        <v>754.23900000000003</v>
      </c>
      <c r="E33366">
        <v>0.11717392389470159</v>
      </c>
    </row>
    <row r="33367" spans="1:5" x14ac:dyDescent="0.3">
      <c r="A33367" s="1">
        <v>44522.357638888891</v>
      </c>
      <c r="B33367">
        <v>755.77466666666669</v>
      </c>
      <c r="C33367">
        <v>0.24766666666666667</v>
      </c>
      <c r="D33367">
        <v>754.33600000000001</v>
      </c>
      <c r="E33367">
        <v>0.11737042111048392</v>
      </c>
    </row>
    <row r="33368" spans="1:5" x14ac:dyDescent="0.3">
      <c r="A33368" s="1">
        <v>44522.361111111109</v>
      </c>
      <c r="B33368">
        <v>755.89133333333336</v>
      </c>
      <c r="C33368">
        <v>0.26533333333333331</v>
      </c>
      <c r="D33368">
        <v>754.43299999999999</v>
      </c>
      <c r="E33368">
        <v>0.11756691978503458</v>
      </c>
    </row>
    <row r="33369" spans="1:5" x14ac:dyDescent="0.3">
      <c r="A33369" s="1">
        <v>44522.364583333336</v>
      </c>
      <c r="B33369">
        <v>756.00800000000004</v>
      </c>
      <c r="C33369">
        <v>0.28299999999999997</v>
      </c>
      <c r="D33369">
        <v>754.43299999999999</v>
      </c>
      <c r="E33369">
        <v>0.11873233178038334</v>
      </c>
    </row>
    <row r="33370" spans="1:5" x14ac:dyDescent="0.3">
      <c r="A33370" s="1">
        <v>44522.368055555555</v>
      </c>
      <c r="B33370">
        <v>756.00800000000004</v>
      </c>
      <c r="C33370">
        <v>0.29633333333333334</v>
      </c>
      <c r="D33370">
        <v>754.43299999999999</v>
      </c>
      <c r="E33370">
        <v>0.1187323758653237</v>
      </c>
    </row>
    <row r="33371" spans="1:5" x14ac:dyDescent="0.3">
      <c r="A33371" s="1">
        <v>44522.371527777781</v>
      </c>
      <c r="B33371">
        <v>756.00800000000004</v>
      </c>
      <c r="C33371">
        <v>0.30966666666666665</v>
      </c>
      <c r="D33371">
        <v>754.43299999999999</v>
      </c>
      <c r="E33371">
        <v>0.11873241995026407</v>
      </c>
    </row>
    <row r="33372" spans="1:5" x14ac:dyDescent="0.3">
      <c r="A33372" s="1">
        <v>44522.375</v>
      </c>
      <c r="B33372">
        <v>756.00800000000004</v>
      </c>
      <c r="C33372">
        <v>0.32300000000000001</v>
      </c>
      <c r="D33372">
        <v>754.49133333333327</v>
      </c>
      <c r="E33372">
        <v>0.11814978018204872</v>
      </c>
    </row>
    <row r="33373" spans="1:5" x14ac:dyDescent="0.3">
      <c r="A33373" s="1">
        <v>44522.378472222219</v>
      </c>
      <c r="B33373">
        <v>756.00800000000004</v>
      </c>
      <c r="C33373">
        <v>0.33866666666666667</v>
      </c>
      <c r="D33373">
        <v>754.54966666666667</v>
      </c>
      <c r="E33373">
        <v>0.11756714429167534</v>
      </c>
    </row>
    <row r="33374" spans="1:5" x14ac:dyDescent="0.3">
      <c r="A33374" s="1">
        <v>44522.381944444445</v>
      </c>
      <c r="B33374">
        <v>756.00800000000004</v>
      </c>
      <c r="C33374">
        <v>0.35433333333333333</v>
      </c>
      <c r="D33374">
        <v>754.60799999999995</v>
      </c>
      <c r="E33374">
        <v>0.11698450456427938</v>
      </c>
    </row>
    <row r="33375" spans="1:5" x14ac:dyDescent="0.3">
      <c r="A33375" s="1">
        <v>44522.385416666664</v>
      </c>
      <c r="B33375">
        <v>756.00800000000004</v>
      </c>
      <c r="C33375">
        <v>0.37</v>
      </c>
      <c r="D33375">
        <v>754.66633333333334</v>
      </c>
      <c r="E33375">
        <v>0.11640186099986083</v>
      </c>
    </row>
    <row r="33376" spans="1:5" x14ac:dyDescent="0.3">
      <c r="A33376" s="1">
        <v>44522.388888888891</v>
      </c>
      <c r="B33376">
        <v>756.06633333333332</v>
      </c>
      <c r="C33376">
        <v>0.38900000000000001</v>
      </c>
      <c r="D33376">
        <v>754.72466666666662</v>
      </c>
      <c r="E33376">
        <v>0.11640191451407862</v>
      </c>
    </row>
    <row r="33377" spans="1:5" x14ac:dyDescent="0.3">
      <c r="A33377" s="1">
        <v>44522.392361111109</v>
      </c>
      <c r="B33377">
        <v>756.12466666666671</v>
      </c>
      <c r="C33377">
        <v>0.40799999999999997</v>
      </c>
      <c r="D33377">
        <v>754.78300000000002</v>
      </c>
      <c r="E33377">
        <v>0.11640196802829939</v>
      </c>
    </row>
    <row r="33378" spans="1:5" x14ac:dyDescent="0.3">
      <c r="A33378" s="1">
        <v>44522.395833333336</v>
      </c>
      <c r="B33378">
        <v>756.18299999999999</v>
      </c>
      <c r="C33378">
        <v>0.42699999999999999</v>
      </c>
      <c r="D33378">
        <v>754.72466666666662</v>
      </c>
      <c r="E33378">
        <v>0.11756741472012749</v>
      </c>
    </row>
    <row r="33379" spans="1:5" x14ac:dyDescent="0.3">
      <c r="A33379" s="1">
        <v>44522.399305555555</v>
      </c>
      <c r="B33379">
        <v>756.12466666666671</v>
      </c>
      <c r="C33379">
        <v>0.4423333333333333</v>
      </c>
      <c r="D33379">
        <v>754.66633333333334</v>
      </c>
      <c r="E33379">
        <v>0.1175674616624266</v>
      </c>
    </row>
    <row r="33380" spans="1:5" x14ac:dyDescent="0.3">
      <c r="A33380" s="1">
        <v>44522.402777777781</v>
      </c>
      <c r="B33380">
        <v>756.06633333333332</v>
      </c>
      <c r="C33380">
        <v>0.45766666666666667</v>
      </c>
      <c r="D33380">
        <v>754.60799999999995</v>
      </c>
      <c r="E33380">
        <v>0.11756750860472273</v>
      </c>
    </row>
    <row r="33381" spans="1:5" x14ac:dyDescent="0.3">
      <c r="A33381" s="1">
        <v>44522.40625</v>
      </c>
      <c r="B33381">
        <v>756.00800000000004</v>
      </c>
      <c r="C33381">
        <v>0.47299999999999998</v>
      </c>
      <c r="D33381">
        <v>754.66633333333334</v>
      </c>
      <c r="E33381">
        <v>0.11640215110326008</v>
      </c>
    </row>
    <row r="33382" spans="1:5" x14ac:dyDescent="0.3">
      <c r="A33382" s="1">
        <v>44522.409722222219</v>
      </c>
      <c r="B33382">
        <v>756.06633333333332</v>
      </c>
      <c r="C33382">
        <v>0.49766666666666665</v>
      </c>
      <c r="D33382">
        <v>754.72466666666662</v>
      </c>
      <c r="E33382">
        <v>0.11640222057785905</v>
      </c>
    </row>
    <row r="33383" spans="1:5" x14ac:dyDescent="0.3">
      <c r="A33383" s="1">
        <v>44522.413194444445</v>
      </c>
      <c r="B33383">
        <v>756.12466666666671</v>
      </c>
      <c r="C33383">
        <v>0.52233333333333332</v>
      </c>
      <c r="D33383">
        <v>754.78300000000002</v>
      </c>
      <c r="E33383">
        <v>0.116402290052461</v>
      </c>
    </row>
    <row r="33384" spans="1:5" x14ac:dyDescent="0.3">
      <c r="A33384" s="1">
        <v>44522.416666666664</v>
      </c>
      <c r="B33384">
        <v>756.18299999999999</v>
      </c>
      <c r="C33384">
        <v>0.54700000000000004</v>
      </c>
      <c r="D33384">
        <v>754.822</v>
      </c>
      <c r="E33384">
        <v>0.11659548669540015</v>
      </c>
    </row>
    <row r="33385" spans="1:5" x14ac:dyDescent="0.3">
      <c r="A33385" s="1">
        <v>44522.420138888891</v>
      </c>
      <c r="B33385">
        <v>756.18299999999999</v>
      </c>
      <c r="C33385">
        <v>0.58366666666666667</v>
      </c>
      <c r="D33385">
        <v>754.86099999999999</v>
      </c>
      <c r="E33385">
        <v>0.11620600433919356</v>
      </c>
    </row>
    <row r="33386" spans="1:5" x14ac:dyDescent="0.3">
      <c r="A33386" s="1">
        <v>44522.423611111109</v>
      </c>
      <c r="B33386">
        <v>756.18299999999999</v>
      </c>
      <c r="C33386">
        <v>0.6203333333333334</v>
      </c>
      <c r="D33386">
        <v>754.9</v>
      </c>
      <c r="E33386">
        <v>0.11581651597903796</v>
      </c>
    </row>
    <row r="33387" spans="1:5" x14ac:dyDescent="0.3">
      <c r="A33387" s="1">
        <v>44522.427083333336</v>
      </c>
      <c r="B33387">
        <v>756.18299999999999</v>
      </c>
      <c r="C33387">
        <v>0.65700000000000003</v>
      </c>
      <c r="D33387">
        <v>754.95833333333337</v>
      </c>
      <c r="E33387">
        <v>0.11523388998211825</v>
      </c>
    </row>
    <row r="33388" spans="1:5" x14ac:dyDescent="0.3">
      <c r="A33388" s="1">
        <v>44522.430555555555</v>
      </c>
      <c r="B33388">
        <v>756.18299999999999</v>
      </c>
      <c r="C33388">
        <v>0.68800000000000006</v>
      </c>
      <c r="D33388">
        <v>755.01666666666665</v>
      </c>
      <c r="E33388">
        <v>0.11465124113030591</v>
      </c>
    </row>
    <row r="33389" spans="1:5" x14ac:dyDescent="0.3">
      <c r="A33389" s="1">
        <v>44522.434027777781</v>
      </c>
      <c r="B33389">
        <v>756.18299999999999</v>
      </c>
      <c r="C33389">
        <v>0.71899999999999997</v>
      </c>
      <c r="D33389">
        <v>755.07500000000005</v>
      </c>
      <c r="E33389">
        <v>0.11406858468608716</v>
      </c>
    </row>
    <row r="33390" spans="1:5" x14ac:dyDescent="0.3">
      <c r="A33390" s="1">
        <v>44522.4375</v>
      </c>
      <c r="B33390">
        <v>756.18299999999999</v>
      </c>
      <c r="C33390">
        <v>0.75</v>
      </c>
      <c r="D33390">
        <v>755.01666666666665</v>
      </c>
      <c r="E33390">
        <v>0.11465139293504865</v>
      </c>
    </row>
    <row r="33391" spans="1:5" x14ac:dyDescent="0.3">
      <c r="A33391" s="1">
        <v>44522.440972222219</v>
      </c>
      <c r="B33391">
        <v>756.18299999999999</v>
      </c>
      <c r="C33391">
        <v>0.8</v>
      </c>
      <c r="D33391">
        <v>754.95833333333337</v>
      </c>
      <c r="E33391">
        <v>0.11523425762393</v>
      </c>
    </row>
    <row r="33392" spans="1:5" x14ac:dyDescent="0.3">
      <c r="A33392" s="1">
        <v>44522.444444444445</v>
      </c>
      <c r="B33392">
        <v>756.18299999999999</v>
      </c>
      <c r="C33392">
        <v>0.85</v>
      </c>
      <c r="D33392">
        <v>754.9</v>
      </c>
      <c r="E33392">
        <v>0.11581713455862812</v>
      </c>
    </row>
    <row r="33393" spans="1:5" x14ac:dyDescent="0.3">
      <c r="A33393" s="1">
        <v>44522.447916666664</v>
      </c>
      <c r="B33393">
        <v>756.18299999999999</v>
      </c>
      <c r="C33393">
        <v>0.9</v>
      </c>
      <c r="D33393">
        <v>754.95833333333337</v>
      </c>
      <c r="E33393">
        <v>0.11523451471610605</v>
      </c>
    </row>
    <row r="33394" spans="1:5" x14ac:dyDescent="0.3">
      <c r="A33394" s="1">
        <v>44522.451388888891</v>
      </c>
      <c r="B33394">
        <v>756.24133333333327</v>
      </c>
      <c r="C33394">
        <v>0.96333333333333337</v>
      </c>
      <c r="D33394">
        <v>755.01666666666665</v>
      </c>
      <c r="E33394">
        <v>0.11523467754115088</v>
      </c>
    </row>
    <row r="33395" spans="1:5" x14ac:dyDescent="0.3">
      <c r="A33395" s="1">
        <v>44522.454861111109</v>
      </c>
      <c r="B33395">
        <v>756.29966666666667</v>
      </c>
      <c r="C33395">
        <v>1.0266666666666668</v>
      </c>
      <c r="D33395">
        <v>755.07500000000005</v>
      </c>
      <c r="E33395">
        <v>0.1152348403661957</v>
      </c>
    </row>
    <row r="33396" spans="1:5" x14ac:dyDescent="0.3">
      <c r="A33396" s="1">
        <v>44522.458333333336</v>
      </c>
      <c r="B33396">
        <v>756.35799999999995</v>
      </c>
      <c r="C33396">
        <v>1.0900000000000001</v>
      </c>
      <c r="D33396">
        <v>755.13333333333333</v>
      </c>
      <c r="E33396">
        <v>0.11523500319124053</v>
      </c>
    </row>
    <row r="33397" spans="1:5" x14ac:dyDescent="0.3">
      <c r="A33397" s="1">
        <v>44522.461805555555</v>
      </c>
      <c r="B33397">
        <v>756.41633333333334</v>
      </c>
      <c r="C33397">
        <v>1.2190000000000001</v>
      </c>
      <c r="D33397">
        <v>755.19166666666672</v>
      </c>
      <c r="E33397">
        <v>0.11523533484014763</v>
      </c>
    </row>
    <row r="33398" spans="1:5" x14ac:dyDescent="0.3">
      <c r="A33398" s="1">
        <v>44522.465277777781</v>
      </c>
      <c r="B33398">
        <v>756.47466666666662</v>
      </c>
      <c r="C33398">
        <v>1.3480000000000001</v>
      </c>
      <c r="D33398">
        <v>755.25</v>
      </c>
      <c r="E33398">
        <v>0.11523566648905473</v>
      </c>
    </row>
    <row r="33399" spans="1:5" x14ac:dyDescent="0.3">
      <c r="A33399" s="1">
        <v>44522.46875</v>
      </c>
      <c r="B33399">
        <v>756.53300000000002</v>
      </c>
      <c r="C33399">
        <v>1.4770000000000001</v>
      </c>
      <c r="D33399">
        <v>755.19166666666672</v>
      </c>
      <c r="E33399">
        <v>0.11640164847772429</v>
      </c>
    </row>
    <row r="33400" spans="1:5" x14ac:dyDescent="0.3">
      <c r="A33400" s="1">
        <v>44522.472222222219</v>
      </c>
      <c r="B33400">
        <v>756.41633333333334</v>
      </c>
      <c r="C33400">
        <v>1.899</v>
      </c>
      <c r="D33400">
        <v>755.13333333333333</v>
      </c>
      <c r="E33400">
        <v>0.11581995991417272</v>
      </c>
    </row>
    <row r="33401" spans="1:5" x14ac:dyDescent="0.3">
      <c r="A33401" s="1">
        <v>44522.475694444445</v>
      </c>
      <c r="B33401">
        <v>756.29966666666667</v>
      </c>
      <c r="C33401">
        <v>2.3209999999999997</v>
      </c>
      <c r="D33401">
        <v>755.07500000000005</v>
      </c>
      <c r="E33401">
        <v>0.11523816799592765</v>
      </c>
    </row>
    <row r="33402" spans="1:5" x14ac:dyDescent="0.3">
      <c r="A33402" s="1">
        <v>44522.479166666664</v>
      </c>
      <c r="B33402">
        <v>756.18299999999999</v>
      </c>
      <c r="C33402">
        <v>2.7429999999999999</v>
      </c>
      <c r="D33402">
        <v>755.03600000000006</v>
      </c>
      <c r="E33402">
        <v>0.11446305642749516</v>
      </c>
    </row>
    <row r="33403" spans="1:5" x14ac:dyDescent="0.3">
      <c r="A33403" s="1">
        <v>44522.482638888891</v>
      </c>
      <c r="B33403">
        <v>756.24133333333327</v>
      </c>
      <c r="C33403">
        <v>2.923</v>
      </c>
      <c r="D33403">
        <v>754.99699999999996</v>
      </c>
      <c r="E33403">
        <v>0.11543627073322257</v>
      </c>
    </row>
    <row r="33404" spans="1:5" x14ac:dyDescent="0.3">
      <c r="A33404" s="1">
        <v>44522.486111111109</v>
      </c>
      <c r="B33404">
        <v>756.29966666666667</v>
      </c>
      <c r="C33404">
        <v>3.1029999999999998</v>
      </c>
      <c r="D33404">
        <v>754.95799999999997</v>
      </c>
      <c r="E33404">
        <v>0.11640955859782191</v>
      </c>
    </row>
    <row r="33405" spans="1:5" x14ac:dyDescent="0.3">
      <c r="A33405" s="1">
        <v>44522.489583333336</v>
      </c>
      <c r="B33405">
        <v>756.35799999999995</v>
      </c>
      <c r="C33405">
        <v>3.2829999999999999</v>
      </c>
      <c r="D33405">
        <v>754.93866666666668</v>
      </c>
      <c r="E33405">
        <v>0.11718635011597531</v>
      </c>
    </row>
    <row r="33406" spans="1:5" x14ac:dyDescent="0.3">
      <c r="A33406" s="1">
        <v>44522.493055555555</v>
      </c>
      <c r="B33406">
        <v>756.35799999999995</v>
      </c>
      <c r="C33406">
        <v>3.4486666666666665</v>
      </c>
      <c r="D33406">
        <v>754.91933333333327</v>
      </c>
      <c r="E33406">
        <v>0.11738008866919669</v>
      </c>
    </row>
    <row r="33407" spans="1:5" x14ac:dyDescent="0.3">
      <c r="A33407" s="1">
        <v>44522.496527777781</v>
      </c>
      <c r="B33407">
        <v>756.35799999999995</v>
      </c>
      <c r="C33407">
        <v>3.6143333333333332</v>
      </c>
      <c r="D33407">
        <v>754.9</v>
      </c>
      <c r="E33407">
        <v>0.11757384066995769</v>
      </c>
    </row>
    <row r="33408" spans="1:5" x14ac:dyDescent="0.3">
      <c r="A33408" s="1">
        <v>44522.5</v>
      </c>
      <c r="B33408">
        <v>756.35799999999995</v>
      </c>
      <c r="C33408">
        <v>3.78</v>
      </c>
      <c r="D33408">
        <v>754.86099999999999</v>
      </c>
      <c r="E33408">
        <v>0.11796419654266672</v>
      </c>
    </row>
    <row r="33409" spans="1:5" x14ac:dyDescent="0.3">
      <c r="A33409" s="1">
        <v>44522.503472222219</v>
      </c>
      <c r="B33409">
        <v>756.24133333333327</v>
      </c>
      <c r="C33409">
        <v>3.9243333333333332</v>
      </c>
      <c r="D33409">
        <v>754.822</v>
      </c>
      <c r="E33409">
        <v>0.11718826102133394</v>
      </c>
    </row>
    <row r="33410" spans="1:5" x14ac:dyDescent="0.3">
      <c r="A33410" s="1">
        <v>44522.506944444445</v>
      </c>
      <c r="B33410">
        <v>756.12466666666671</v>
      </c>
      <c r="C33410">
        <v>4.0686666666666671</v>
      </c>
      <c r="D33410">
        <v>754.78300000000002</v>
      </c>
      <c r="E33410">
        <v>0.1164122784345471</v>
      </c>
    </row>
    <row r="33411" spans="1:5" x14ac:dyDescent="0.3">
      <c r="A33411" s="1">
        <v>44522.510416666664</v>
      </c>
      <c r="B33411">
        <v>756.00800000000004</v>
      </c>
      <c r="C33411">
        <v>4.2130000000000001</v>
      </c>
      <c r="D33411">
        <v>754.72466666666662</v>
      </c>
      <c r="E33411">
        <v>0.11582952473941641</v>
      </c>
    </row>
    <row r="33412" spans="1:5" x14ac:dyDescent="0.3">
      <c r="A33412" s="1">
        <v>44522.513888888891</v>
      </c>
      <c r="B33412">
        <v>755.89133333333336</v>
      </c>
      <c r="C33412">
        <v>4.2963333333333331</v>
      </c>
      <c r="D33412">
        <v>754.66633333333334</v>
      </c>
      <c r="E33412">
        <v>0.11524657882578183</v>
      </c>
    </row>
    <row r="33413" spans="1:5" x14ac:dyDescent="0.3">
      <c r="A33413" s="1">
        <v>44522.517361111109</v>
      </c>
      <c r="B33413">
        <v>755.77466666666669</v>
      </c>
      <c r="C33413">
        <v>4.379666666666667</v>
      </c>
      <c r="D33413">
        <v>754.60799999999995</v>
      </c>
      <c r="E33413">
        <v>0.11466361250245266</v>
      </c>
    </row>
    <row r="33414" spans="1:5" x14ac:dyDescent="0.3">
      <c r="A33414" s="1">
        <v>44522.520833333336</v>
      </c>
      <c r="B33414">
        <v>755.65800000000002</v>
      </c>
      <c r="C33414">
        <v>4.4630000000000001</v>
      </c>
      <c r="D33414">
        <v>754.51099999999997</v>
      </c>
      <c r="E33414">
        <v>0.114467197976723</v>
      </c>
    </row>
    <row r="33415" spans="1:5" x14ac:dyDescent="0.3">
      <c r="A33415" s="1">
        <v>44522.524305555555</v>
      </c>
      <c r="B33415">
        <v>755.59966666666662</v>
      </c>
      <c r="C33415">
        <v>4.5043333333333333</v>
      </c>
      <c r="D33415">
        <v>754.41399999999999</v>
      </c>
      <c r="E33415">
        <v>0.11485387306473777</v>
      </c>
    </row>
    <row r="33416" spans="1:5" x14ac:dyDescent="0.3">
      <c r="A33416" s="1">
        <v>44522.527777777781</v>
      </c>
      <c r="B33416">
        <v>755.54133333333334</v>
      </c>
      <c r="C33416">
        <v>4.5456666666666665</v>
      </c>
      <c r="D33416">
        <v>754.31700000000001</v>
      </c>
      <c r="E33416">
        <v>0.11524055486299656</v>
      </c>
    </row>
    <row r="33417" spans="1:5" x14ac:dyDescent="0.3">
      <c r="A33417" s="1">
        <v>44522.53125</v>
      </c>
      <c r="B33417">
        <v>755.48299999999995</v>
      </c>
      <c r="C33417">
        <v>4.5869999999999997</v>
      </c>
      <c r="D33417">
        <v>754.31700000000001</v>
      </c>
      <c r="E33417">
        <v>0.114657455084055</v>
      </c>
    </row>
    <row r="33418" spans="1:5" x14ac:dyDescent="0.3">
      <c r="A33418" s="1">
        <v>44522.534722222219</v>
      </c>
      <c r="B33418">
        <v>755.44433333333325</v>
      </c>
      <c r="C33418">
        <v>4.6879999999999997</v>
      </c>
      <c r="D33418">
        <v>754.31700000000001</v>
      </c>
      <c r="E33418">
        <v>0.11427111183714686</v>
      </c>
    </row>
    <row r="33419" spans="1:5" x14ac:dyDescent="0.3">
      <c r="A33419" s="1">
        <v>44522.538194444445</v>
      </c>
      <c r="B33419">
        <v>755.40566666666666</v>
      </c>
      <c r="C33419">
        <v>4.7889999999999997</v>
      </c>
      <c r="D33419">
        <v>754.31700000000001</v>
      </c>
      <c r="E33419">
        <v>0.11388475219344144</v>
      </c>
    </row>
    <row r="33420" spans="1:5" x14ac:dyDescent="0.3">
      <c r="A33420" s="1">
        <v>44522.541666666664</v>
      </c>
      <c r="B33420">
        <v>755.36699999999996</v>
      </c>
      <c r="C33420">
        <v>4.8899999999999997</v>
      </c>
      <c r="D33420">
        <v>754.21966666666663</v>
      </c>
      <c r="E33420">
        <v>0.11447155895822239</v>
      </c>
    </row>
    <row r="33421" spans="1:5" x14ac:dyDescent="0.3">
      <c r="A33421" s="1">
        <v>44522.545138888891</v>
      </c>
      <c r="B33421">
        <v>755.30866666666668</v>
      </c>
      <c r="C33421">
        <v>5.0756666666666668</v>
      </c>
      <c r="D33421">
        <v>754.12233333333336</v>
      </c>
      <c r="E33421">
        <v>0.11486196103731525</v>
      </c>
    </row>
    <row r="33422" spans="1:5" x14ac:dyDescent="0.3">
      <c r="A33422" s="1">
        <v>44522.548611111109</v>
      </c>
      <c r="B33422">
        <v>755.25033333333329</v>
      </c>
      <c r="C33422">
        <v>5.261333333333333</v>
      </c>
      <c r="D33422">
        <v>754.02499999999998</v>
      </c>
      <c r="E33422">
        <v>0.11525239351821974</v>
      </c>
    </row>
    <row r="33423" spans="1:5" x14ac:dyDescent="0.3">
      <c r="A33423" s="1">
        <v>44522.552083333336</v>
      </c>
      <c r="B33423">
        <v>755.19200000000001</v>
      </c>
      <c r="C33423">
        <v>5.4470000000000001</v>
      </c>
      <c r="D33423">
        <v>754.02499999999998</v>
      </c>
      <c r="E33423">
        <v>0.11466955978373237</v>
      </c>
    </row>
    <row r="33424" spans="1:5" x14ac:dyDescent="0.3">
      <c r="A33424" s="1">
        <v>44522.555555555555</v>
      </c>
      <c r="B33424">
        <v>755.25033333333329</v>
      </c>
      <c r="C33424">
        <v>5.5236666666666663</v>
      </c>
      <c r="D33424">
        <v>754.02499999999998</v>
      </c>
      <c r="E33424">
        <v>0.11525306832383615</v>
      </c>
    </row>
    <row r="33425" spans="1:5" x14ac:dyDescent="0.3">
      <c r="A33425" s="1">
        <v>44522.559027777781</v>
      </c>
      <c r="B33425">
        <v>755.30866666666668</v>
      </c>
      <c r="C33425">
        <v>5.6003333333333334</v>
      </c>
      <c r="D33425">
        <v>754.02499999999998</v>
      </c>
      <c r="E33425">
        <v>0.11583659564086193</v>
      </c>
    </row>
    <row r="33426" spans="1:5" x14ac:dyDescent="0.3">
      <c r="A33426" s="1">
        <v>44522.5625</v>
      </c>
      <c r="B33426">
        <v>755.36699999999996</v>
      </c>
      <c r="C33426">
        <v>5.6769999999999996</v>
      </c>
      <c r="D33426">
        <v>753.9666666666667</v>
      </c>
      <c r="E33426">
        <v>0.11700348122898782</v>
      </c>
    </row>
    <row r="33427" spans="1:5" x14ac:dyDescent="0.3">
      <c r="A33427" s="1">
        <v>44522.565972222219</v>
      </c>
      <c r="B33427">
        <v>755.30866666666668</v>
      </c>
      <c r="C33427">
        <v>5.7169999999999996</v>
      </c>
      <c r="D33427">
        <v>753.9083333333333</v>
      </c>
      <c r="E33427">
        <v>0.11700359881682221</v>
      </c>
    </row>
    <row r="33428" spans="1:5" x14ac:dyDescent="0.3">
      <c r="A33428" s="1">
        <v>44522.569444444445</v>
      </c>
      <c r="B33428">
        <v>755.25033333333329</v>
      </c>
      <c r="C33428">
        <v>5.7569999999999997</v>
      </c>
      <c r="D33428">
        <v>753.85</v>
      </c>
      <c r="E33428">
        <v>0.11700371640465065</v>
      </c>
    </row>
    <row r="33429" spans="1:5" x14ac:dyDescent="0.3">
      <c r="A33429" s="1">
        <v>44522.572916666664</v>
      </c>
      <c r="B33429">
        <v>755.19200000000001</v>
      </c>
      <c r="C33429">
        <v>5.7969999999999997</v>
      </c>
      <c r="D33429">
        <v>753.79166666666663</v>
      </c>
      <c r="E33429">
        <v>0.11700383399248504</v>
      </c>
    </row>
    <row r="33430" spans="1:5" x14ac:dyDescent="0.3">
      <c r="A33430" s="1">
        <v>44522.576388888891</v>
      </c>
      <c r="B33430">
        <v>755.13366666666673</v>
      </c>
      <c r="C33430">
        <v>5.8856666666666664</v>
      </c>
      <c r="D33430">
        <v>753.73333333333335</v>
      </c>
      <c r="E33430">
        <v>0.11700409464550987</v>
      </c>
    </row>
    <row r="33431" spans="1:5" x14ac:dyDescent="0.3">
      <c r="A33431" s="1">
        <v>44522.579861111109</v>
      </c>
      <c r="B33431">
        <v>755.07533333333333</v>
      </c>
      <c r="C33431">
        <v>5.9743333333333331</v>
      </c>
      <c r="D33431">
        <v>753.67499999999995</v>
      </c>
      <c r="E33431">
        <v>0.11700435529853766</v>
      </c>
    </row>
    <row r="33432" spans="1:5" x14ac:dyDescent="0.3">
      <c r="A33432" s="1">
        <v>44522.583333333336</v>
      </c>
      <c r="B33432">
        <v>755.01700000000005</v>
      </c>
      <c r="C33432">
        <v>6.0629999999999997</v>
      </c>
      <c r="D33432">
        <v>753.63599999999997</v>
      </c>
      <c r="E33432">
        <v>0.11681126491009998</v>
      </c>
    </row>
    <row r="33433" spans="1:5" x14ac:dyDescent="0.3">
      <c r="A33433" s="1">
        <v>44522.586805555555</v>
      </c>
      <c r="B33433">
        <v>755.07533333333333</v>
      </c>
      <c r="C33433">
        <v>6.0876666666666663</v>
      </c>
      <c r="D33433">
        <v>753.59699999999998</v>
      </c>
      <c r="E33433">
        <v>0.11778476394622726</v>
      </c>
    </row>
    <row r="33434" spans="1:5" x14ac:dyDescent="0.3">
      <c r="A33434" s="1">
        <v>44522.590277777781</v>
      </c>
      <c r="B33434">
        <v>755.13366666666673</v>
      </c>
      <c r="C33434">
        <v>6.112333333333333</v>
      </c>
      <c r="D33434">
        <v>753.55799999999999</v>
      </c>
      <c r="E33434">
        <v>0.1187582730626459</v>
      </c>
    </row>
    <row r="33435" spans="1:5" x14ac:dyDescent="0.3">
      <c r="A33435" s="1">
        <v>44522.59375</v>
      </c>
      <c r="B33435">
        <v>755.19200000000001</v>
      </c>
      <c r="C33435">
        <v>6.1369999999999996</v>
      </c>
      <c r="D33435">
        <v>753.55799999999999</v>
      </c>
      <c r="E33435">
        <v>0.11934175047924976</v>
      </c>
    </row>
    <row r="33436" spans="1:5" x14ac:dyDescent="0.3">
      <c r="A33436" s="1">
        <v>44522.597222222219</v>
      </c>
      <c r="B33436">
        <v>755.13366666666673</v>
      </c>
      <c r="C33436">
        <v>6.091333333333333</v>
      </c>
      <c r="D33436">
        <v>753.55799999999999</v>
      </c>
      <c r="E33436">
        <v>0.11875820359947487</v>
      </c>
    </row>
    <row r="33437" spans="1:5" x14ac:dyDescent="0.3">
      <c r="A33437" s="1">
        <v>44522.600694444445</v>
      </c>
      <c r="B33437">
        <v>755.07533333333333</v>
      </c>
      <c r="C33437">
        <v>6.0456666666666665</v>
      </c>
      <c r="D33437">
        <v>753.55799999999999</v>
      </c>
      <c r="E33437">
        <v>0.1181746679042126</v>
      </c>
    </row>
    <row r="33438" spans="1:5" x14ac:dyDescent="0.3">
      <c r="A33438" s="1">
        <v>44522.604166666664</v>
      </c>
      <c r="B33438">
        <v>755.01700000000005</v>
      </c>
      <c r="C33438">
        <v>6</v>
      </c>
      <c r="D33438">
        <v>753.49966666666671</v>
      </c>
      <c r="E33438">
        <v>0.11817452244163668</v>
      </c>
    </row>
    <row r="33439" spans="1:5" x14ac:dyDescent="0.3">
      <c r="A33439" s="1">
        <v>44522.607638888891</v>
      </c>
      <c r="B33439">
        <v>754.95866666666666</v>
      </c>
      <c r="C33439">
        <v>5.9933333333333332</v>
      </c>
      <c r="D33439">
        <v>753.44133333333332</v>
      </c>
      <c r="E33439">
        <v>0.11817450120622412</v>
      </c>
    </row>
    <row r="33440" spans="1:5" x14ac:dyDescent="0.3">
      <c r="A33440" s="1">
        <v>44522.611111111109</v>
      </c>
      <c r="B33440">
        <v>754.90033333333338</v>
      </c>
      <c r="C33440">
        <v>5.9866666666666672</v>
      </c>
      <c r="D33440">
        <v>753.38300000000004</v>
      </c>
      <c r="E33440">
        <v>0.11817447997081158</v>
      </c>
    </row>
    <row r="33441" spans="1:5" x14ac:dyDescent="0.3">
      <c r="A33441" s="1">
        <v>44522.614583333336</v>
      </c>
      <c r="B33441">
        <v>754.84199999999998</v>
      </c>
      <c r="C33441">
        <v>5.98</v>
      </c>
      <c r="D33441">
        <v>753.38300000000004</v>
      </c>
      <c r="E33441">
        <v>0.11759108213638872</v>
      </c>
    </row>
    <row r="33442" spans="1:5" x14ac:dyDescent="0.3">
      <c r="A33442" s="1">
        <v>44522.618055555555</v>
      </c>
      <c r="B33442">
        <v>754.84199999999998</v>
      </c>
      <c r="C33442">
        <v>6.2333333333333334</v>
      </c>
      <c r="D33442">
        <v>753.38300000000004</v>
      </c>
      <c r="E33442">
        <v>0.11759185805932962</v>
      </c>
    </row>
    <row r="33443" spans="1:5" x14ac:dyDescent="0.3">
      <c r="A33443" s="1">
        <v>44522.621527777781</v>
      </c>
      <c r="B33443">
        <v>754.84199999999998</v>
      </c>
      <c r="C33443">
        <v>6.4866666666666672</v>
      </c>
      <c r="D33443">
        <v>753.38300000000004</v>
      </c>
      <c r="E33443">
        <v>0.11759263398227052</v>
      </c>
    </row>
    <row r="33444" spans="1:5" x14ac:dyDescent="0.3">
      <c r="A33444" s="1">
        <v>44522.625</v>
      </c>
      <c r="B33444">
        <v>754.84199999999998</v>
      </c>
      <c r="C33444">
        <v>6.74</v>
      </c>
      <c r="D33444">
        <v>753.32466666666664</v>
      </c>
      <c r="E33444">
        <v>0.11817687957242917</v>
      </c>
    </row>
    <row r="33445" spans="1:5" x14ac:dyDescent="0.3">
      <c r="A33445" s="1">
        <v>44522.628472222219</v>
      </c>
      <c r="B33445">
        <v>754.7836666666667</v>
      </c>
      <c r="C33445">
        <v>6.6723333333333334</v>
      </c>
      <c r="D33445">
        <v>753.26633333333336</v>
      </c>
      <c r="E33445">
        <v>0.11817666403299185</v>
      </c>
    </row>
    <row r="33446" spans="1:5" x14ac:dyDescent="0.3">
      <c r="A33446" s="1">
        <v>44522.631944444445</v>
      </c>
      <c r="B33446">
        <v>754.72533333333331</v>
      </c>
      <c r="C33446">
        <v>6.6046666666666667</v>
      </c>
      <c r="D33446">
        <v>753.20799999999997</v>
      </c>
      <c r="E33446">
        <v>0.11817644849355451</v>
      </c>
    </row>
    <row r="33447" spans="1:5" x14ac:dyDescent="0.3">
      <c r="A33447" s="1">
        <v>44522.635416666664</v>
      </c>
      <c r="B33447">
        <v>754.66700000000003</v>
      </c>
      <c r="C33447">
        <v>6.5369999999999999</v>
      </c>
      <c r="D33447">
        <v>753.11099999999999</v>
      </c>
      <c r="E33447">
        <v>0.11856297351270169</v>
      </c>
    </row>
    <row r="33448" spans="1:5" x14ac:dyDescent="0.3">
      <c r="A33448" s="1">
        <v>44522.638888888891</v>
      </c>
      <c r="B33448">
        <v>754.66700000000003</v>
      </c>
      <c r="C33448">
        <v>6.5170000000000003</v>
      </c>
      <c r="D33448">
        <v>753.01400000000001</v>
      </c>
      <c r="E33448">
        <v>0.11953308947720408</v>
      </c>
    </row>
    <row r="33449" spans="1:5" x14ac:dyDescent="0.3">
      <c r="A33449" s="1">
        <v>44522.642361111109</v>
      </c>
      <c r="B33449">
        <v>754.66700000000003</v>
      </c>
      <c r="C33449">
        <v>6.4969999999999999</v>
      </c>
      <c r="D33449">
        <v>752.91700000000003</v>
      </c>
      <c r="E33449">
        <v>0.12050319729648892</v>
      </c>
    </row>
    <row r="33450" spans="1:5" x14ac:dyDescent="0.3">
      <c r="A33450" s="1">
        <v>44522.645833333336</v>
      </c>
      <c r="B33450">
        <v>754.66700000000003</v>
      </c>
      <c r="C33450">
        <v>6.4770000000000003</v>
      </c>
      <c r="D33450">
        <v>752.97533333333331</v>
      </c>
      <c r="E33450">
        <v>0.11991968636087014</v>
      </c>
    </row>
    <row r="33451" spans="1:5" x14ac:dyDescent="0.3">
      <c r="A33451" s="1">
        <v>44522.649305555555</v>
      </c>
      <c r="B33451">
        <v>754.60866666666664</v>
      </c>
      <c r="C33451">
        <v>6.4746666666666668</v>
      </c>
      <c r="D33451">
        <v>753.0336666666667</v>
      </c>
      <c r="E33451">
        <v>0.11875280372456476</v>
      </c>
    </row>
    <row r="33452" spans="1:5" x14ac:dyDescent="0.3">
      <c r="A33452" s="1">
        <v>44522.652777777781</v>
      </c>
      <c r="B33452">
        <v>754.55033333333336</v>
      </c>
      <c r="C33452">
        <v>6.4723333333333333</v>
      </c>
      <c r="D33452">
        <v>753.09199999999998</v>
      </c>
      <c r="E33452">
        <v>0.11758592223120526</v>
      </c>
    </row>
    <row r="33453" spans="1:5" x14ac:dyDescent="0.3">
      <c r="A33453" s="1">
        <v>44522.65625</v>
      </c>
      <c r="B33453">
        <v>754.49199999999996</v>
      </c>
      <c r="C33453">
        <v>6.47</v>
      </c>
      <c r="D33453">
        <v>753.0336666666667</v>
      </c>
      <c r="E33453">
        <v>0.11758591508781066</v>
      </c>
    </row>
    <row r="33454" spans="1:5" x14ac:dyDescent="0.3">
      <c r="A33454" s="1">
        <v>44522.659722222219</v>
      </c>
      <c r="B33454">
        <v>754.55033333333336</v>
      </c>
      <c r="C33454">
        <v>6.3609999999999998</v>
      </c>
      <c r="D33454">
        <v>752.97533333333331</v>
      </c>
      <c r="E33454">
        <v>0.11875242790044963</v>
      </c>
    </row>
    <row r="33455" spans="1:5" x14ac:dyDescent="0.3">
      <c r="A33455" s="1">
        <v>44522.663194444445</v>
      </c>
      <c r="B33455">
        <v>754.60866666666664</v>
      </c>
      <c r="C33455">
        <v>6.2519999999999998</v>
      </c>
      <c r="D33455">
        <v>752.91700000000003</v>
      </c>
      <c r="E33455">
        <v>0.1199188873213245</v>
      </c>
    </row>
    <row r="33456" spans="1:5" x14ac:dyDescent="0.3">
      <c r="A33456" s="1">
        <v>44522.666666666664</v>
      </c>
      <c r="B33456">
        <v>754.66700000000003</v>
      </c>
      <c r="C33456">
        <v>6.1429999999999998</v>
      </c>
      <c r="D33456">
        <v>752.97533333333331</v>
      </c>
      <c r="E33456">
        <v>0.11991850023105793</v>
      </c>
    </row>
    <row r="33457" spans="1:5" x14ac:dyDescent="0.3">
      <c r="A33457" s="1">
        <v>44522.670138888891</v>
      </c>
      <c r="B33457">
        <v>754.55033333333336</v>
      </c>
      <c r="C33457">
        <v>6.0553333333333335</v>
      </c>
      <c r="D33457">
        <v>753.0336666666667</v>
      </c>
      <c r="E33457">
        <v>0.11816803142899794</v>
      </c>
    </row>
    <row r="33458" spans="1:5" x14ac:dyDescent="0.3">
      <c r="A33458" s="1">
        <v>44522.673611111109</v>
      </c>
      <c r="B33458">
        <v>754.43366666666668</v>
      </c>
      <c r="C33458">
        <v>5.9676666666666662</v>
      </c>
      <c r="D33458">
        <v>753.09199999999998</v>
      </c>
      <c r="E33458">
        <v>0.11641762703993712</v>
      </c>
    </row>
    <row r="33459" spans="1:5" x14ac:dyDescent="0.3">
      <c r="A33459" s="1">
        <v>44522.677083333336</v>
      </c>
      <c r="B33459">
        <v>754.31700000000001</v>
      </c>
      <c r="C33459">
        <v>5.88</v>
      </c>
      <c r="D33459">
        <v>753.0336666666667</v>
      </c>
      <c r="E33459">
        <v>0.11583401577025663</v>
      </c>
    </row>
    <row r="33460" spans="1:5" x14ac:dyDescent="0.3">
      <c r="A33460" s="1">
        <v>44522.680555555555</v>
      </c>
      <c r="B33460">
        <v>754.25866666666673</v>
      </c>
      <c r="C33460">
        <v>5.8143333333333329</v>
      </c>
      <c r="D33460">
        <v>752.97533333333331</v>
      </c>
      <c r="E33460">
        <v>0.11583383885902521</v>
      </c>
    </row>
    <row r="33461" spans="1:5" x14ac:dyDescent="0.3">
      <c r="A33461" s="1">
        <v>44522.684027777781</v>
      </c>
      <c r="B33461">
        <v>754.20033333333333</v>
      </c>
      <c r="C33461">
        <v>5.7486666666666668</v>
      </c>
      <c r="D33461">
        <v>752.91700000000003</v>
      </c>
      <c r="E33461">
        <v>0.11583366194779081</v>
      </c>
    </row>
    <row r="33462" spans="1:5" x14ac:dyDescent="0.3">
      <c r="A33462" s="1">
        <v>44522.6875</v>
      </c>
      <c r="B33462">
        <v>754.14200000000005</v>
      </c>
      <c r="C33462">
        <v>5.6829999999999998</v>
      </c>
      <c r="D33462">
        <v>752.91700000000003</v>
      </c>
      <c r="E33462">
        <v>0.11525014480762337</v>
      </c>
    </row>
    <row r="33463" spans="1:5" x14ac:dyDescent="0.3">
      <c r="A33463" s="1">
        <v>44522.690972222219</v>
      </c>
      <c r="B33463">
        <v>754.14200000000005</v>
      </c>
      <c r="C33463">
        <v>5.5976666666666661</v>
      </c>
      <c r="D33463">
        <v>752.91700000000003</v>
      </c>
      <c r="E33463">
        <v>0.11524992536258688</v>
      </c>
    </row>
    <row r="33464" spans="1:5" x14ac:dyDescent="0.3">
      <c r="A33464" s="1">
        <v>44522.694444444445</v>
      </c>
      <c r="B33464">
        <v>754.14200000000005</v>
      </c>
      <c r="C33464">
        <v>5.5123333333333333</v>
      </c>
      <c r="D33464">
        <v>752.91700000000003</v>
      </c>
      <c r="E33464">
        <v>0.11524970591755039</v>
      </c>
    </row>
    <row r="33465" spans="1:5" x14ac:dyDescent="0.3">
      <c r="A33465" s="1">
        <v>44522.697916666664</v>
      </c>
      <c r="B33465">
        <v>754.14200000000005</v>
      </c>
      <c r="C33465">
        <v>5.4269999999999996</v>
      </c>
      <c r="D33465">
        <v>752.85866666666664</v>
      </c>
      <c r="E33465">
        <v>0.11583279535215896</v>
      </c>
    </row>
    <row r="33466" spans="1:5" x14ac:dyDescent="0.3">
      <c r="A33466" s="1">
        <v>44522.701388888891</v>
      </c>
      <c r="B33466">
        <v>754.14200000000005</v>
      </c>
      <c r="C33466">
        <v>5.2789999999999999</v>
      </c>
      <c r="D33466">
        <v>752.80033333333336</v>
      </c>
      <c r="E33466">
        <v>0.11641568738419826</v>
      </c>
    </row>
    <row r="33467" spans="1:5" x14ac:dyDescent="0.3">
      <c r="A33467" s="1">
        <v>44522.704861111109</v>
      </c>
      <c r="B33467">
        <v>754.14200000000005</v>
      </c>
      <c r="C33467">
        <v>5.1309999999999993</v>
      </c>
      <c r="D33467">
        <v>752.74199999999996</v>
      </c>
      <c r="E33467">
        <v>0.1169985431686229</v>
      </c>
    </row>
    <row r="33468" spans="1:5" x14ac:dyDescent="0.3">
      <c r="A33468" s="1">
        <v>44522.708333333336</v>
      </c>
      <c r="B33468">
        <v>754.14200000000005</v>
      </c>
      <c r="C33468">
        <v>4.9829999999999997</v>
      </c>
      <c r="D33468">
        <v>752.74199999999996</v>
      </c>
      <c r="E33468">
        <v>0.11699810819721128</v>
      </c>
    </row>
    <row r="33469" spans="1:5" x14ac:dyDescent="0.3">
      <c r="A33469" s="1">
        <v>44522.711805555555</v>
      </c>
      <c r="B33469">
        <v>754.14200000000005</v>
      </c>
      <c r="C33469">
        <v>4.868666666666666</v>
      </c>
      <c r="D33469">
        <v>752.74199999999996</v>
      </c>
      <c r="E33469">
        <v>0.11699777217199915</v>
      </c>
    </row>
    <row r="33470" spans="1:5" x14ac:dyDescent="0.3">
      <c r="A33470" s="1">
        <v>44522.715277777781</v>
      </c>
      <c r="B33470">
        <v>754.14200000000005</v>
      </c>
      <c r="C33470">
        <v>4.7543333333333333</v>
      </c>
      <c r="D33470">
        <v>752.74199999999996</v>
      </c>
      <c r="E33470">
        <v>0.11699743614678702</v>
      </c>
    </row>
    <row r="33471" spans="1:5" x14ac:dyDescent="0.3">
      <c r="A33471" s="1">
        <v>44522.71875</v>
      </c>
      <c r="B33471">
        <v>754.14200000000005</v>
      </c>
      <c r="C33471">
        <v>4.6399999999999997</v>
      </c>
      <c r="D33471">
        <v>752.5863333333333</v>
      </c>
      <c r="E33471">
        <v>0.1185534443493772</v>
      </c>
    </row>
    <row r="33472" spans="1:5" x14ac:dyDescent="0.3">
      <c r="A33472" s="1">
        <v>44522.722222222219</v>
      </c>
      <c r="B33472">
        <v>754.10300000000007</v>
      </c>
      <c r="C33472">
        <v>4.5566666666666666</v>
      </c>
      <c r="D33472">
        <v>752.43066666666664</v>
      </c>
      <c r="E33472">
        <v>0.11971957680111599</v>
      </c>
    </row>
    <row r="33473" spans="1:5" x14ac:dyDescent="0.3">
      <c r="A33473" s="1">
        <v>44522.725694444445</v>
      </c>
      <c r="B33473">
        <v>754.06399999999996</v>
      </c>
      <c r="C33473">
        <v>4.4733333333333327</v>
      </c>
      <c r="D33473">
        <v>752.27499999999998</v>
      </c>
      <c r="E33473">
        <v>0.12088566843346257</v>
      </c>
    </row>
    <row r="33474" spans="1:5" x14ac:dyDescent="0.3">
      <c r="A33474" s="1">
        <v>44522.729166666664</v>
      </c>
      <c r="B33474">
        <v>754.02499999999998</v>
      </c>
      <c r="C33474">
        <v>4.3899999999999997</v>
      </c>
      <c r="D33474">
        <v>752.27499999999998</v>
      </c>
      <c r="E33474">
        <v>0.12049545671570949</v>
      </c>
    </row>
    <row r="33475" spans="1:5" x14ac:dyDescent="0.3">
      <c r="A33475" s="1">
        <v>44522.732638888891</v>
      </c>
      <c r="B33475">
        <v>754.02499999999998</v>
      </c>
      <c r="C33475">
        <v>4.3033333333333328</v>
      </c>
      <c r="D33475">
        <v>752.27499999999998</v>
      </c>
      <c r="E33475">
        <v>0.12049513832447351</v>
      </c>
    </row>
    <row r="33476" spans="1:5" x14ac:dyDescent="0.3">
      <c r="A33476" s="1">
        <v>44522.736111111109</v>
      </c>
      <c r="B33476">
        <v>754.02499999999998</v>
      </c>
      <c r="C33476">
        <v>4.2166666666666668</v>
      </c>
      <c r="D33476">
        <v>752.27499999999998</v>
      </c>
      <c r="E33476">
        <v>0.12049481993323752</v>
      </c>
    </row>
    <row r="33477" spans="1:5" x14ac:dyDescent="0.3">
      <c r="A33477" s="1">
        <v>44522.739583333336</v>
      </c>
      <c r="B33477">
        <v>754.02499999999998</v>
      </c>
      <c r="C33477">
        <v>4.13</v>
      </c>
      <c r="D33477">
        <v>752.33333333333337</v>
      </c>
      <c r="E33477">
        <v>0.11991135149060143</v>
      </c>
    </row>
    <row r="33478" spans="1:5" x14ac:dyDescent="0.3">
      <c r="A33478" s="1">
        <v>44522.743055555555</v>
      </c>
      <c r="B33478">
        <v>754.06399999999996</v>
      </c>
      <c r="C33478">
        <v>4.0533333333333328</v>
      </c>
      <c r="D33478">
        <v>752.39166666666665</v>
      </c>
      <c r="E33478">
        <v>0.11971780974841509</v>
      </c>
    </row>
    <row r="33479" spans="1:5" x14ac:dyDescent="0.3">
      <c r="A33479" s="1">
        <v>44522.746527777781</v>
      </c>
      <c r="B33479">
        <v>754.10300000000007</v>
      </c>
      <c r="C33479">
        <v>3.9766666666666666</v>
      </c>
      <c r="D33479">
        <v>752.45</v>
      </c>
      <c r="E33479">
        <v>0.11952427422943768</v>
      </c>
    </row>
    <row r="33480" spans="1:5" x14ac:dyDescent="0.3">
      <c r="A33480" s="1">
        <v>44522.75</v>
      </c>
      <c r="B33480">
        <v>754.14200000000005</v>
      </c>
      <c r="C33480">
        <v>3.9</v>
      </c>
      <c r="D33480">
        <v>752.39166666666665</v>
      </c>
      <c r="E33480">
        <v>0.12049698870570782</v>
      </c>
    </row>
    <row r="33481" spans="1:5" x14ac:dyDescent="0.3">
      <c r="A33481" s="1">
        <v>44522.753472222219</v>
      </c>
      <c r="B33481">
        <v>754.10300000000007</v>
      </c>
      <c r="C33481">
        <v>3.839</v>
      </c>
      <c r="D33481">
        <v>752.33333333333337</v>
      </c>
      <c r="E33481">
        <v>0.12069002534247548</v>
      </c>
    </row>
    <row r="33482" spans="1:5" x14ac:dyDescent="0.3">
      <c r="A33482" s="1">
        <v>44522.756944444445</v>
      </c>
      <c r="B33482">
        <v>754.06399999999996</v>
      </c>
      <c r="C33482">
        <v>3.778</v>
      </c>
      <c r="D33482">
        <v>752.27499999999998</v>
      </c>
      <c r="E33482">
        <v>0.12088305702773165</v>
      </c>
    </row>
    <row r="33483" spans="1:5" x14ac:dyDescent="0.3">
      <c r="A33483" s="1">
        <v>44522.760416666664</v>
      </c>
      <c r="B33483">
        <v>754.02499999999998</v>
      </c>
      <c r="C33483">
        <v>3.7170000000000001</v>
      </c>
      <c r="D33483">
        <v>752.39166666666665</v>
      </c>
      <c r="E33483">
        <v>0.11932678533295021</v>
      </c>
    </row>
    <row r="33484" spans="1:5" x14ac:dyDescent="0.3">
      <c r="A33484" s="1">
        <v>44522.763888888891</v>
      </c>
      <c r="B33484">
        <v>754.02499999999998</v>
      </c>
      <c r="C33484">
        <v>3.6536666666666666</v>
      </c>
      <c r="D33484">
        <v>752.50833333333333</v>
      </c>
      <c r="E33484">
        <v>0.11816038473281373</v>
      </c>
    </row>
    <row r="33485" spans="1:5" x14ac:dyDescent="0.3">
      <c r="A33485" s="1">
        <v>44522.767361111109</v>
      </c>
      <c r="B33485">
        <v>754.02499999999998</v>
      </c>
      <c r="C33485">
        <v>3.5903333333333336</v>
      </c>
      <c r="D33485">
        <v>752.625</v>
      </c>
      <c r="E33485">
        <v>0.11699401515541306</v>
      </c>
    </row>
    <row r="33486" spans="1:5" x14ac:dyDescent="0.3">
      <c r="A33486" s="1">
        <v>44522.770833333336</v>
      </c>
      <c r="B33486">
        <v>754.02499999999998</v>
      </c>
      <c r="C33486">
        <v>3.5270000000000001</v>
      </c>
      <c r="D33486">
        <v>752.50833333333333</v>
      </c>
      <c r="E33486">
        <v>0.11815998143724815</v>
      </c>
    </row>
    <row r="33487" spans="1:5" x14ac:dyDescent="0.3">
      <c r="A33487" s="1">
        <v>44522.774305555555</v>
      </c>
      <c r="B33487">
        <v>754.02499999999998</v>
      </c>
      <c r="C33487">
        <v>3.4646666666666666</v>
      </c>
      <c r="D33487">
        <v>752.39166666666665</v>
      </c>
      <c r="E33487">
        <v>0.11932592012517612</v>
      </c>
    </row>
    <row r="33488" spans="1:5" x14ac:dyDescent="0.3">
      <c r="A33488" s="1">
        <v>44522.777777777781</v>
      </c>
      <c r="B33488">
        <v>754.02499999999998</v>
      </c>
      <c r="C33488">
        <v>3.4023333333333334</v>
      </c>
      <c r="D33488">
        <v>752.27499999999998</v>
      </c>
      <c r="E33488">
        <v>0.12049182828020095</v>
      </c>
    </row>
    <row r="33489" spans="1:5" x14ac:dyDescent="0.3">
      <c r="A33489" s="1">
        <v>44522.78125</v>
      </c>
      <c r="B33489">
        <v>754.02499999999998</v>
      </c>
      <c r="C33489">
        <v>3.34</v>
      </c>
      <c r="D33489">
        <v>752.23599999999999</v>
      </c>
      <c r="E33489">
        <v>0.12088141206745819</v>
      </c>
    </row>
    <row r="33490" spans="1:5" x14ac:dyDescent="0.3">
      <c r="A33490" s="1">
        <v>44522.784722222219</v>
      </c>
      <c r="B33490">
        <v>753.9666666666667</v>
      </c>
      <c r="C33490">
        <v>3.2789999999999999</v>
      </c>
      <c r="D33490">
        <v>752.197</v>
      </c>
      <c r="E33490">
        <v>0.1206879449251563</v>
      </c>
    </row>
    <row r="33491" spans="1:5" x14ac:dyDescent="0.3">
      <c r="A33491" s="1">
        <v>44522.788194444445</v>
      </c>
      <c r="B33491">
        <v>753.9083333333333</v>
      </c>
      <c r="C33491">
        <v>3.218</v>
      </c>
      <c r="D33491">
        <v>752.15800000000002</v>
      </c>
      <c r="E33491">
        <v>0.1204944827343585</v>
      </c>
    </row>
    <row r="33492" spans="1:5" x14ac:dyDescent="0.3">
      <c r="A33492" s="1">
        <v>44522.791666666664</v>
      </c>
      <c r="B33492">
        <v>753.85</v>
      </c>
      <c r="C33492">
        <v>3.157</v>
      </c>
      <c r="D33492">
        <v>752.15800000000002</v>
      </c>
      <c r="E33492">
        <v>0.11991122769362476</v>
      </c>
    </row>
    <row r="33493" spans="1:5" x14ac:dyDescent="0.3">
      <c r="A33493" s="1">
        <v>44522.795138888891</v>
      </c>
      <c r="B33493">
        <v>753.9083333333333</v>
      </c>
      <c r="C33493">
        <v>3.1070000000000002</v>
      </c>
      <c r="D33493">
        <v>752.15800000000002</v>
      </c>
      <c r="E33493">
        <v>0.12049407487098664</v>
      </c>
    </row>
    <row r="33494" spans="1:5" x14ac:dyDescent="0.3">
      <c r="A33494" s="1">
        <v>44522.798611111109</v>
      </c>
      <c r="B33494">
        <v>753.9666666666667</v>
      </c>
      <c r="C33494">
        <v>3.0569999999999999</v>
      </c>
      <c r="D33494">
        <v>752.15800000000002</v>
      </c>
      <c r="E33494">
        <v>0.12107690980253472</v>
      </c>
    </row>
    <row r="33495" spans="1:5" x14ac:dyDescent="0.3">
      <c r="A33495" s="1">
        <v>44522.802083333336</v>
      </c>
      <c r="B33495">
        <v>754.02499999999998</v>
      </c>
      <c r="C33495">
        <v>3.0070000000000001</v>
      </c>
      <c r="D33495">
        <v>752.197</v>
      </c>
      <c r="E33495">
        <v>0.12126994696762043</v>
      </c>
    </row>
    <row r="33496" spans="1:5" x14ac:dyDescent="0.3">
      <c r="A33496" s="1">
        <v>44522.805555555555</v>
      </c>
      <c r="B33496">
        <v>753.9666666666667</v>
      </c>
      <c r="C33496">
        <v>2.9590000000000001</v>
      </c>
      <c r="D33496">
        <v>752.23599999999999</v>
      </c>
      <c r="E33496">
        <v>0.12029697452447305</v>
      </c>
    </row>
    <row r="33497" spans="1:5" x14ac:dyDescent="0.3">
      <c r="A33497" s="1">
        <v>44522.809027777781</v>
      </c>
      <c r="B33497">
        <v>753.9083333333333</v>
      </c>
      <c r="C33497">
        <v>2.911</v>
      </c>
      <c r="D33497">
        <v>752.27499999999998</v>
      </c>
      <c r="E33497">
        <v>0.11932402169702187</v>
      </c>
    </row>
    <row r="33498" spans="1:5" x14ac:dyDescent="0.3">
      <c r="A33498" s="1">
        <v>44522.8125</v>
      </c>
      <c r="B33498">
        <v>753.85</v>
      </c>
      <c r="C33498">
        <v>2.863</v>
      </c>
      <c r="D33498">
        <v>752.27499999999998</v>
      </c>
      <c r="E33498">
        <v>0.11874086221634435</v>
      </c>
    </row>
    <row r="33499" spans="1:5" x14ac:dyDescent="0.3">
      <c r="A33499" s="1">
        <v>44522.815972222219</v>
      </c>
      <c r="B33499">
        <v>753.85</v>
      </c>
      <c r="C33499">
        <v>2.8163333333333331</v>
      </c>
      <c r="D33499">
        <v>752.27499999999998</v>
      </c>
      <c r="E33499">
        <v>0.11874070791905306</v>
      </c>
    </row>
    <row r="33500" spans="1:5" x14ac:dyDescent="0.3">
      <c r="A33500" s="1">
        <v>44522.819444444445</v>
      </c>
      <c r="B33500">
        <v>753.85</v>
      </c>
      <c r="C33500">
        <v>2.7696666666666667</v>
      </c>
      <c r="D33500">
        <v>752.27499999999998</v>
      </c>
      <c r="E33500">
        <v>0.11874055362176178</v>
      </c>
    </row>
    <row r="33501" spans="1:5" x14ac:dyDescent="0.3">
      <c r="A33501" s="1">
        <v>44522.822916666664</v>
      </c>
      <c r="B33501">
        <v>753.85</v>
      </c>
      <c r="C33501">
        <v>2.7229999999999999</v>
      </c>
      <c r="D33501">
        <v>752.23599999999999</v>
      </c>
      <c r="E33501">
        <v>0.11913016159345749</v>
      </c>
    </row>
    <row r="33502" spans="1:5" x14ac:dyDescent="0.3">
      <c r="A33502" s="1">
        <v>44522.826388888891</v>
      </c>
      <c r="B33502">
        <v>753.85</v>
      </c>
      <c r="C33502">
        <v>2.6796666666666664</v>
      </c>
      <c r="D33502">
        <v>752.197</v>
      </c>
      <c r="E33502">
        <v>0.11951977349081218</v>
      </c>
    </row>
    <row r="33503" spans="1:5" x14ac:dyDescent="0.3">
      <c r="A33503" s="1">
        <v>44522.829861111109</v>
      </c>
      <c r="B33503">
        <v>753.85</v>
      </c>
      <c r="C33503">
        <v>2.6363333333333334</v>
      </c>
      <c r="D33503">
        <v>752.15800000000002</v>
      </c>
      <c r="E33503">
        <v>0.11990937829258927</v>
      </c>
    </row>
    <row r="33504" spans="1:5" x14ac:dyDescent="0.3">
      <c r="A33504" s="1">
        <v>44522.833333333336</v>
      </c>
      <c r="B33504">
        <v>753.85</v>
      </c>
      <c r="C33504">
        <v>2.593</v>
      </c>
      <c r="D33504">
        <v>752.09966666666662</v>
      </c>
      <c r="E33504">
        <v>0.12049218620636676</v>
      </c>
    </row>
    <row r="33505" spans="1:5" x14ac:dyDescent="0.3">
      <c r="A33505" s="1">
        <v>44522.836805555555</v>
      </c>
      <c r="B33505">
        <v>753.85</v>
      </c>
      <c r="C33505">
        <v>2.5476666666666667</v>
      </c>
      <c r="D33505">
        <v>752.04133333333334</v>
      </c>
      <c r="E33505">
        <v>0.12107497591329416</v>
      </c>
    </row>
    <row r="33506" spans="1:5" x14ac:dyDescent="0.3">
      <c r="A33506" s="1">
        <v>44522.840277777781</v>
      </c>
      <c r="B33506">
        <v>753.85</v>
      </c>
      <c r="C33506">
        <v>2.5023333333333331</v>
      </c>
      <c r="D33506">
        <v>751.98299999999995</v>
      </c>
      <c r="E33506">
        <v>0.12165775451735066</v>
      </c>
    </row>
    <row r="33507" spans="1:5" x14ac:dyDescent="0.3">
      <c r="A33507" s="1">
        <v>44522.84375</v>
      </c>
      <c r="B33507">
        <v>753.85</v>
      </c>
      <c r="C33507">
        <v>2.4569999999999999</v>
      </c>
      <c r="D33507">
        <v>752.04133333333334</v>
      </c>
      <c r="E33507">
        <v>0.12107463166075919</v>
      </c>
    </row>
    <row r="33508" spans="1:5" x14ac:dyDescent="0.3">
      <c r="A33508" s="1">
        <v>44522.847222222219</v>
      </c>
      <c r="B33508">
        <v>753.85</v>
      </c>
      <c r="C33508">
        <v>2.4279999999999999</v>
      </c>
      <c r="D33508">
        <v>752.09966666666662</v>
      </c>
      <c r="E33508">
        <v>0.12049157992297616</v>
      </c>
    </row>
    <row r="33509" spans="1:5" x14ac:dyDescent="0.3">
      <c r="A33509" s="1">
        <v>44522.850694444445</v>
      </c>
      <c r="B33509">
        <v>753.85</v>
      </c>
      <c r="C33509">
        <v>2.399</v>
      </c>
      <c r="D33509">
        <v>752.15800000000002</v>
      </c>
      <c r="E33509">
        <v>0.11990853528776388</v>
      </c>
    </row>
    <row r="33510" spans="1:5" x14ac:dyDescent="0.3">
      <c r="A33510" s="1">
        <v>44522.854166666664</v>
      </c>
      <c r="B33510">
        <v>753.85</v>
      </c>
      <c r="C33510">
        <v>2.37</v>
      </c>
      <c r="D33510">
        <v>752.15800000000002</v>
      </c>
      <c r="E33510">
        <v>0.11990843228015179</v>
      </c>
    </row>
    <row r="33511" spans="1:5" x14ac:dyDescent="0.3">
      <c r="A33511" s="1">
        <v>44522.857638888891</v>
      </c>
      <c r="B33511">
        <v>753.79166666666663</v>
      </c>
      <c r="C33511">
        <v>2.3333333333333335</v>
      </c>
      <c r="D33511">
        <v>752.15800000000002</v>
      </c>
      <c r="E33511">
        <v>0.11932537200574861</v>
      </c>
    </row>
    <row r="33512" spans="1:5" x14ac:dyDescent="0.3">
      <c r="A33512" s="1">
        <v>44522.861111111109</v>
      </c>
      <c r="B33512">
        <v>753.73333333333335</v>
      </c>
      <c r="C33512">
        <v>2.2966666666666664</v>
      </c>
      <c r="D33512">
        <v>752.15800000000002</v>
      </c>
      <c r="E33512">
        <v>0.11874232071161402</v>
      </c>
    </row>
    <row r="33513" spans="1:5" x14ac:dyDescent="0.3">
      <c r="A33513" s="1">
        <v>44522.864583333336</v>
      </c>
      <c r="B33513">
        <v>753.67499999999995</v>
      </c>
      <c r="C33513">
        <v>2.2599999999999998</v>
      </c>
      <c r="D33513">
        <v>752.15800000000002</v>
      </c>
      <c r="E33513">
        <v>0.1181592783977421</v>
      </c>
    </row>
    <row r="33514" spans="1:5" x14ac:dyDescent="0.3">
      <c r="A33514" s="1">
        <v>44522.868055555555</v>
      </c>
      <c r="B33514">
        <v>753.61666666666667</v>
      </c>
      <c r="C33514">
        <v>2.2243333333333331</v>
      </c>
      <c r="D33514">
        <v>752.15800000000002</v>
      </c>
      <c r="E33514">
        <v>0.11757624812629272</v>
      </c>
    </row>
    <row r="33515" spans="1:5" x14ac:dyDescent="0.3">
      <c r="A33515" s="1">
        <v>44522.871527777781</v>
      </c>
      <c r="B33515">
        <v>753.55833333333328</v>
      </c>
      <c r="C33515">
        <v>2.1886666666666668</v>
      </c>
      <c r="D33515">
        <v>752.15800000000002</v>
      </c>
      <c r="E33515">
        <v>0.11699322659018968</v>
      </c>
    </row>
    <row r="33516" spans="1:5" x14ac:dyDescent="0.3">
      <c r="A33516" s="1">
        <v>44522.875</v>
      </c>
      <c r="B33516">
        <v>753.5</v>
      </c>
      <c r="C33516">
        <v>2.153</v>
      </c>
      <c r="D33516">
        <v>752.09966666666662</v>
      </c>
      <c r="E33516">
        <v>0.11699312174104297</v>
      </c>
    </row>
    <row r="33517" spans="1:5" x14ac:dyDescent="0.3">
      <c r="A33517" s="1">
        <v>44522.878472222219</v>
      </c>
      <c r="B33517">
        <v>753.55833333333328</v>
      </c>
      <c r="C33517">
        <v>2.1163333333333334</v>
      </c>
      <c r="D33517">
        <v>752.04133333333334</v>
      </c>
      <c r="E33517">
        <v>0.11815882087513407</v>
      </c>
    </row>
    <row r="33518" spans="1:5" x14ac:dyDescent="0.3">
      <c r="A33518" s="1">
        <v>44522.881944444445</v>
      </c>
      <c r="B33518">
        <v>753.61666666666667</v>
      </c>
      <c r="C33518">
        <v>2.0796666666666668</v>
      </c>
      <c r="D33518">
        <v>751.98299999999995</v>
      </c>
      <c r="E33518">
        <v>0.11932450204869985</v>
      </c>
    </row>
    <row r="33519" spans="1:5" x14ac:dyDescent="0.3">
      <c r="A33519" s="1">
        <v>44522.885416666664</v>
      </c>
      <c r="B33519">
        <v>753.67499999999995</v>
      </c>
      <c r="C33519">
        <v>2.0430000000000001</v>
      </c>
      <c r="D33519">
        <v>751.92466666666667</v>
      </c>
      <c r="E33519">
        <v>0.12049016526172844</v>
      </c>
    </row>
    <row r="33520" spans="1:5" x14ac:dyDescent="0.3">
      <c r="A33520" s="1">
        <v>44522.888888888891</v>
      </c>
      <c r="B33520">
        <v>753.61666666666667</v>
      </c>
      <c r="C33520">
        <v>2.0096666666666669</v>
      </c>
      <c r="D33520">
        <v>751.86633333333327</v>
      </c>
      <c r="E33520">
        <v>0.12049004278023837</v>
      </c>
    </row>
    <row r="33521" spans="1:5" x14ac:dyDescent="0.3">
      <c r="A33521" s="1">
        <v>44522.892361111109</v>
      </c>
      <c r="B33521">
        <v>753.55833333333328</v>
      </c>
      <c r="C33521">
        <v>1.9763333333333335</v>
      </c>
      <c r="D33521">
        <v>751.80799999999999</v>
      </c>
      <c r="E33521">
        <v>0.12048992029874234</v>
      </c>
    </row>
    <row r="33522" spans="1:5" x14ac:dyDescent="0.3">
      <c r="A33522" s="1">
        <v>44522.895833333336</v>
      </c>
      <c r="B33522">
        <v>753.5</v>
      </c>
      <c r="C33522">
        <v>1.9430000000000001</v>
      </c>
      <c r="D33522">
        <v>751.80799999999999</v>
      </c>
      <c r="E33522">
        <v>0.11990691558186341</v>
      </c>
    </row>
    <row r="33523" spans="1:5" x14ac:dyDescent="0.3">
      <c r="A33523" s="1">
        <v>44522.899305555555</v>
      </c>
      <c r="B33523">
        <v>753.5</v>
      </c>
      <c r="C33523">
        <v>1.9153333333333333</v>
      </c>
      <c r="D33523">
        <v>751.80799999999999</v>
      </c>
      <c r="E33523">
        <v>0.11990681731023348</v>
      </c>
    </row>
    <row r="33524" spans="1:5" x14ac:dyDescent="0.3">
      <c r="A33524" s="1">
        <v>44522.902777777781</v>
      </c>
      <c r="B33524">
        <v>753.5</v>
      </c>
      <c r="C33524">
        <v>1.8876666666666668</v>
      </c>
      <c r="D33524">
        <v>751.80799999999999</v>
      </c>
      <c r="E33524">
        <v>0.11990671903860355</v>
      </c>
    </row>
    <row r="33525" spans="1:5" x14ac:dyDescent="0.3">
      <c r="A33525" s="1">
        <v>44522.90625</v>
      </c>
      <c r="B33525">
        <v>753.5</v>
      </c>
      <c r="C33525">
        <v>1.86</v>
      </c>
      <c r="D33525">
        <v>751.76933333333329</v>
      </c>
      <c r="E33525">
        <v>0.12029298168284744</v>
      </c>
    </row>
    <row r="33526" spans="1:5" x14ac:dyDescent="0.3">
      <c r="A33526" s="1">
        <v>44522.909722222219</v>
      </c>
      <c r="B33526">
        <v>753.44166666666672</v>
      </c>
      <c r="C33526">
        <v>1.8333333333333335</v>
      </c>
      <c r="D33526">
        <v>751.73066666666671</v>
      </c>
      <c r="E33526">
        <v>0.12009637474407887</v>
      </c>
    </row>
    <row r="33527" spans="1:5" x14ac:dyDescent="0.3">
      <c r="A33527" s="1">
        <v>44522.913194444445</v>
      </c>
      <c r="B33527">
        <v>753.38333333333333</v>
      </c>
      <c r="C33527">
        <v>1.8066666666666666</v>
      </c>
      <c r="D33527">
        <v>751.69200000000001</v>
      </c>
      <c r="E33527">
        <v>0.11989977000722775</v>
      </c>
    </row>
    <row r="33528" spans="1:5" x14ac:dyDescent="0.3">
      <c r="A33528" s="1">
        <v>44522.916666666664</v>
      </c>
      <c r="B33528">
        <v>753.32500000000005</v>
      </c>
      <c r="C33528">
        <v>1.78</v>
      </c>
      <c r="D33528">
        <v>751.69200000000001</v>
      </c>
      <c r="E33528">
        <v>0.11931681305019901</v>
      </c>
    </row>
    <row r="33529" spans="1:5" x14ac:dyDescent="0.3">
      <c r="A33529" s="1">
        <v>44522.920138888891</v>
      </c>
      <c r="B33529">
        <v>753.32500000000005</v>
      </c>
      <c r="C33529">
        <v>1.7556666666666667</v>
      </c>
      <c r="D33529">
        <v>751.69200000000001</v>
      </c>
      <c r="E33529">
        <v>0.11931672963239492</v>
      </c>
    </row>
    <row r="33530" spans="1:5" x14ac:dyDescent="0.3">
      <c r="A33530" s="1">
        <v>44522.923611111109</v>
      </c>
      <c r="B33530">
        <v>753.32500000000005</v>
      </c>
      <c r="C33530">
        <v>1.7313333333333334</v>
      </c>
      <c r="D33530">
        <v>751.69200000000001</v>
      </c>
      <c r="E33530">
        <v>0.11931664621459087</v>
      </c>
    </row>
    <row r="33531" spans="1:5" x14ac:dyDescent="0.3">
      <c r="A33531" s="1">
        <v>44522.927083333336</v>
      </c>
      <c r="B33531">
        <v>753.32500000000005</v>
      </c>
      <c r="C33531">
        <v>1.7070000000000001</v>
      </c>
      <c r="D33531">
        <v>751.69200000000001</v>
      </c>
      <c r="E33531">
        <v>0.1193165627967868</v>
      </c>
    </row>
    <row r="33532" spans="1:5" x14ac:dyDescent="0.3">
      <c r="A33532" s="1">
        <v>44522.930555555555</v>
      </c>
      <c r="B33532">
        <v>753.32500000000005</v>
      </c>
      <c r="C33532">
        <v>1.6746666666666667</v>
      </c>
      <c r="D33532">
        <v>751.69200000000001</v>
      </c>
      <c r="E33532">
        <v>0.11931645195395126</v>
      </c>
    </row>
    <row r="33533" spans="1:5" x14ac:dyDescent="0.3">
      <c r="A33533" s="1">
        <v>44522.934027777781</v>
      </c>
      <c r="B33533">
        <v>753.32500000000005</v>
      </c>
      <c r="C33533">
        <v>1.6423333333333334</v>
      </c>
      <c r="D33533">
        <v>751.69200000000001</v>
      </c>
      <c r="E33533">
        <v>0.11931634111111572</v>
      </c>
    </row>
    <row r="33534" spans="1:5" x14ac:dyDescent="0.3">
      <c r="A33534" s="1">
        <v>44522.9375</v>
      </c>
      <c r="B33534">
        <v>753.32500000000005</v>
      </c>
      <c r="C33534">
        <v>1.61</v>
      </c>
      <c r="D33534">
        <v>751.57533333333333</v>
      </c>
      <c r="E33534">
        <v>0.12048191318191524</v>
      </c>
    </row>
    <row r="33535" spans="1:5" x14ac:dyDescent="0.3">
      <c r="A33535" s="1">
        <v>44522.940972222219</v>
      </c>
      <c r="B33535">
        <v>753.32500000000005</v>
      </c>
      <c r="C33535">
        <v>1.59</v>
      </c>
      <c r="D33535">
        <v>751.45866666666666</v>
      </c>
      <c r="E33535">
        <v>0.12164751773631821</v>
      </c>
    </row>
    <row r="33536" spans="1:5" x14ac:dyDescent="0.3">
      <c r="A33536" s="1">
        <v>44522.944444444445</v>
      </c>
      <c r="B33536">
        <v>753.32500000000005</v>
      </c>
      <c r="C33536">
        <v>1.57</v>
      </c>
      <c r="D33536">
        <v>751.34199999999998</v>
      </c>
      <c r="E33536">
        <v>0.12281311249406776</v>
      </c>
    </row>
    <row r="33537" spans="1:5" x14ac:dyDescent="0.3">
      <c r="A33537" s="1">
        <v>44522.947916666664</v>
      </c>
      <c r="B33537">
        <v>753.32500000000005</v>
      </c>
      <c r="C33537">
        <v>1.55</v>
      </c>
      <c r="D33537">
        <v>751.40033333333338</v>
      </c>
      <c r="E33537">
        <v>0.12223019512718</v>
      </c>
    </row>
    <row r="33538" spans="1:5" x14ac:dyDescent="0.3">
      <c r="A33538" s="1">
        <v>44522.951388888891</v>
      </c>
      <c r="B33538">
        <v>753.38333333333333</v>
      </c>
      <c r="C33538">
        <v>1.5276666666666667</v>
      </c>
      <c r="D33538">
        <v>751.45866666666666</v>
      </c>
      <c r="E33538">
        <v>0.12223010489113989</v>
      </c>
    </row>
    <row r="33539" spans="1:5" x14ac:dyDescent="0.3">
      <c r="A33539" s="1">
        <v>44522.954861111109</v>
      </c>
      <c r="B33539">
        <v>753.44166666666672</v>
      </c>
      <c r="C33539">
        <v>1.5053333333333334</v>
      </c>
      <c r="D33539">
        <v>751.51700000000005</v>
      </c>
      <c r="E33539">
        <v>0.12223001465509681</v>
      </c>
    </row>
    <row r="33540" spans="1:5" x14ac:dyDescent="0.3">
      <c r="A33540" s="1">
        <v>44522.958333333336</v>
      </c>
      <c r="B33540">
        <v>753.5</v>
      </c>
      <c r="C33540">
        <v>1.4830000000000001</v>
      </c>
      <c r="D33540">
        <v>751.51700000000005</v>
      </c>
      <c r="E33540">
        <v>0.12281275032368547</v>
      </c>
    </row>
    <row r="33541" spans="1:5" x14ac:dyDescent="0.3">
      <c r="A33541" s="1">
        <v>44522.961805555555</v>
      </c>
      <c r="B33541">
        <v>753.32500000000005</v>
      </c>
      <c r="C33541">
        <v>1.4686666666666668</v>
      </c>
      <c r="D33541">
        <v>751.51700000000005</v>
      </c>
      <c r="E33541">
        <v>0.12106421820757882</v>
      </c>
    </row>
    <row r="33542" spans="1:5" x14ac:dyDescent="0.3">
      <c r="A33542" s="1">
        <v>44522.965277777781</v>
      </c>
      <c r="B33542">
        <v>753.15</v>
      </c>
      <c r="C33542">
        <v>1.4543333333333333</v>
      </c>
      <c r="D33542">
        <v>751.51700000000005</v>
      </c>
      <c r="E33542">
        <v>0.1193156966228746</v>
      </c>
    </row>
    <row r="33543" spans="1:5" x14ac:dyDescent="0.3">
      <c r="A33543" s="1">
        <v>44522.96875</v>
      </c>
      <c r="B33543">
        <v>752.97500000000002</v>
      </c>
      <c r="C33543">
        <v>1.44</v>
      </c>
      <c r="D33543">
        <v>751.45866666666666</v>
      </c>
      <c r="E33543">
        <v>0.1181500062085033</v>
      </c>
    </row>
    <row r="33544" spans="1:5" x14ac:dyDescent="0.3">
      <c r="A33544" s="1">
        <v>44522.972222222219</v>
      </c>
      <c r="B33544">
        <v>752.97500000000002</v>
      </c>
      <c r="C33544">
        <v>1.4223333333333332</v>
      </c>
      <c r="D33544">
        <v>751.40033333333338</v>
      </c>
      <c r="E33544">
        <v>0.1187327684472473</v>
      </c>
    </row>
    <row r="33545" spans="1:5" x14ac:dyDescent="0.3">
      <c r="A33545" s="1">
        <v>44522.975694444445</v>
      </c>
      <c r="B33545">
        <v>752.97500000000002</v>
      </c>
      <c r="C33545">
        <v>1.4046666666666667</v>
      </c>
      <c r="D33545">
        <v>751.34199999999998</v>
      </c>
      <c r="E33545">
        <v>0.119315526359139</v>
      </c>
    </row>
    <row r="33546" spans="1:5" x14ac:dyDescent="0.3">
      <c r="A33546" s="1">
        <v>44522.979166666664</v>
      </c>
      <c r="B33546">
        <v>752.97500000000002</v>
      </c>
      <c r="C33546">
        <v>1.387</v>
      </c>
      <c r="D33546">
        <v>751.34199999999998</v>
      </c>
      <c r="E33546">
        <v>0.11931546579552783</v>
      </c>
    </row>
    <row r="33547" spans="1:5" x14ac:dyDescent="0.3">
      <c r="A33547" s="1">
        <v>44522.982638888891</v>
      </c>
      <c r="B33547">
        <v>752.97500000000002</v>
      </c>
      <c r="C33547">
        <v>1.367</v>
      </c>
      <c r="D33547">
        <v>751.34199999999998</v>
      </c>
      <c r="E33547">
        <v>0.11931539723294915</v>
      </c>
    </row>
    <row r="33548" spans="1:5" x14ac:dyDescent="0.3">
      <c r="A33548" s="1">
        <v>44522.986111111109</v>
      </c>
      <c r="B33548">
        <v>752.97500000000002</v>
      </c>
      <c r="C33548">
        <v>1.347</v>
      </c>
      <c r="D33548">
        <v>751.34199999999998</v>
      </c>
      <c r="E33548">
        <v>0.11931532867037047</v>
      </c>
    </row>
    <row r="33549" spans="1:5" x14ac:dyDescent="0.3">
      <c r="A33549" s="1">
        <v>44522.989583333336</v>
      </c>
      <c r="B33549">
        <v>752.97500000000002</v>
      </c>
      <c r="C33549">
        <v>1.327</v>
      </c>
      <c r="D33549">
        <v>751.2446666666666</v>
      </c>
      <c r="E33549">
        <v>0.12028771488457804</v>
      </c>
    </row>
    <row r="33550" spans="1:5" x14ac:dyDescent="0.3">
      <c r="A33550" s="1">
        <v>44522.993055555555</v>
      </c>
      <c r="B33550">
        <v>752.91666666666663</v>
      </c>
      <c r="C33550">
        <v>1.3089999999999999</v>
      </c>
      <c r="D33550">
        <v>751.14733333333334</v>
      </c>
      <c r="E33550">
        <v>0.12067729600224573</v>
      </c>
    </row>
    <row r="33551" spans="1:5" x14ac:dyDescent="0.3">
      <c r="A33551" s="1">
        <v>44522.996527777781</v>
      </c>
      <c r="B33551">
        <v>752.85833333333335</v>
      </c>
      <c r="C33551">
        <v>1.2909999999999999</v>
      </c>
      <c r="D33551">
        <v>751.05</v>
      </c>
      <c r="E33551">
        <v>0.12106687417252324</v>
      </c>
    </row>
    <row r="33552" spans="1:5" x14ac:dyDescent="0.3">
      <c r="A33552" s="1">
        <v>44523</v>
      </c>
      <c r="B33552">
        <v>752.8</v>
      </c>
      <c r="C33552">
        <v>1.2729999999999999</v>
      </c>
      <c r="D33552">
        <v>750.99166666666667</v>
      </c>
      <c r="E33552">
        <v>0.12106680584086418</v>
      </c>
    </row>
    <row r="33553" spans="1:5" x14ac:dyDescent="0.3">
      <c r="A33553" s="1">
        <v>44523.003472222219</v>
      </c>
      <c r="B33553">
        <v>752.70266666666669</v>
      </c>
      <c r="C33553">
        <v>1.252</v>
      </c>
      <c r="D33553">
        <v>750.93333333333328</v>
      </c>
      <c r="E33553">
        <v>0.12067708428537074</v>
      </c>
    </row>
    <row r="33554" spans="1:5" x14ac:dyDescent="0.3">
      <c r="A33554" s="1">
        <v>44523.006944444445</v>
      </c>
      <c r="B33554">
        <v>752.60533333333331</v>
      </c>
      <c r="C33554">
        <v>1.2309999999999999</v>
      </c>
      <c r="D33554">
        <v>750.875</v>
      </c>
      <c r="E33554">
        <v>0.12028736616849968</v>
      </c>
    </row>
    <row r="33555" spans="1:5" x14ac:dyDescent="0.3">
      <c r="A33555" s="1">
        <v>44523.010416666664</v>
      </c>
      <c r="B33555">
        <v>752.50800000000004</v>
      </c>
      <c r="C33555">
        <v>1.21</v>
      </c>
      <c r="D33555">
        <v>750.875</v>
      </c>
      <c r="E33555">
        <v>0.11931485901670648</v>
      </c>
    </row>
    <row r="33556" spans="1:5" x14ac:dyDescent="0.3">
      <c r="A33556" s="1">
        <v>44523.013888888891</v>
      </c>
      <c r="B33556">
        <v>752.50800000000004</v>
      </c>
      <c r="C33556">
        <v>1.1856666666666666</v>
      </c>
      <c r="D33556">
        <v>750.875</v>
      </c>
      <c r="E33556">
        <v>0.11931477559890241</v>
      </c>
    </row>
    <row r="33557" spans="1:5" x14ac:dyDescent="0.3">
      <c r="A33557" s="1">
        <v>44523.017361111109</v>
      </c>
      <c r="B33557">
        <v>752.50800000000004</v>
      </c>
      <c r="C33557">
        <v>1.1613333333333333</v>
      </c>
      <c r="D33557">
        <v>750.875</v>
      </c>
      <c r="E33557">
        <v>0.11931469218109834</v>
      </c>
    </row>
    <row r="33558" spans="1:5" x14ac:dyDescent="0.3">
      <c r="A33558" s="1">
        <v>44523.020833333336</v>
      </c>
      <c r="B33558">
        <v>752.50800000000004</v>
      </c>
      <c r="C33558">
        <v>1.137</v>
      </c>
      <c r="D33558">
        <v>750.83600000000001</v>
      </c>
      <c r="E33558">
        <v>0.11970424118323834</v>
      </c>
    </row>
    <row r="33559" spans="1:5" x14ac:dyDescent="0.3">
      <c r="A33559" s="1">
        <v>44523.024305555555</v>
      </c>
      <c r="B33559">
        <v>752.44966666666664</v>
      </c>
      <c r="C33559">
        <v>1.1213333333333333</v>
      </c>
      <c r="D33559">
        <v>750.79700000000003</v>
      </c>
      <c r="E33559">
        <v>0.11951103571491103</v>
      </c>
    </row>
    <row r="33560" spans="1:5" x14ac:dyDescent="0.3">
      <c r="A33560" s="1">
        <v>44523.027777777781</v>
      </c>
      <c r="B33560">
        <v>752.39133333333336</v>
      </c>
      <c r="C33560">
        <v>1.1056666666666668</v>
      </c>
      <c r="D33560">
        <v>750.75800000000004</v>
      </c>
      <c r="E33560">
        <v>0.11931783151828561</v>
      </c>
    </row>
    <row r="33561" spans="1:5" x14ac:dyDescent="0.3">
      <c r="A33561" s="1">
        <v>44523.03125</v>
      </c>
      <c r="B33561">
        <v>752.33299999999997</v>
      </c>
      <c r="C33561">
        <v>1.0900000000000001</v>
      </c>
      <c r="D33561">
        <v>750.75800000000004</v>
      </c>
      <c r="E33561">
        <v>0.11873500002139756</v>
      </c>
    </row>
    <row r="33562" spans="1:5" x14ac:dyDescent="0.3">
      <c r="A33562" s="1">
        <v>44523.034722222219</v>
      </c>
      <c r="B33562">
        <v>752.39133333333336</v>
      </c>
      <c r="C33562">
        <v>1.0743333333333334</v>
      </c>
      <c r="D33562">
        <v>750.75800000000004</v>
      </c>
      <c r="E33562">
        <v>0.11931772408165316</v>
      </c>
    </row>
    <row r="33563" spans="1:5" x14ac:dyDescent="0.3">
      <c r="A33563" s="1">
        <v>44523.038194444445</v>
      </c>
      <c r="B33563">
        <v>752.44966666666664</v>
      </c>
      <c r="C33563">
        <v>1.0586666666666666</v>
      </c>
      <c r="D33563">
        <v>750.75800000000004</v>
      </c>
      <c r="E33563">
        <v>0.1199004443048832</v>
      </c>
    </row>
    <row r="33564" spans="1:5" x14ac:dyDescent="0.3">
      <c r="A33564" s="1">
        <v>44523.041666666664</v>
      </c>
      <c r="B33564">
        <v>752.50800000000004</v>
      </c>
      <c r="C33564">
        <v>1.0429999999999999</v>
      </c>
      <c r="D33564">
        <v>750.64133333333336</v>
      </c>
      <c r="E33564">
        <v>0.12164870473716652</v>
      </c>
    </row>
    <row r="33565" spans="1:5" x14ac:dyDescent="0.3">
      <c r="A33565" s="1">
        <v>44523.045138888891</v>
      </c>
      <c r="B33565">
        <v>752.50800000000004</v>
      </c>
      <c r="C33565">
        <v>1.0286666666666666</v>
      </c>
      <c r="D33565">
        <v>750.52466666666669</v>
      </c>
      <c r="E33565">
        <v>0.12281418910529238</v>
      </c>
    </row>
    <row r="33566" spans="1:5" x14ac:dyDescent="0.3">
      <c r="A33566" s="1">
        <v>44523.048611111109</v>
      </c>
      <c r="B33566">
        <v>752.50800000000004</v>
      </c>
      <c r="C33566">
        <v>1.0143333333333333</v>
      </c>
      <c r="D33566">
        <v>750.40800000000002</v>
      </c>
      <c r="E33566">
        <v>0.12397966645248329</v>
      </c>
    </row>
    <row r="33567" spans="1:5" x14ac:dyDescent="0.3">
      <c r="A33567" s="1">
        <v>44523.052083333336</v>
      </c>
      <c r="B33567">
        <v>752.50800000000004</v>
      </c>
      <c r="C33567">
        <v>1</v>
      </c>
      <c r="D33567">
        <v>750.36933333333332</v>
      </c>
      <c r="E33567">
        <v>0.12436589437178791</v>
      </c>
    </row>
    <row r="33568" spans="1:5" x14ac:dyDescent="0.3">
      <c r="A33568" s="1">
        <v>44523.055555555555</v>
      </c>
      <c r="B33568">
        <v>752.39133333333336</v>
      </c>
      <c r="C33568">
        <v>0.98</v>
      </c>
      <c r="D33568">
        <v>750.33066666666673</v>
      </c>
      <c r="E33568">
        <v>0.12358656544639168</v>
      </c>
    </row>
    <row r="33569" spans="1:5" x14ac:dyDescent="0.3">
      <c r="A33569" s="1">
        <v>44523.059027777781</v>
      </c>
      <c r="B33569">
        <v>752.27466666666669</v>
      </c>
      <c r="C33569">
        <v>0.96</v>
      </c>
      <c r="D33569">
        <v>750.29200000000003</v>
      </c>
      <c r="E33569">
        <v>0.12280724307075803</v>
      </c>
    </row>
    <row r="33570" spans="1:5" x14ac:dyDescent="0.3">
      <c r="A33570" s="1">
        <v>44523.0625</v>
      </c>
      <c r="B33570">
        <v>752.15800000000002</v>
      </c>
      <c r="C33570">
        <v>0.94</v>
      </c>
      <c r="D33570">
        <v>750.29200000000003</v>
      </c>
      <c r="E33570">
        <v>0.12164164100750408</v>
      </c>
    </row>
    <row r="33571" spans="1:5" x14ac:dyDescent="0.3">
      <c r="A33571" s="1">
        <v>44523.065972222219</v>
      </c>
      <c r="B33571">
        <v>752.04133333333334</v>
      </c>
      <c r="C33571">
        <v>0.92233333333333334</v>
      </c>
      <c r="D33571">
        <v>750.29200000000003</v>
      </c>
      <c r="E33571">
        <v>0.12047605730970973</v>
      </c>
    </row>
    <row r="33572" spans="1:5" x14ac:dyDescent="0.3">
      <c r="A33572" s="1">
        <v>44523.069444444445</v>
      </c>
      <c r="B33572">
        <v>751.92466666666667</v>
      </c>
      <c r="C33572">
        <v>0.90466666666666662</v>
      </c>
      <c r="D33572">
        <v>750.29200000000003</v>
      </c>
      <c r="E33572">
        <v>0.11931048226562589</v>
      </c>
    </row>
    <row r="33573" spans="1:5" x14ac:dyDescent="0.3">
      <c r="A33573" s="1">
        <v>44523.072916666664</v>
      </c>
      <c r="B33573">
        <v>751.80799999999999</v>
      </c>
      <c r="C33573">
        <v>0.88700000000000001</v>
      </c>
      <c r="D33573">
        <v>750.23366666666664</v>
      </c>
      <c r="E33573">
        <v>0.11872766879481488</v>
      </c>
    </row>
    <row r="33574" spans="1:5" x14ac:dyDescent="0.3">
      <c r="A33574" s="1">
        <v>44523.076388888891</v>
      </c>
      <c r="B33574">
        <v>751.80799999999999</v>
      </c>
      <c r="C33574">
        <v>0.8656666666666667</v>
      </c>
      <c r="D33574">
        <v>750.17533333333336</v>
      </c>
      <c r="E33574">
        <v>0.11931034859588814</v>
      </c>
    </row>
    <row r="33575" spans="1:5" x14ac:dyDescent="0.3">
      <c r="A33575" s="1">
        <v>44523.079861111109</v>
      </c>
      <c r="B33575">
        <v>751.80799999999999</v>
      </c>
      <c r="C33575">
        <v>0.84433333333333327</v>
      </c>
      <c r="D33575">
        <v>750.11699999999996</v>
      </c>
      <c r="E33575">
        <v>0.11989302317207959</v>
      </c>
    </row>
    <row r="33576" spans="1:5" x14ac:dyDescent="0.3">
      <c r="A33576" s="1">
        <v>44523.083333333336</v>
      </c>
      <c r="B33576">
        <v>751.80799999999999</v>
      </c>
      <c r="C33576">
        <v>0.82299999999999995</v>
      </c>
      <c r="D33576">
        <v>750.07799999999997</v>
      </c>
      <c r="E33576">
        <v>0.12028255415327563</v>
      </c>
    </row>
    <row r="33577" spans="1:5" x14ac:dyDescent="0.3">
      <c r="A33577" s="1">
        <v>44523.086805555555</v>
      </c>
      <c r="B33577">
        <v>751.74966666666671</v>
      </c>
      <c r="C33577">
        <v>0.81199999999999994</v>
      </c>
      <c r="D33577">
        <v>750.03899999999999</v>
      </c>
      <c r="E33577">
        <v>0.12008937628025644</v>
      </c>
    </row>
    <row r="33578" spans="1:5" x14ac:dyDescent="0.3">
      <c r="A33578" s="1">
        <v>44523.090277777781</v>
      </c>
      <c r="B33578">
        <v>751.69133333333332</v>
      </c>
      <c r="C33578">
        <v>0.80100000000000005</v>
      </c>
      <c r="D33578">
        <v>750</v>
      </c>
      <c r="E33578">
        <v>0.11989619930013223</v>
      </c>
    </row>
    <row r="33579" spans="1:5" x14ac:dyDescent="0.3">
      <c r="A33579" s="1">
        <v>44523.09375</v>
      </c>
      <c r="B33579">
        <v>751.63300000000004</v>
      </c>
      <c r="C33579">
        <v>0.79</v>
      </c>
      <c r="D33579">
        <v>750</v>
      </c>
      <c r="E33579">
        <v>0.11931341920255409</v>
      </c>
    </row>
    <row r="33580" spans="1:5" x14ac:dyDescent="0.3">
      <c r="A33580" s="1">
        <v>44523.097222222219</v>
      </c>
      <c r="B33580">
        <v>751.57466666666664</v>
      </c>
      <c r="C33580">
        <v>0.77433333333333332</v>
      </c>
      <c r="D33580">
        <v>750</v>
      </c>
      <c r="E33580">
        <v>0.11873062637259205</v>
      </c>
    </row>
    <row r="33581" spans="1:5" x14ac:dyDescent="0.3">
      <c r="A33581" s="1">
        <v>44523.100694444445</v>
      </c>
      <c r="B33581">
        <v>751.51633333333336</v>
      </c>
      <c r="C33581">
        <v>0.75866666666666671</v>
      </c>
      <c r="D33581">
        <v>750</v>
      </c>
      <c r="E33581">
        <v>0.11814783737965259</v>
      </c>
    </row>
    <row r="33582" spans="1:5" x14ac:dyDescent="0.3">
      <c r="A33582" s="1">
        <v>44523.104166666664</v>
      </c>
      <c r="B33582">
        <v>751.45799999999997</v>
      </c>
      <c r="C33582">
        <v>0.74299999999999999</v>
      </c>
      <c r="D33582">
        <v>749.84433333333334</v>
      </c>
      <c r="E33582">
        <v>0.11912012295727145</v>
      </c>
    </row>
    <row r="33583" spans="1:5" x14ac:dyDescent="0.3">
      <c r="A33583" s="1">
        <v>44523.107638888891</v>
      </c>
      <c r="B33583">
        <v>751.39966666666669</v>
      </c>
      <c r="C33583">
        <v>0.72099999999999997</v>
      </c>
      <c r="D33583">
        <v>749.68866666666668</v>
      </c>
      <c r="E33583">
        <v>0.12009237938401357</v>
      </c>
    </row>
    <row r="33584" spans="1:5" x14ac:dyDescent="0.3">
      <c r="A33584" s="1">
        <v>44523.111111111109</v>
      </c>
      <c r="B33584">
        <v>751.3413333333333</v>
      </c>
      <c r="C33584">
        <v>0.69900000000000007</v>
      </c>
      <c r="D33584">
        <v>749.53300000000002</v>
      </c>
      <c r="E33584">
        <v>0.12106462682022839</v>
      </c>
    </row>
    <row r="33585" spans="1:5" x14ac:dyDescent="0.3">
      <c r="A33585" s="1">
        <v>44523.114583333336</v>
      </c>
      <c r="B33585">
        <v>751.28300000000002</v>
      </c>
      <c r="C33585">
        <v>0.67700000000000005</v>
      </c>
      <c r="D33585">
        <v>749.41633333333334</v>
      </c>
      <c r="E33585">
        <v>0.12164727050710511</v>
      </c>
    </row>
    <row r="33586" spans="1:5" x14ac:dyDescent="0.3">
      <c r="A33586" s="1">
        <v>44523.118055555555</v>
      </c>
      <c r="B33586">
        <v>751.18600000000004</v>
      </c>
      <c r="C33586">
        <v>0.65133333333333332</v>
      </c>
      <c r="D33586">
        <v>749.29966666666667</v>
      </c>
      <c r="E33586">
        <v>0.12184363118273023</v>
      </c>
    </row>
    <row r="33587" spans="1:5" x14ac:dyDescent="0.3">
      <c r="A33587" s="1">
        <v>44523.121527777781</v>
      </c>
      <c r="B33587">
        <v>751.08899999999994</v>
      </c>
      <c r="C33587">
        <v>0.6256666666666667</v>
      </c>
      <c r="D33587">
        <v>749.18299999999999</v>
      </c>
      <c r="E33587">
        <v>0.12203998973901117</v>
      </c>
    </row>
    <row r="33588" spans="1:5" x14ac:dyDescent="0.3">
      <c r="A33588" s="1">
        <v>44523.125</v>
      </c>
      <c r="B33588">
        <v>750.99199999999996</v>
      </c>
      <c r="C33588">
        <v>0.6</v>
      </c>
      <c r="D33588">
        <v>749.24133333333327</v>
      </c>
      <c r="E33588">
        <v>0.12048819285374789</v>
      </c>
    </row>
    <row r="33589" spans="1:5" x14ac:dyDescent="0.3">
      <c r="A33589" s="1">
        <v>44523.128472222219</v>
      </c>
      <c r="B33589">
        <v>750.99199999999996</v>
      </c>
      <c r="C33589">
        <v>0.58433333333333337</v>
      </c>
      <c r="D33589">
        <v>749.29966666666667</v>
      </c>
      <c r="E33589">
        <v>0.11990541942092486</v>
      </c>
    </row>
    <row r="33590" spans="1:5" x14ac:dyDescent="0.3">
      <c r="A33590" s="1">
        <v>44523.131944444445</v>
      </c>
      <c r="B33590">
        <v>750.99199999999996</v>
      </c>
      <c r="C33590">
        <v>0.56866666666666665</v>
      </c>
      <c r="D33590">
        <v>749.35799999999995</v>
      </c>
      <c r="E33590">
        <v>0.11932264982512741</v>
      </c>
    </row>
    <row r="33591" spans="1:5" x14ac:dyDescent="0.3">
      <c r="A33591" s="1">
        <v>44523.135416666664</v>
      </c>
      <c r="B33591">
        <v>750.99199999999996</v>
      </c>
      <c r="C33591">
        <v>0.55300000000000005</v>
      </c>
      <c r="D33591">
        <v>749.20266666666669</v>
      </c>
      <c r="E33591">
        <v>0.12087427494566637</v>
      </c>
    </row>
    <row r="33592" spans="1:5" x14ac:dyDescent="0.3">
      <c r="A33592" s="1">
        <v>44523.138888888891</v>
      </c>
      <c r="B33592">
        <v>750.93366666666668</v>
      </c>
      <c r="C33592">
        <v>0.53966666666666674</v>
      </c>
      <c r="D33592">
        <v>749.04733333333331</v>
      </c>
      <c r="E33592">
        <v>0.12184318898861925</v>
      </c>
    </row>
    <row r="33593" spans="1:5" x14ac:dyDescent="0.3">
      <c r="A33593" s="1">
        <v>44523.142361111109</v>
      </c>
      <c r="B33593">
        <v>750.87533333333329</v>
      </c>
      <c r="C33593">
        <v>0.52633333333333332</v>
      </c>
      <c r="D33593">
        <v>748.89200000000005</v>
      </c>
      <c r="E33593">
        <v>0.12281209760142411</v>
      </c>
    </row>
    <row r="33594" spans="1:5" x14ac:dyDescent="0.3">
      <c r="A33594" s="1">
        <v>44523.145833333336</v>
      </c>
      <c r="B33594">
        <v>750.81700000000001</v>
      </c>
      <c r="C33594">
        <v>0.51300000000000001</v>
      </c>
      <c r="D33594">
        <v>748.98900000000003</v>
      </c>
      <c r="E33594">
        <v>0.121260376269818</v>
      </c>
    </row>
    <row r="33595" spans="1:5" x14ac:dyDescent="0.3">
      <c r="A33595" s="1">
        <v>44523.149305555555</v>
      </c>
      <c r="B33595">
        <v>750.81700000000001</v>
      </c>
      <c r="C33595">
        <v>0.48866666666666669</v>
      </c>
      <c r="D33595">
        <v>749.08600000000001</v>
      </c>
      <c r="E33595">
        <v>0.12029132914889337</v>
      </c>
    </row>
    <row r="33596" spans="1:5" x14ac:dyDescent="0.3">
      <c r="A33596" s="1">
        <v>44523.152777777781</v>
      </c>
      <c r="B33596">
        <v>750.81700000000001</v>
      </c>
      <c r="C33596">
        <v>0.46433333333333332</v>
      </c>
      <c r="D33596">
        <v>749.18299999999999</v>
      </c>
      <c r="E33596">
        <v>0.11932229193798342</v>
      </c>
    </row>
    <row r="33597" spans="1:5" x14ac:dyDescent="0.3">
      <c r="A33597" s="1">
        <v>44523.15625</v>
      </c>
      <c r="B33597">
        <v>750.81700000000001</v>
      </c>
      <c r="C33597">
        <v>0.44</v>
      </c>
      <c r="D33597">
        <v>749.14433333333329</v>
      </c>
      <c r="E33597">
        <v>0.11970845412034559</v>
      </c>
    </row>
    <row r="33598" spans="1:5" x14ac:dyDescent="0.3">
      <c r="A33598" s="1">
        <v>44523.159722222219</v>
      </c>
      <c r="B33598">
        <v>750.81700000000001</v>
      </c>
      <c r="C33598">
        <v>0.43333333333333335</v>
      </c>
      <c r="D33598">
        <v>749.10566666666671</v>
      </c>
      <c r="E33598">
        <v>0.12009467582110633</v>
      </c>
    </row>
    <row r="33599" spans="1:5" x14ac:dyDescent="0.3">
      <c r="A33599" s="1">
        <v>44523.163194444445</v>
      </c>
      <c r="B33599">
        <v>750.81700000000001</v>
      </c>
      <c r="C33599">
        <v>0.42666666666666664</v>
      </c>
      <c r="D33599">
        <v>749.06700000000001</v>
      </c>
      <c r="E33599">
        <v>0.12048089643957162</v>
      </c>
    </row>
    <row r="33600" spans="1:5" x14ac:dyDescent="0.3">
      <c r="A33600" s="1">
        <v>44523.166666666664</v>
      </c>
      <c r="B33600">
        <v>750.81700000000001</v>
      </c>
      <c r="C33600">
        <v>0.42</v>
      </c>
      <c r="D33600">
        <v>749.00866666666673</v>
      </c>
      <c r="E33600">
        <v>0.12106356767953608</v>
      </c>
    </row>
    <row r="33601" spans="1:5" x14ac:dyDescent="0.3">
      <c r="A33601" s="1">
        <v>44523.170138888891</v>
      </c>
      <c r="B33601">
        <v>750.70033333333333</v>
      </c>
      <c r="C33601">
        <v>0.41666666666666663</v>
      </c>
      <c r="D33601">
        <v>748.95033333333333</v>
      </c>
      <c r="E33601">
        <v>0.12048085970212132</v>
      </c>
    </row>
    <row r="33602" spans="1:5" x14ac:dyDescent="0.3">
      <c r="A33602" s="1">
        <v>44523.173611111109</v>
      </c>
      <c r="B33602">
        <v>750.58366666666666</v>
      </c>
      <c r="C33602">
        <v>0.41333333333333333</v>
      </c>
      <c r="D33602">
        <v>748.89200000000005</v>
      </c>
      <c r="E33602">
        <v>0.11989815254109434</v>
      </c>
    </row>
    <row r="33603" spans="1:5" x14ac:dyDescent="0.3">
      <c r="A33603" s="1">
        <v>44523.177083333336</v>
      </c>
      <c r="B33603">
        <v>750.46699999999998</v>
      </c>
      <c r="C33603">
        <v>0.41</v>
      </c>
      <c r="D33603">
        <v>748.83366666666666</v>
      </c>
      <c r="E33603">
        <v>0.11931544619645516</v>
      </c>
    </row>
    <row r="33604" spans="1:5" x14ac:dyDescent="0.3">
      <c r="A33604" s="1">
        <v>44523.180555555555</v>
      </c>
      <c r="B33604">
        <v>750.4086666666667</v>
      </c>
      <c r="C33604">
        <v>0.40766666666666668</v>
      </c>
      <c r="D33604">
        <v>748.77533333333338</v>
      </c>
      <c r="E33604">
        <v>0.11931543819585487</v>
      </c>
    </row>
    <row r="33605" spans="1:5" x14ac:dyDescent="0.3">
      <c r="A33605" s="1">
        <v>44523.184027777781</v>
      </c>
      <c r="B33605">
        <v>750.35033333333331</v>
      </c>
      <c r="C33605">
        <v>0.40533333333333332</v>
      </c>
      <c r="D33605">
        <v>748.71699999999998</v>
      </c>
      <c r="E33605">
        <v>0.11931543019525458</v>
      </c>
    </row>
    <row r="33606" spans="1:5" x14ac:dyDescent="0.3">
      <c r="A33606" s="1">
        <v>44523.1875</v>
      </c>
      <c r="B33606">
        <v>750.29200000000003</v>
      </c>
      <c r="C33606">
        <v>0.40300000000000002</v>
      </c>
      <c r="D33606">
        <v>748.71699999999998</v>
      </c>
      <c r="E33606">
        <v>0.11873272854484515</v>
      </c>
    </row>
    <row r="33607" spans="1:5" x14ac:dyDescent="0.3">
      <c r="A33607" s="1">
        <v>44523.190972222219</v>
      </c>
      <c r="B33607">
        <v>750.19466666666665</v>
      </c>
      <c r="C33607">
        <v>0.40300000000000002</v>
      </c>
      <c r="D33607">
        <v>748.71699999999998</v>
      </c>
      <c r="E33607">
        <v>0.11776046256916352</v>
      </c>
    </row>
    <row r="33608" spans="1:5" x14ac:dyDescent="0.3">
      <c r="A33608" s="1">
        <v>44523.194444444445</v>
      </c>
      <c r="B33608">
        <v>750.09733333333338</v>
      </c>
      <c r="C33608">
        <v>0.40300000000000002</v>
      </c>
      <c r="D33608">
        <v>748.71699999999998</v>
      </c>
      <c r="E33608">
        <v>0.11678819659348187</v>
      </c>
    </row>
    <row r="33609" spans="1:5" x14ac:dyDescent="0.3">
      <c r="A33609" s="1">
        <v>44523.197916666664</v>
      </c>
      <c r="B33609">
        <v>750</v>
      </c>
      <c r="C33609">
        <v>0.40300000000000002</v>
      </c>
      <c r="D33609">
        <v>748.678</v>
      </c>
      <c r="E33609">
        <v>0.11620550294367274</v>
      </c>
    </row>
    <row r="33610" spans="1:5" x14ac:dyDescent="0.3">
      <c r="A33610" s="1">
        <v>44523.201388888891</v>
      </c>
      <c r="B33610">
        <v>750.09733333333338</v>
      </c>
      <c r="C33610">
        <v>0.42200000000000004</v>
      </c>
      <c r="D33610">
        <v>748.63900000000001</v>
      </c>
      <c r="E33610">
        <v>0.11756739941285654</v>
      </c>
    </row>
    <row r="33611" spans="1:5" x14ac:dyDescent="0.3">
      <c r="A33611" s="1">
        <v>44523.204861111109</v>
      </c>
      <c r="B33611">
        <v>750.19466666666665</v>
      </c>
      <c r="C33611">
        <v>0.441</v>
      </c>
      <c r="D33611">
        <v>748.6</v>
      </c>
      <c r="E33611">
        <v>0.11892930675772515</v>
      </c>
    </row>
    <row r="33612" spans="1:5" x14ac:dyDescent="0.3">
      <c r="A33612" s="1">
        <v>44523.208333333336</v>
      </c>
      <c r="B33612">
        <v>750.29200000000003</v>
      </c>
      <c r="C33612">
        <v>0.46</v>
      </c>
      <c r="D33612">
        <v>748.54166666666663</v>
      </c>
      <c r="E33612">
        <v>0.12048434861562492</v>
      </c>
    </row>
    <row r="33613" spans="1:5" x14ac:dyDescent="0.3">
      <c r="A33613" s="1">
        <v>44523.211805555555</v>
      </c>
      <c r="B33613">
        <v>750.23366666666664</v>
      </c>
      <c r="C33613">
        <v>0.46433333333333332</v>
      </c>
      <c r="D33613">
        <v>748.48333333333335</v>
      </c>
      <c r="E33613">
        <v>0.12048436453821901</v>
      </c>
    </row>
    <row r="33614" spans="1:5" x14ac:dyDescent="0.3">
      <c r="A33614" s="1">
        <v>44523.215277777781</v>
      </c>
      <c r="B33614">
        <v>750.17533333333336</v>
      </c>
      <c r="C33614">
        <v>0.46866666666666668</v>
      </c>
      <c r="D33614">
        <v>748.42499999999995</v>
      </c>
      <c r="E33614">
        <v>0.12048438046081311</v>
      </c>
    </row>
    <row r="33615" spans="1:5" x14ac:dyDescent="0.3">
      <c r="A33615" s="1">
        <v>44523.21875</v>
      </c>
      <c r="B33615">
        <v>750.11699999999996</v>
      </c>
      <c r="C33615">
        <v>0.47299999999999998</v>
      </c>
      <c r="D33615">
        <v>748.48333333333335</v>
      </c>
      <c r="E33615">
        <v>0.11931899193964546</v>
      </c>
    </row>
    <row r="33616" spans="1:5" x14ac:dyDescent="0.3">
      <c r="A33616" s="1">
        <v>44523.222222222219</v>
      </c>
      <c r="B33616">
        <v>750.07799999999997</v>
      </c>
      <c r="C33616">
        <v>0.47966666666666663</v>
      </c>
      <c r="D33616">
        <v>748.54166666666663</v>
      </c>
      <c r="E33616">
        <v>0.11834673316217155</v>
      </c>
    </row>
    <row r="33617" spans="1:5" x14ac:dyDescent="0.3">
      <c r="A33617" s="1">
        <v>44523.225694444445</v>
      </c>
      <c r="B33617">
        <v>750.03899999999999</v>
      </c>
      <c r="C33617">
        <v>0.48633333333333334</v>
      </c>
      <c r="D33617">
        <v>748.6</v>
      </c>
      <c r="E33617">
        <v>0.11737447166029497</v>
      </c>
    </row>
    <row r="33618" spans="1:5" x14ac:dyDescent="0.3">
      <c r="A33618" s="1">
        <v>44523.229166666664</v>
      </c>
      <c r="B33618">
        <v>750</v>
      </c>
      <c r="C33618">
        <v>0.49299999999999999</v>
      </c>
      <c r="D33618">
        <v>748.54166666666663</v>
      </c>
      <c r="E33618">
        <v>0.11756761677610418</v>
      </c>
    </row>
    <row r="33619" spans="1:5" x14ac:dyDescent="0.3">
      <c r="A33619" s="1">
        <v>44523.232638888891</v>
      </c>
      <c r="B33619">
        <v>750</v>
      </c>
      <c r="C33619">
        <v>0.48866666666666664</v>
      </c>
      <c r="D33619">
        <v>748.48333333333335</v>
      </c>
      <c r="E33619">
        <v>0.11815030765019485</v>
      </c>
    </row>
    <row r="33620" spans="1:5" x14ac:dyDescent="0.3">
      <c r="A33620" s="1">
        <v>44523.236111111109</v>
      </c>
      <c r="B33620">
        <v>750</v>
      </c>
      <c r="C33620">
        <v>0.48433333333333334</v>
      </c>
      <c r="D33620">
        <v>748.42499999999995</v>
      </c>
      <c r="E33620">
        <v>0.1187329974629814</v>
      </c>
    </row>
    <row r="33621" spans="1:5" x14ac:dyDescent="0.3">
      <c r="A33621" s="1">
        <v>44523.239583333336</v>
      </c>
      <c r="B33621">
        <v>750</v>
      </c>
      <c r="C33621">
        <v>0.48</v>
      </c>
      <c r="D33621">
        <v>748.36666666666667</v>
      </c>
      <c r="E33621">
        <v>0.11931568621446383</v>
      </c>
    </row>
    <row r="33622" spans="1:5" x14ac:dyDescent="0.3">
      <c r="A33622" s="1">
        <v>44523.243055555555</v>
      </c>
      <c r="B33622">
        <v>749.94166666666672</v>
      </c>
      <c r="C33622">
        <v>0.47333333333333333</v>
      </c>
      <c r="D33622">
        <v>748.30833333333328</v>
      </c>
      <c r="E33622">
        <v>0.11931566335560734</v>
      </c>
    </row>
    <row r="33623" spans="1:5" x14ac:dyDescent="0.3">
      <c r="A33623" s="1">
        <v>44523.246527777781</v>
      </c>
      <c r="B33623">
        <v>749.88333333333333</v>
      </c>
      <c r="C33623">
        <v>0.46666666666666667</v>
      </c>
      <c r="D33623">
        <v>748.25</v>
      </c>
      <c r="E33623">
        <v>0.11931564049674789</v>
      </c>
    </row>
    <row r="33624" spans="1:5" x14ac:dyDescent="0.3">
      <c r="A33624" s="1">
        <v>44523.25</v>
      </c>
      <c r="B33624">
        <v>749.82500000000005</v>
      </c>
      <c r="C33624">
        <v>0.46</v>
      </c>
      <c r="D33624">
        <v>748.25</v>
      </c>
      <c r="E33624">
        <v>0.1187329170079667</v>
      </c>
    </row>
    <row r="33625" spans="1:5" x14ac:dyDescent="0.3">
      <c r="A33625" s="1">
        <v>44523.253472222219</v>
      </c>
      <c r="B33625">
        <v>749.82500000000005</v>
      </c>
      <c r="C33625">
        <v>0.46233333333333337</v>
      </c>
      <c r="D33625">
        <v>748.25</v>
      </c>
      <c r="E33625">
        <v>0.11873292472283127</v>
      </c>
    </row>
    <row r="33626" spans="1:5" x14ac:dyDescent="0.3">
      <c r="A33626" s="1">
        <v>44523.256944444445</v>
      </c>
      <c r="B33626">
        <v>749.82500000000005</v>
      </c>
      <c r="C33626">
        <v>0.46466666666666673</v>
      </c>
      <c r="D33626">
        <v>748.25</v>
      </c>
      <c r="E33626">
        <v>0.11873293243769584</v>
      </c>
    </row>
    <row r="33627" spans="1:5" x14ac:dyDescent="0.3">
      <c r="A33627" s="1">
        <v>44523.260416666664</v>
      </c>
      <c r="B33627">
        <v>749.82500000000005</v>
      </c>
      <c r="C33627">
        <v>0.46700000000000003</v>
      </c>
      <c r="D33627">
        <v>748.25</v>
      </c>
      <c r="E33627">
        <v>0.1187329401525604</v>
      </c>
    </row>
    <row r="33628" spans="1:5" x14ac:dyDescent="0.3">
      <c r="A33628" s="1">
        <v>44523.263888888891</v>
      </c>
      <c r="B33628">
        <v>749.76666666666665</v>
      </c>
      <c r="C33628">
        <v>0.46700000000000003</v>
      </c>
      <c r="D33628">
        <v>748.25</v>
      </c>
      <c r="E33628">
        <v>0.11815023866542705</v>
      </c>
    </row>
    <row r="33629" spans="1:5" x14ac:dyDescent="0.3">
      <c r="A33629" s="1">
        <v>44523.267361111109</v>
      </c>
      <c r="B33629">
        <v>749.70833333333337</v>
      </c>
      <c r="C33629">
        <v>0.46700000000000003</v>
      </c>
      <c r="D33629">
        <v>748.25</v>
      </c>
      <c r="E33629">
        <v>0.11756753717829667</v>
      </c>
    </row>
    <row r="33630" spans="1:5" x14ac:dyDescent="0.3">
      <c r="A33630" s="1">
        <v>44523.270833333336</v>
      </c>
      <c r="B33630">
        <v>749.65</v>
      </c>
      <c r="C33630">
        <v>0.46700000000000003</v>
      </c>
      <c r="D33630">
        <v>748.21100000000001</v>
      </c>
      <c r="E33630">
        <v>0.11737441325684587</v>
      </c>
    </row>
    <row r="33631" spans="1:5" x14ac:dyDescent="0.3">
      <c r="A33631" s="1">
        <v>44523.274305555555</v>
      </c>
      <c r="B33631">
        <v>749.70833333333337</v>
      </c>
      <c r="C33631">
        <v>0.45800000000000002</v>
      </c>
      <c r="D33631">
        <v>748.17200000000003</v>
      </c>
      <c r="E33631">
        <v>0.11834666328287748</v>
      </c>
    </row>
    <row r="33632" spans="1:5" x14ac:dyDescent="0.3">
      <c r="A33632" s="1">
        <v>44523.277777777781</v>
      </c>
      <c r="B33632">
        <v>749.76666666666665</v>
      </c>
      <c r="C33632">
        <v>0.44900000000000001</v>
      </c>
      <c r="D33632">
        <v>748.13300000000004</v>
      </c>
      <c r="E33632">
        <v>0.11931890963096103</v>
      </c>
    </row>
    <row r="33633" spans="1:5" x14ac:dyDescent="0.3">
      <c r="A33633" s="1">
        <v>44523.28125</v>
      </c>
      <c r="B33633">
        <v>749.82500000000005</v>
      </c>
      <c r="C33633">
        <v>0.44</v>
      </c>
      <c r="D33633">
        <v>748.13300000000004</v>
      </c>
      <c r="E33633">
        <v>0.11990157694596776</v>
      </c>
    </row>
    <row r="33634" spans="1:5" x14ac:dyDescent="0.3">
      <c r="A33634" s="1">
        <v>44523.284722222219</v>
      </c>
      <c r="B33634">
        <v>749.76666666666665</v>
      </c>
      <c r="C33634">
        <v>0.44</v>
      </c>
      <c r="D33634">
        <v>748.13300000000004</v>
      </c>
      <c r="E33634">
        <v>0.11931887876520493</v>
      </c>
    </row>
    <row r="33635" spans="1:5" x14ac:dyDescent="0.3">
      <c r="A33635" s="1">
        <v>44523.288194444445</v>
      </c>
      <c r="B33635">
        <v>749.70833333333337</v>
      </c>
      <c r="C33635">
        <v>0.44</v>
      </c>
      <c r="D33635">
        <v>748.13300000000004</v>
      </c>
      <c r="E33635">
        <v>0.11873618058444507</v>
      </c>
    </row>
    <row r="33636" spans="1:5" x14ac:dyDescent="0.3">
      <c r="A33636" s="1">
        <v>44523.291666666664</v>
      </c>
      <c r="B33636">
        <v>749.65</v>
      </c>
      <c r="C33636">
        <v>0.44</v>
      </c>
      <c r="D33636">
        <v>748.07466666666664</v>
      </c>
      <c r="E33636">
        <v>0.11873618058444507</v>
      </c>
    </row>
    <row r="33637" spans="1:5" x14ac:dyDescent="0.3">
      <c r="A33637" s="1">
        <v>44523.295138888891</v>
      </c>
      <c r="B33637">
        <v>749.65</v>
      </c>
      <c r="C33637">
        <v>0.43566666666666665</v>
      </c>
      <c r="D33637">
        <v>748.01633333333336</v>
      </c>
      <c r="E33637">
        <v>0.11931886390391495</v>
      </c>
    </row>
    <row r="33638" spans="1:5" x14ac:dyDescent="0.3">
      <c r="A33638" s="1">
        <v>44523.298611111109</v>
      </c>
      <c r="B33638">
        <v>749.65</v>
      </c>
      <c r="C33638">
        <v>0.43133333333333335</v>
      </c>
      <c r="D33638">
        <v>747.95799999999997</v>
      </c>
      <c r="E33638">
        <v>0.11990154616208368</v>
      </c>
    </row>
    <row r="33639" spans="1:5" x14ac:dyDescent="0.3">
      <c r="A33639" s="1">
        <v>44523.302083333336</v>
      </c>
      <c r="B33639">
        <v>749.65</v>
      </c>
      <c r="C33639">
        <v>0.42699999999999999</v>
      </c>
      <c r="D33639">
        <v>747.95799999999997</v>
      </c>
      <c r="E33639">
        <v>0.11990153077014164</v>
      </c>
    </row>
    <row r="33640" spans="1:5" x14ac:dyDescent="0.3">
      <c r="A33640" s="1">
        <v>44523.305555555555</v>
      </c>
      <c r="B33640">
        <v>749.5916666666667</v>
      </c>
      <c r="C33640">
        <v>0.42699999999999999</v>
      </c>
      <c r="D33640">
        <v>747.95799999999997</v>
      </c>
      <c r="E33640">
        <v>0.11931883418133796</v>
      </c>
    </row>
    <row r="33641" spans="1:5" x14ac:dyDescent="0.3">
      <c r="A33641" s="1">
        <v>44523.309027777781</v>
      </c>
      <c r="B33641">
        <v>749.5333333333333</v>
      </c>
      <c r="C33641">
        <v>0.42699999999999999</v>
      </c>
      <c r="D33641">
        <v>747.95799999999997</v>
      </c>
      <c r="E33641">
        <v>0.11873613759253132</v>
      </c>
    </row>
    <row r="33642" spans="1:5" x14ac:dyDescent="0.3">
      <c r="A33642" s="1">
        <v>44523.3125</v>
      </c>
      <c r="B33642">
        <v>749.47500000000002</v>
      </c>
      <c r="C33642">
        <v>0.42699999999999999</v>
      </c>
      <c r="D33642">
        <v>748.01633333333336</v>
      </c>
      <c r="E33642">
        <v>0.11757074441492099</v>
      </c>
    </row>
    <row r="33643" spans="1:5" x14ac:dyDescent="0.3">
      <c r="A33643" s="1">
        <v>44523.315972222219</v>
      </c>
      <c r="B33643">
        <v>749.47500000000002</v>
      </c>
      <c r="C33643">
        <v>0.43566666666666665</v>
      </c>
      <c r="D33643">
        <v>748.07466666666664</v>
      </c>
      <c r="E33643">
        <v>0.11698807330348079</v>
      </c>
    </row>
    <row r="33644" spans="1:5" x14ac:dyDescent="0.3">
      <c r="A33644" s="1">
        <v>44523.319444444445</v>
      </c>
      <c r="B33644">
        <v>749.47500000000002</v>
      </c>
      <c r="C33644">
        <v>0.44433333333333336</v>
      </c>
      <c r="D33644">
        <v>748.13300000000004</v>
      </c>
      <c r="E33644">
        <v>0.11640540006942939</v>
      </c>
    </row>
    <row r="33645" spans="1:5" x14ac:dyDescent="0.3">
      <c r="A33645" s="1">
        <v>44523.322916666664</v>
      </c>
      <c r="B33645">
        <v>749.47500000000002</v>
      </c>
      <c r="C33645">
        <v>0.45300000000000001</v>
      </c>
      <c r="D33645">
        <v>748.07466666666664</v>
      </c>
      <c r="E33645">
        <v>0.11698812425820775</v>
      </c>
    </row>
    <row r="33646" spans="1:5" x14ac:dyDescent="0.3">
      <c r="A33646" s="1">
        <v>44523.326388888891</v>
      </c>
      <c r="B33646">
        <v>749.47500000000002</v>
      </c>
      <c r="C33646">
        <v>0.46200000000000002</v>
      </c>
      <c r="D33646">
        <v>748.01633333333336</v>
      </c>
      <c r="E33646">
        <v>0.11757085159030936</v>
      </c>
    </row>
    <row r="33647" spans="1:5" x14ac:dyDescent="0.3">
      <c r="A33647" s="1">
        <v>44523.329861111109</v>
      </c>
      <c r="B33647">
        <v>749.47500000000002</v>
      </c>
      <c r="C33647">
        <v>0.47099999999999997</v>
      </c>
      <c r="D33647">
        <v>747.95799999999997</v>
      </c>
      <c r="E33647">
        <v>0.11815358112666095</v>
      </c>
    </row>
    <row r="33648" spans="1:5" x14ac:dyDescent="0.3">
      <c r="A33648" s="1">
        <v>44523.333333333336</v>
      </c>
      <c r="B33648">
        <v>749.47500000000002</v>
      </c>
      <c r="C33648">
        <v>0.48</v>
      </c>
      <c r="D33648">
        <v>748.01633333333336</v>
      </c>
      <c r="E33648">
        <v>0.11757090670908052</v>
      </c>
    </row>
    <row r="33649" spans="1:5" x14ac:dyDescent="0.3">
      <c r="A33649" s="1">
        <v>44523.336805555555</v>
      </c>
      <c r="B33649">
        <v>749.5333333333333</v>
      </c>
      <c r="C33649">
        <v>0.49566666666666664</v>
      </c>
      <c r="D33649">
        <v>748.07466666666664</v>
      </c>
      <c r="E33649">
        <v>0.11757095468282577</v>
      </c>
    </row>
    <row r="33650" spans="1:5" x14ac:dyDescent="0.3">
      <c r="A33650" s="1">
        <v>44523.340277777781</v>
      </c>
      <c r="B33650">
        <v>749.5916666666667</v>
      </c>
      <c r="C33650">
        <v>0.51133333333333331</v>
      </c>
      <c r="D33650">
        <v>748.13300000000004</v>
      </c>
      <c r="E33650">
        <v>0.11757100265657104</v>
      </c>
    </row>
    <row r="33651" spans="1:5" x14ac:dyDescent="0.3">
      <c r="A33651" s="1">
        <v>44523.34375</v>
      </c>
      <c r="B33651">
        <v>749.65</v>
      </c>
      <c r="C33651">
        <v>0.52700000000000002</v>
      </c>
      <c r="D33651">
        <v>748.17200000000003</v>
      </c>
      <c r="E33651">
        <v>0.11776417698693376</v>
      </c>
    </row>
    <row r="33652" spans="1:5" x14ac:dyDescent="0.3">
      <c r="A33652" s="1">
        <v>44523.347222222219</v>
      </c>
      <c r="B33652">
        <v>749.5916666666667</v>
      </c>
      <c r="C33652">
        <v>0.55366666666666664</v>
      </c>
      <c r="D33652">
        <v>748.21100000000001</v>
      </c>
      <c r="E33652">
        <v>0.11679196296523919</v>
      </c>
    </row>
    <row r="33653" spans="1:5" x14ac:dyDescent="0.3">
      <c r="A33653" s="1">
        <v>44523.350694444445</v>
      </c>
      <c r="B33653">
        <v>749.5333333333333</v>
      </c>
      <c r="C33653">
        <v>0.58033333333333337</v>
      </c>
      <c r="D33653">
        <v>748.25</v>
      </c>
      <c r="E33653">
        <v>0.11581973804593101</v>
      </c>
    </row>
    <row r="33654" spans="1:5" x14ac:dyDescent="0.3">
      <c r="A33654" s="1">
        <v>44523.354166666664</v>
      </c>
      <c r="B33654">
        <v>749.47500000000002</v>
      </c>
      <c r="C33654">
        <v>0.60699999999999998</v>
      </c>
      <c r="D33654">
        <v>748.25</v>
      </c>
      <c r="E33654">
        <v>0.11523709125678219</v>
      </c>
    </row>
    <row r="33655" spans="1:5" x14ac:dyDescent="0.3">
      <c r="A33655" s="1">
        <v>44523.357638888891</v>
      </c>
      <c r="B33655">
        <v>749.5333333333333</v>
      </c>
      <c r="C33655">
        <v>0.6323333333333333</v>
      </c>
      <c r="D33655">
        <v>748.25</v>
      </c>
      <c r="E33655">
        <v>0.11581987813807484</v>
      </c>
    </row>
    <row r="33656" spans="1:5" x14ac:dyDescent="0.3">
      <c r="A33656" s="1">
        <v>44523.361111111109</v>
      </c>
      <c r="B33656">
        <v>749.5916666666667</v>
      </c>
      <c r="C33656">
        <v>0.65766666666666673</v>
      </c>
      <c r="D33656">
        <v>748.25</v>
      </c>
      <c r="E33656">
        <v>0.11640267122391762</v>
      </c>
    </row>
    <row r="33657" spans="1:5" x14ac:dyDescent="0.3">
      <c r="A33657" s="1">
        <v>44523.364583333336</v>
      </c>
      <c r="B33657">
        <v>749.65</v>
      </c>
      <c r="C33657">
        <v>0.68300000000000005</v>
      </c>
      <c r="D33657">
        <v>748.21100000000001</v>
      </c>
      <c r="E33657">
        <v>0.11737506576434609</v>
      </c>
    </row>
    <row r="33658" spans="1:5" x14ac:dyDescent="0.3">
      <c r="A33658" s="1">
        <v>44523.368055555555</v>
      </c>
      <c r="B33658">
        <v>749.5916666666667</v>
      </c>
      <c r="C33658">
        <v>0.71200000000000008</v>
      </c>
      <c r="D33658">
        <v>748.17200000000003</v>
      </c>
      <c r="E33658">
        <v>0.11718201950446869</v>
      </c>
    </row>
    <row r="33659" spans="1:5" x14ac:dyDescent="0.3">
      <c r="A33659" s="1">
        <v>44523.371527777781</v>
      </c>
      <c r="B33659">
        <v>749.5333333333333</v>
      </c>
      <c r="C33659">
        <v>0.74099999999999999</v>
      </c>
      <c r="D33659">
        <v>748.13300000000004</v>
      </c>
      <c r="E33659">
        <v>0.11698897089059099</v>
      </c>
    </row>
    <row r="33660" spans="1:5" x14ac:dyDescent="0.3">
      <c r="A33660" s="1">
        <v>44523.375</v>
      </c>
      <c r="B33660">
        <v>749.47500000000002</v>
      </c>
      <c r="C33660">
        <v>0.77</v>
      </c>
      <c r="D33660">
        <v>748.13300000000004</v>
      </c>
      <c r="E33660">
        <v>0.11640631754981356</v>
      </c>
    </row>
    <row r="33661" spans="1:5" x14ac:dyDescent="0.3">
      <c r="A33661" s="1">
        <v>44523.378472222219</v>
      </c>
      <c r="B33661">
        <v>749.41666666666663</v>
      </c>
      <c r="C33661">
        <v>0.82233333333333336</v>
      </c>
      <c r="D33661">
        <v>748.13300000000004</v>
      </c>
      <c r="E33661">
        <v>0.11582371998464662</v>
      </c>
    </row>
    <row r="33662" spans="1:5" x14ac:dyDescent="0.3">
      <c r="A33662" s="1">
        <v>44523.381944444445</v>
      </c>
      <c r="B33662">
        <v>749.35833333333335</v>
      </c>
      <c r="C33662">
        <v>0.8746666666666667</v>
      </c>
      <c r="D33662">
        <v>748.13300000000004</v>
      </c>
      <c r="E33662">
        <v>0.11524110960219443</v>
      </c>
    </row>
    <row r="33663" spans="1:5" x14ac:dyDescent="0.3">
      <c r="A33663" s="1">
        <v>44523.385416666664</v>
      </c>
      <c r="B33663">
        <v>749.3</v>
      </c>
      <c r="C33663">
        <v>0.92700000000000005</v>
      </c>
      <c r="D33663">
        <v>748.13300000000004</v>
      </c>
      <c r="E33663">
        <v>0.11465848640245106</v>
      </c>
    </row>
    <row r="33664" spans="1:5" x14ac:dyDescent="0.3">
      <c r="A33664" s="1">
        <v>44523.388888888891</v>
      </c>
      <c r="B33664">
        <v>749.35833333333335</v>
      </c>
      <c r="C33664">
        <v>0.999</v>
      </c>
      <c r="D33664">
        <v>748.13300000000004</v>
      </c>
      <c r="E33664">
        <v>0.11524142942747387</v>
      </c>
    </row>
    <row r="33665" spans="1:5" x14ac:dyDescent="0.3">
      <c r="A33665" s="1">
        <v>44523.392361111109</v>
      </c>
      <c r="B33665">
        <v>749.41666666666663</v>
      </c>
      <c r="C33665">
        <v>1.071</v>
      </c>
      <c r="D33665">
        <v>748.13300000000004</v>
      </c>
      <c r="E33665">
        <v>0.11582439008646987</v>
      </c>
    </row>
    <row r="33666" spans="1:5" x14ac:dyDescent="0.3">
      <c r="A33666" s="1">
        <v>44523.395833333336</v>
      </c>
      <c r="B33666">
        <v>749.47500000000002</v>
      </c>
      <c r="C33666">
        <v>1.143</v>
      </c>
      <c r="D33666">
        <v>748.13300000000004</v>
      </c>
      <c r="E33666">
        <v>0.11640736837944499</v>
      </c>
    </row>
    <row r="33667" spans="1:5" x14ac:dyDescent="0.3">
      <c r="A33667" s="1">
        <v>44523.399305555555</v>
      </c>
      <c r="B33667">
        <v>749.41666666666663</v>
      </c>
      <c r="C33667">
        <v>1.2153333333333334</v>
      </c>
      <c r="D33667">
        <v>748.13300000000004</v>
      </c>
      <c r="E33667">
        <v>0.11582477903297049</v>
      </c>
    </row>
    <row r="33668" spans="1:5" x14ac:dyDescent="0.3">
      <c r="A33668" s="1">
        <v>44523.402777777781</v>
      </c>
      <c r="B33668">
        <v>749.35833333333335</v>
      </c>
      <c r="C33668">
        <v>1.2876666666666667</v>
      </c>
      <c r="D33668">
        <v>748.13300000000004</v>
      </c>
      <c r="E33668">
        <v>0.11524217197088404</v>
      </c>
    </row>
    <row r="33669" spans="1:5" x14ac:dyDescent="0.3">
      <c r="A33669" s="1">
        <v>44523.40625</v>
      </c>
      <c r="B33669">
        <v>749.3</v>
      </c>
      <c r="C33669">
        <v>1.36</v>
      </c>
      <c r="D33669">
        <v>748.07466666666664</v>
      </c>
      <c r="E33669">
        <v>0.11524235803545681</v>
      </c>
    </row>
    <row r="33670" spans="1:5" x14ac:dyDescent="0.3">
      <c r="A33670" s="1">
        <v>44523.409722222219</v>
      </c>
      <c r="B33670">
        <v>749.3</v>
      </c>
      <c r="C33670">
        <v>1.4323333333333335</v>
      </c>
      <c r="D33670">
        <v>748.01633333333336</v>
      </c>
      <c r="E33670">
        <v>0.11582536380011116</v>
      </c>
    </row>
    <row r="33671" spans="1:5" x14ac:dyDescent="0.3">
      <c r="A33671" s="1">
        <v>44523.413194444445</v>
      </c>
      <c r="B33671">
        <v>749.3</v>
      </c>
      <c r="C33671">
        <v>1.5046666666666666</v>
      </c>
      <c r="D33671">
        <v>747.95799999999997</v>
      </c>
      <c r="E33671">
        <v>0.1164083872803834</v>
      </c>
    </row>
    <row r="33672" spans="1:5" x14ac:dyDescent="0.3">
      <c r="A33672" s="1">
        <v>44523.416666666664</v>
      </c>
      <c r="B33672">
        <v>749.3</v>
      </c>
      <c r="C33672">
        <v>1.577</v>
      </c>
      <c r="D33672">
        <v>747.95799999999997</v>
      </c>
      <c r="E33672">
        <v>0.11640859106057108</v>
      </c>
    </row>
    <row r="33673" spans="1:5" x14ac:dyDescent="0.3">
      <c r="A33673" s="1">
        <v>44523.420138888891</v>
      </c>
      <c r="B33673">
        <v>749.18333333333328</v>
      </c>
      <c r="C33673">
        <v>1.6556666666666666</v>
      </c>
      <c r="D33673">
        <v>747.95799999999997</v>
      </c>
      <c r="E33673">
        <v>0.11524311858511596</v>
      </c>
    </row>
    <row r="33674" spans="1:5" x14ac:dyDescent="0.3">
      <c r="A33674" s="1">
        <v>44523.423611111109</v>
      </c>
      <c r="B33674">
        <v>749.06666666666672</v>
      </c>
      <c r="C33674">
        <v>1.7343333333333333</v>
      </c>
      <c r="D33674">
        <v>747.95799999999997</v>
      </c>
      <c r="E33674">
        <v>0.1140776075761589</v>
      </c>
    </row>
    <row r="33675" spans="1:5" x14ac:dyDescent="0.3">
      <c r="A33675" s="1">
        <v>44523.427083333336</v>
      </c>
      <c r="B33675">
        <v>748.95</v>
      </c>
      <c r="C33675">
        <v>1.8129999999999999</v>
      </c>
      <c r="D33675">
        <v>747.89966666666669</v>
      </c>
      <c r="E33675">
        <v>0.11349492434952099</v>
      </c>
    </row>
    <row r="33676" spans="1:5" x14ac:dyDescent="0.3">
      <c r="A33676" s="1">
        <v>44523.430555555555</v>
      </c>
      <c r="B33676">
        <v>749.00833333333333</v>
      </c>
      <c r="C33676">
        <v>1.8919999999999999</v>
      </c>
      <c r="D33676">
        <v>747.8413333333333</v>
      </c>
      <c r="E33676">
        <v>0.11466085052035968</v>
      </c>
    </row>
    <row r="33677" spans="1:5" x14ac:dyDescent="0.3">
      <c r="A33677" s="1">
        <v>44523.434027777781</v>
      </c>
      <c r="B33677">
        <v>749.06666666666672</v>
      </c>
      <c r="C33677">
        <v>1.9709999999999999</v>
      </c>
      <c r="D33677">
        <v>747.78300000000002</v>
      </c>
      <c r="E33677">
        <v>0.1158268153879764</v>
      </c>
    </row>
    <row r="33678" spans="1:5" x14ac:dyDescent="0.3">
      <c r="A33678" s="1">
        <v>44523.4375</v>
      </c>
      <c r="B33678">
        <v>749.125</v>
      </c>
      <c r="C33678">
        <v>2.0499999999999998</v>
      </c>
      <c r="D33678">
        <v>747.78300000000002</v>
      </c>
      <c r="E33678">
        <v>0.11640992361396427</v>
      </c>
    </row>
    <row r="33679" spans="1:5" x14ac:dyDescent="0.3">
      <c r="A33679" s="1">
        <v>44523.440972222219</v>
      </c>
      <c r="B33679">
        <v>749.18333333333328</v>
      </c>
      <c r="C33679">
        <v>2.1389999999999998</v>
      </c>
      <c r="D33679">
        <v>747.78300000000002</v>
      </c>
      <c r="E33679">
        <v>0.116993080585299</v>
      </c>
    </row>
    <row r="33680" spans="1:5" x14ac:dyDescent="0.3">
      <c r="A33680" s="1">
        <v>44523.444444444445</v>
      </c>
      <c r="B33680">
        <v>749.24166666666667</v>
      </c>
      <c r="C33680">
        <v>2.2280000000000002</v>
      </c>
      <c r="D33680">
        <v>747.78300000000002</v>
      </c>
      <c r="E33680">
        <v>0.11757625935419055</v>
      </c>
    </row>
    <row r="33681" spans="1:5" x14ac:dyDescent="0.3">
      <c r="A33681" s="1">
        <v>44523.447916666664</v>
      </c>
      <c r="B33681">
        <v>749.3</v>
      </c>
      <c r="C33681">
        <v>2.3170000000000002</v>
      </c>
      <c r="D33681">
        <v>747.8413333333333</v>
      </c>
      <c r="E33681">
        <v>0.11757653188589237</v>
      </c>
    </row>
    <row r="33682" spans="1:5" x14ac:dyDescent="0.3">
      <c r="A33682" s="1">
        <v>44523.451388888891</v>
      </c>
      <c r="B33682">
        <v>749.24166666666667</v>
      </c>
      <c r="C33682">
        <v>2.4003333333333337</v>
      </c>
      <c r="D33682">
        <v>747.89966666666669</v>
      </c>
      <c r="E33682">
        <v>0.11641091058620968</v>
      </c>
    </row>
    <row r="33683" spans="1:5" x14ac:dyDescent="0.3">
      <c r="A33683" s="1">
        <v>44523.454861111109</v>
      </c>
      <c r="B33683">
        <v>749.18333333333328</v>
      </c>
      <c r="C33683">
        <v>2.4836666666666667</v>
      </c>
      <c r="D33683">
        <v>747.95799999999997</v>
      </c>
      <c r="E33683">
        <v>0.11524524846713775</v>
      </c>
    </row>
    <row r="33684" spans="1:5" x14ac:dyDescent="0.3">
      <c r="A33684" s="1">
        <v>44523.458333333336</v>
      </c>
      <c r="B33684">
        <v>749.125</v>
      </c>
      <c r="C33684">
        <v>2.5670000000000002</v>
      </c>
      <c r="D33684">
        <v>747.99699999999996</v>
      </c>
      <c r="E33684">
        <v>0.11427275468101211</v>
      </c>
    </row>
    <row r="33685" spans="1:5" x14ac:dyDescent="0.3">
      <c r="A33685" s="1">
        <v>44523.461805555555</v>
      </c>
      <c r="B33685">
        <v>749.06666666666672</v>
      </c>
      <c r="C33685">
        <v>2.6956666666666669</v>
      </c>
      <c r="D33685">
        <v>748.03600000000006</v>
      </c>
      <c r="E33685">
        <v>0.11330032492581021</v>
      </c>
    </row>
    <row r="33686" spans="1:5" x14ac:dyDescent="0.3">
      <c r="A33686" s="1">
        <v>44523.465277777781</v>
      </c>
      <c r="B33686">
        <v>749.00833333333333</v>
      </c>
      <c r="C33686">
        <v>2.8243333333333331</v>
      </c>
      <c r="D33686">
        <v>748.07500000000005</v>
      </c>
      <c r="E33686">
        <v>0.11232784258963986</v>
      </c>
    </row>
    <row r="33687" spans="1:5" x14ac:dyDescent="0.3">
      <c r="A33687" s="1">
        <v>44523.46875</v>
      </c>
      <c r="B33687">
        <v>748.95</v>
      </c>
      <c r="C33687">
        <v>2.9529999999999998</v>
      </c>
      <c r="D33687">
        <v>748.07500000000005</v>
      </c>
      <c r="E33687">
        <v>0.111745088772051</v>
      </c>
    </row>
    <row r="33688" spans="1:5" x14ac:dyDescent="0.3">
      <c r="A33688" s="1">
        <v>44523.472222222219</v>
      </c>
      <c r="B33688">
        <v>748.95</v>
      </c>
      <c r="C33688">
        <v>3.133</v>
      </c>
      <c r="D33688">
        <v>748.07500000000005</v>
      </c>
      <c r="E33688">
        <v>0.11174541940910376</v>
      </c>
    </row>
    <row r="33689" spans="1:5" x14ac:dyDescent="0.3">
      <c r="A33689" s="1">
        <v>44523.475694444445</v>
      </c>
      <c r="B33689">
        <v>748.95</v>
      </c>
      <c r="C33689">
        <v>3.3129999999999997</v>
      </c>
      <c r="D33689">
        <v>748.07500000000005</v>
      </c>
      <c r="E33689">
        <v>0.11174575004615651</v>
      </c>
    </row>
    <row r="33690" spans="1:5" x14ac:dyDescent="0.3">
      <c r="A33690" s="1">
        <v>44523.479166666664</v>
      </c>
      <c r="B33690">
        <v>748.95</v>
      </c>
      <c r="C33690">
        <v>3.4929999999999999</v>
      </c>
      <c r="D33690">
        <v>747.88066666666668</v>
      </c>
      <c r="E33690">
        <v>0.11368854355494667</v>
      </c>
    </row>
    <row r="33691" spans="1:5" x14ac:dyDescent="0.3">
      <c r="A33691" s="1">
        <v>44523.482638888891</v>
      </c>
      <c r="B33691">
        <v>748.89166666666665</v>
      </c>
      <c r="C33691">
        <v>3.6109999999999998</v>
      </c>
      <c r="D33691">
        <v>747.68633333333332</v>
      </c>
      <c r="E33691">
        <v>0.11504823296074054</v>
      </c>
    </row>
    <row r="33692" spans="1:5" x14ac:dyDescent="0.3">
      <c r="A33692" s="1">
        <v>44523.486111111109</v>
      </c>
      <c r="B33692">
        <v>748.83333333333337</v>
      </c>
      <c r="C33692">
        <v>3.7290000000000001</v>
      </c>
      <c r="D33692">
        <v>747.49199999999996</v>
      </c>
      <c r="E33692">
        <v>0.11640798974511755</v>
      </c>
    </row>
    <row r="33693" spans="1:5" x14ac:dyDescent="0.3">
      <c r="A33693" s="1">
        <v>44523.489583333336</v>
      </c>
      <c r="B33693">
        <v>748.77499999999998</v>
      </c>
      <c r="C33693">
        <v>3.847</v>
      </c>
      <c r="D33693">
        <v>747.43366666666668</v>
      </c>
      <c r="E33693">
        <v>0.11640832201401287</v>
      </c>
    </row>
    <row r="33694" spans="1:5" x14ac:dyDescent="0.3">
      <c r="A33694" s="1">
        <v>44523.493055555555</v>
      </c>
      <c r="B33694">
        <v>748.6776666666666</v>
      </c>
      <c r="C33694">
        <v>3.9803333333333333</v>
      </c>
      <c r="D33694">
        <v>747.37533333333329</v>
      </c>
      <c r="E33694">
        <v>0.11601883224966879</v>
      </c>
    </row>
    <row r="33695" spans="1:5" x14ac:dyDescent="0.3">
      <c r="A33695" s="1">
        <v>44523.496527777781</v>
      </c>
      <c r="B33695">
        <v>748.58033333333333</v>
      </c>
      <c r="C33695">
        <v>4.113666666666667</v>
      </c>
      <c r="D33695">
        <v>747.31700000000001</v>
      </c>
      <c r="E33695">
        <v>0.11562932065278578</v>
      </c>
    </row>
    <row r="33696" spans="1:5" x14ac:dyDescent="0.3">
      <c r="A33696" s="1">
        <v>44523.5</v>
      </c>
      <c r="B33696">
        <v>748.48299999999995</v>
      </c>
      <c r="C33696">
        <v>4.2469999999999999</v>
      </c>
      <c r="D33696">
        <v>747.31700000000001</v>
      </c>
      <c r="E33696">
        <v>0.11465662284435367</v>
      </c>
    </row>
    <row r="33697" spans="1:5" x14ac:dyDescent="0.3">
      <c r="A33697" s="1">
        <v>44523.503472222219</v>
      </c>
      <c r="B33697">
        <v>748.42466666666667</v>
      </c>
      <c r="C33697">
        <v>4.3570000000000002</v>
      </c>
      <c r="D33697">
        <v>747.31700000000001</v>
      </c>
      <c r="E33697">
        <v>0.114073714248971</v>
      </c>
    </row>
    <row r="33698" spans="1:5" x14ac:dyDescent="0.3">
      <c r="A33698" s="1">
        <v>44523.506944444445</v>
      </c>
      <c r="B33698">
        <v>748.36633333333327</v>
      </c>
      <c r="C33698">
        <v>4.4669999999999996</v>
      </c>
      <c r="D33698">
        <v>747.31700000000001</v>
      </c>
      <c r="E33698">
        <v>0.11349077871279144</v>
      </c>
    </row>
    <row r="33699" spans="1:5" x14ac:dyDescent="0.3">
      <c r="A33699" s="1">
        <v>44523.510416666664</v>
      </c>
      <c r="B33699">
        <v>748.30799999999999</v>
      </c>
      <c r="C33699">
        <v>4.577</v>
      </c>
      <c r="D33699">
        <v>747.25866666666673</v>
      </c>
      <c r="E33699">
        <v>0.11349102102601456</v>
      </c>
    </row>
    <row r="33700" spans="1:5" x14ac:dyDescent="0.3">
      <c r="A33700" s="1">
        <v>44523.513888888891</v>
      </c>
      <c r="B33700">
        <v>748.30799999999999</v>
      </c>
      <c r="C33700">
        <v>4.6613333333333333</v>
      </c>
      <c r="D33700">
        <v>747.20033333333333</v>
      </c>
      <c r="E33700">
        <v>0.11407442191699478</v>
      </c>
    </row>
    <row r="33701" spans="1:5" x14ac:dyDescent="0.3">
      <c r="A33701" s="1">
        <v>44523.517361111109</v>
      </c>
      <c r="B33701">
        <v>748.30799999999999</v>
      </c>
      <c r="C33701">
        <v>4.7456666666666667</v>
      </c>
      <c r="D33701">
        <v>747.14200000000005</v>
      </c>
      <c r="E33701">
        <v>0.11465784346258298</v>
      </c>
    </row>
    <row r="33702" spans="1:5" x14ac:dyDescent="0.3">
      <c r="A33702" s="1">
        <v>44523.520833333336</v>
      </c>
      <c r="B33702">
        <v>748.30799999999999</v>
      </c>
      <c r="C33702">
        <v>4.83</v>
      </c>
      <c r="D33702">
        <v>747.10300000000007</v>
      </c>
      <c r="E33702">
        <v>0.11504798466402479</v>
      </c>
    </row>
    <row r="33703" spans="1:5" x14ac:dyDescent="0.3">
      <c r="A33703" s="1">
        <v>44523.524305555555</v>
      </c>
      <c r="B33703">
        <v>748.30799999999999</v>
      </c>
      <c r="C33703">
        <v>4.9176666666666664</v>
      </c>
      <c r="D33703">
        <v>747.06399999999996</v>
      </c>
      <c r="E33703">
        <v>0.11543814837957714</v>
      </c>
    </row>
    <row r="33704" spans="1:5" x14ac:dyDescent="0.3">
      <c r="A33704" s="1">
        <v>44523.527777777781</v>
      </c>
      <c r="B33704">
        <v>748.30799999999999</v>
      </c>
      <c r="C33704">
        <v>5.0053333333333336</v>
      </c>
      <c r="D33704">
        <v>747.02499999999998</v>
      </c>
      <c r="E33704">
        <v>0.11582832645002282</v>
      </c>
    </row>
    <row r="33705" spans="1:5" x14ac:dyDescent="0.3">
      <c r="A33705" s="1">
        <v>44523.53125</v>
      </c>
      <c r="B33705">
        <v>748.30799999999999</v>
      </c>
      <c r="C33705">
        <v>5.093</v>
      </c>
      <c r="D33705">
        <v>746.9083333333333</v>
      </c>
      <c r="E33705">
        <v>0.11699509852689435</v>
      </c>
    </row>
    <row r="33706" spans="1:5" x14ac:dyDescent="0.3">
      <c r="A33706" s="1">
        <v>44523.534722222219</v>
      </c>
      <c r="B33706">
        <v>748.13300000000004</v>
      </c>
      <c r="C33706">
        <v>5.1719999999999997</v>
      </c>
      <c r="D33706">
        <v>746.79166666666663</v>
      </c>
      <c r="E33706">
        <v>0.11641205299948983</v>
      </c>
    </row>
    <row r="33707" spans="1:5" x14ac:dyDescent="0.3">
      <c r="A33707" s="1">
        <v>44523.538194444445</v>
      </c>
      <c r="B33707">
        <v>747.95799999999997</v>
      </c>
      <c r="C33707">
        <v>5.2510000000000003</v>
      </c>
      <c r="D33707">
        <v>746.67499999999995</v>
      </c>
      <c r="E33707">
        <v>0.11582898812369183</v>
      </c>
    </row>
    <row r="33708" spans="1:5" x14ac:dyDescent="0.3">
      <c r="A33708" s="1">
        <v>44523.541666666664</v>
      </c>
      <c r="B33708">
        <v>747.78300000000002</v>
      </c>
      <c r="C33708">
        <v>5.33</v>
      </c>
      <c r="D33708">
        <v>746.57766666666669</v>
      </c>
      <c r="E33708">
        <v>0.1150525826076797</v>
      </c>
    </row>
    <row r="33709" spans="1:5" x14ac:dyDescent="0.3">
      <c r="A33709" s="1">
        <v>44523.545138888891</v>
      </c>
      <c r="B33709">
        <v>747.68600000000004</v>
      </c>
      <c r="C33709">
        <v>5.4366666666666665</v>
      </c>
      <c r="D33709">
        <v>746.48033333333331</v>
      </c>
      <c r="E33709">
        <v>0.115056185710509</v>
      </c>
    </row>
    <row r="33710" spans="1:5" x14ac:dyDescent="0.3">
      <c r="A33710" s="1">
        <v>44523.548611111109</v>
      </c>
      <c r="B33710">
        <v>747.58899999999994</v>
      </c>
      <c r="C33710">
        <v>5.5433333333333339</v>
      </c>
      <c r="D33710">
        <v>746.38300000000004</v>
      </c>
      <c r="E33710">
        <v>0.11505978896261916</v>
      </c>
    </row>
    <row r="33711" spans="1:5" x14ac:dyDescent="0.3">
      <c r="A33711" s="1">
        <v>44523.552083333336</v>
      </c>
      <c r="B33711">
        <v>747.49199999999996</v>
      </c>
      <c r="C33711">
        <v>5.65</v>
      </c>
      <c r="D33711">
        <v>746.32466666666664</v>
      </c>
      <c r="E33711">
        <v>0.11467339045558815</v>
      </c>
    </row>
    <row r="33712" spans="1:5" x14ac:dyDescent="0.3">
      <c r="A33712" s="1">
        <v>44523.555555555555</v>
      </c>
      <c r="B33712">
        <v>747.43366666666668</v>
      </c>
      <c r="C33712">
        <v>5.7056666666666667</v>
      </c>
      <c r="D33712">
        <v>746.26633333333336</v>
      </c>
      <c r="E33712">
        <v>0.11467352687025489</v>
      </c>
    </row>
    <row r="33713" spans="1:5" x14ac:dyDescent="0.3">
      <c r="A33713" s="1">
        <v>44523.559027777781</v>
      </c>
      <c r="B33713">
        <v>747.37533333333329</v>
      </c>
      <c r="C33713">
        <v>5.7613333333333339</v>
      </c>
      <c r="D33713">
        <v>746.20799999999997</v>
      </c>
      <c r="E33713">
        <v>0.11467366328492165</v>
      </c>
    </row>
    <row r="33714" spans="1:5" x14ac:dyDescent="0.3">
      <c r="A33714" s="1">
        <v>44523.5625</v>
      </c>
      <c r="B33714">
        <v>747.31700000000001</v>
      </c>
      <c r="C33714">
        <v>5.8170000000000002</v>
      </c>
      <c r="D33714">
        <v>746.20799999999997</v>
      </c>
      <c r="E33714">
        <v>0.1140904430612594</v>
      </c>
    </row>
    <row r="33715" spans="1:5" x14ac:dyDescent="0.3">
      <c r="A33715" s="1">
        <v>44523.565972222219</v>
      </c>
      <c r="B33715">
        <v>747.20033333333333</v>
      </c>
      <c r="C33715">
        <v>5.7903333333333338</v>
      </c>
      <c r="D33715">
        <v>746.20799999999997</v>
      </c>
      <c r="E33715">
        <v>0.11292367423291148</v>
      </c>
    </row>
    <row r="33716" spans="1:5" x14ac:dyDescent="0.3">
      <c r="A33716" s="1">
        <v>44523.569444444445</v>
      </c>
      <c r="B33716">
        <v>747.08366666666666</v>
      </c>
      <c r="C33716">
        <v>5.7636666666666665</v>
      </c>
      <c r="D33716">
        <v>746.20799999999997</v>
      </c>
      <c r="E33716">
        <v>0.11175691846676813</v>
      </c>
    </row>
    <row r="33717" spans="1:5" x14ac:dyDescent="0.3">
      <c r="A33717" s="1">
        <v>44523.572916666664</v>
      </c>
      <c r="B33717">
        <v>746.96699999999998</v>
      </c>
      <c r="C33717">
        <v>5.7370000000000001</v>
      </c>
      <c r="D33717">
        <v>746.11099999999999</v>
      </c>
      <c r="E33717">
        <v>0.11156019822527249</v>
      </c>
    </row>
    <row r="33718" spans="1:5" x14ac:dyDescent="0.3">
      <c r="A33718" s="1">
        <v>44523.576388888891</v>
      </c>
      <c r="B33718">
        <v>747.02533333333338</v>
      </c>
      <c r="C33718">
        <v>5.7080000000000002</v>
      </c>
      <c r="D33718">
        <v>746.01400000000001</v>
      </c>
      <c r="E33718">
        <v>0.11311350596022504</v>
      </c>
    </row>
    <row r="33719" spans="1:5" x14ac:dyDescent="0.3">
      <c r="A33719" s="1">
        <v>44523.579861111109</v>
      </c>
      <c r="B33719">
        <v>747.08366666666666</v>
      </c>
      <c r="C33719">
        <v>5.6790000000000003</v>
      </c>
      <c r="D33719">
        <v>745.91700000000003</v>
      </c>
      <c r="E33719">
        <v>0.11466679478203544</v>
      </c>
    </row>
    <row r="33720" spans="1:5" x14ac:dyDescent="0.3">
      <c r="A33720" s="1">
        <v>44523.583333333336</v>
      </c>
      <c r="B33720">
        <v>747.14200000000005</v>
      </c>
      <c r="C33720">
        <v>5.65</v>
      </c>
      <c r="D33720">
        <v>745.97533333333331</v>
      </c>
      <c r="E33720">
        <v>0.11466672375629966</v>
      </c>
    </row>
    <row r="33721" spans="1:5" x14ac:dyDescent="0.3">
      <c r="A33721" s="1">
        <v>44523.586805555555</v>
      </c>
      <c r="B33721">
        <v>747.14200000000005</v>
      </c>
      <c r="C33721">
        <v>5.5843333333333334</v>
      </c>
      <c r="D33721">
        <v>746.0336666666667</v>
      </c>
      <c r="E33721">
        <v>0.11408323478151079</v>
      </c>
    </row>
    <row r="33722" spans="1:5" x14ac:dyDescent="0.3">
      <c r="A33722" s="1">
        <v>44523.590277777781</v>
      </c>
      <c r="B33722">
        <v>747.14200000000005</v>
      </c>
      <c r="C33722">
        <v>5.5186666666666673</v>
      </c>
      <c r="D33722">
        <v>746.09199999999998</v>
      </c>
      <c r="E33722">
        <v>0.11349976188956129</v>
      </c>
    </row>
    <row r="33723" spans="1:5" x14ac:dyDescent="0.3">
      <c r="A33723" s="1">
        <v>44523.59375</v>
      </c>
      <c r="B33723">
        <v>747.14200000000005</v>
      </c>
      <c r="C33723">
        <v>5.4530000000000003</v>
      </c>
      <c r="D33723">
        <v>746.0336666666667</v>
      </c>
      <c r="E33723">
        <v>0.11408292920756304</v>
      </c>
    </row>
    <row r="33724" spans="1:5" x14ac:dyDescent="0.3">
      <c r="A33724" s="1">
        <v>44523.597222222219</v>
      </c>
      <c r="B33724">
        <v>747.14200000000005</v>
      </c>
      <c r="C33724">
        <v>5.4076666666666666</v>
      </c>
      <c r="D33724">
        <v>745.97533333333331</v>
      </c>
      <c r="E33724">
        <v>0.11466613024238027</v>
      </c>
    </row>
    <row r="33725" spans="1:5" x14ac:dyDescent="0.3">
      <c r="A33725" s="1">
        <v>44523.600694444445</v>
      </c>
      <c r="B33725">
        <v>747.14200000000005</v>
      </c>
      <c r="C33725">
        <v>5.3623333333333338</v>
      </c>
      <c r="D33725">
        <v>745.91700000000003</v>
      </c>
      <c r="E33725">
        <v>0.11524932017432366</v>
      </c>
    </row>
    <row r="33726" spans="1:5" x14ac:dyDescent="0.3">
      <c r="A33726" s="1">
        <v>44523.604166666664</v>
      </c>
      <c r="B33726">
        <v>747.14200000000005</v>
      </c>
      <c r="C33726">
        <v>5.3170000000000002</v>
      </c>
      <c r="D33726">
        <v>745.97533333333331</v>
      </c>
      <c r="E33726">
        <v>0.11466590818490288</v>
      </c>
    </row>
    <row r="33727" spans="1:5" x14ac:dyDescent="0.3">
      <c r="A33727" s="1">
        <v>44523.607638888891</v>
      </c>
      <c r="B33727">
        <v>747.08366666666666</v>
      </c>
      <c r="C33727">
        <v>5.2603333333333335</v>
      </c>
      <c r="D33727">
        <v>746.0336666666667</v>
      </c>
      <c r="E33727">
        <v>0.11349919245908006</v>
      </c>
    </row>
    <row r="33728" spans="1:5" x14ac:dyDescent="0.3">
      <c r="A33728" s="1">
        <v>44523.611111111109</v>
      </c>
      <c r="B33728">
        <v>747.02533333333338</v>
      </c>
      <c r="C33728">
        <v>5.2036666666666669</v>
      </c>
      <c r="D33728">
        <v>746.09199999999998</v>
      </c>
      <c r="E33728">
        <v>0.11233250449044489</v>
      </c>
    </row>
    <row r="33729" spans="1:5" x14ac:dyDescent="0.3">
      <c r="A33729" s="1">
        <v>44523.614583333336</v>
      </c>
      <c r="B33729">
        <v>746.96699999999998</v>
      </c>
      <c r="C33729">
        <v>5.1470000000000002</v>
      </c>
      <c r="D33729">
        <v>745.78066666666666</v>
      </c>
      <c r="E33729">
        <v>0.11486213868936029</v>
      </c>
    </row>
    <row r="33730" spans="1:5" x14ac:dyDescent="0.3">
      <c r="A33730" s="1">
        <v>44523.618055555555</v>
      </c>
      <c r="B33730">
        <v>746.73366666666664</v>
      </c>
      <c r="C33730">
        <v>5.1023333333333332</v>
      </c>
      <c r="D33730">
        <v>745.46933333333334</v>
      </c>
      <c r="E33730">
        <v>0.11564194158897642</v>
      </c>
    </row>
    <row r="33731" spans="1:5" x14ac:dyDescent="0.3">
      <c r="A33731" s="1">
        <v>44523.621527777781</v>
      </c>
      <c r="B33731">
        <v>746.5003333333334</v>
      </c>
      <c r="C33731">
        <v>5.057666666666667</v>
      </c>
      <c r="D33731">
        <v>745.15800000000002</v>
      </c>
      <c r="E33731">
        <v>0.11642172986079247</v>
      </c>
    </row>
    <row r="33732" spans="1:5" x14ac:dyDescent="0.3">
      <c r="A33732" s="1">
        <v>44523.625</v>
      </c>
      <c r="B33732">
        <v>746.26700000000005</v>
      </c>
      <c r="C33732">
        <v>5.0129999999999999</v>
      </c>
      <c r="D33732">
        <v>745.15800000000002</v>
      </c>
      <c r="E33732">
        <v>0.11408857126507421</v>
      </c>
    </row>
    <row r="33733" spans="1:5" x14ac:dyDescent="0.3">
      <c r="A33733" s="1">
        <v>44523.628472222219</v>
      </c>
      <c r="B33733">
        <v>746.38366666666673</v>
      </c>
      <c r="C33733">
        <v>5.0286666666666662</v>
      </c>
      <c r="D33733">
        <v>745.15800000000002</v>
      </c>
      <c r="E33733">
        <v>0.11525512793966156</v>
      </c>
    </row>
    <row r="33734" spans="1:5" x14ac:dyDescent="0.3">
      <c r="A33734" s="1">
        <v>44523.631944444445</v>
      </c>
      <c r="B33734">
        <v>746.50033333333329</v>
      </c>
      <c r="C33734">
        <v>5.0443333333333333</v>
      </c>
      <c r="D33734">
        <v>745.15800000000002</v>
      </c>
      <c r="E33734">
        <v>0.11642169228829259</v>
      </c>
    </row>
    <row r="33735" spans="1:5" x14ac:dyDescent="0.3">
      <c r="A33735" s="1">
        <v>44523.635416666664</v>
      </c>
      <c r="B33735">
        <v>746.61699999999996</v>
      </c>
      <c r="C33735">
        <v>5.0599999999999996</v>
      </c>
      <c r="D33735">
        <v>745.04133333333334</v>
      </c>
      <c r="E33735">
        <v>0.11875479218596238</v>
      </c>
    </row>
    <row r="33736" spans="1:5" x14ac:dyDescent="0.3">
      <c r="A33736" s="1">
        <v>44523.638888888891</v>
      </c>
      <c r="B33736">
        <v>746.50033333333329</v>
      </c>
      <c r="C33736">
        <v>5.0666666666666664</v>
      </c>
      <c r="D33736">
        <v>744.92466666666667</v>
      </c>
      <c r="E33736">
        <v>0.11875481423776271</v>
      </c>
    </row>
    <row r="33737" spans="1:5" x14ac:dyDescent="0.3">
      <c r="A33737" s="1">
        <v>44523.642361111109</v>
      </c>
      <c r="B33737">
        <v>746.38366666666673</v>
      </c>
      <c r="C33737">
        <v>5.0733333333333333</v>
      </c>
      <c r="D33737">
        <v>744.80799999999999</v>
      </c>
      <c r="E33737">
        <v>0.11875483628956454</v>
      </c>
    </row>
    <row r="33738" spans="1:5" x14ac:dyDescent="0.3">
      <c r="A33738" s="1">
        <v>44523.645833333336</v>
      </c>
      <c r="B33738">
        <v>746.26700000000005</v>
      </c>
      <c r="C33738">
        <v>5.08</v>
      </c>
      <c r="D33738">
        <v>744.86633333333327</v>
      </c>
      <c r="E33738">
        <v>0.11700505918138665</v>
      </c>
    </row>
    <row r="33739" spans="1:5" x14ac:dyDescent="0.3">
      <c r="A33739" s="1">
        <v>44523.649305555555</v>
      </c>
      <c r="B33739">
        <v>746.26700000000005</v>
      </c>
      <c r="C33739">
        <v>5.0666666666666664</v>
      </c>
      <c r="D33739">
        <v>744.92466666666667</v>
      </c>
      <c r="E33739">
        <v>0.11642175522222886</v>
      </c>
    </row>
    <row r="33740" spans="1:5" x14ac:dyDescent="0.3">
      <c r="A33740" s="1">
        <v>44523.652777777781</v>
      </c>
      <c r="B33740">
        <v>746.26700000000005</v>
      </c>
      <c r="C33740">
        <v>5.0533333333333337</v>
      </c>
      <c r="D33740">
        <v>744.98299999999995</v>
      </c>
      <c r="E33740">
        <v>0.11583845452862222</v>
      </c>
    </row>
    <row r="33741" spans="1:5" x14ac:dyDescent="0.3">
      <c r="A33741" s="1">
        <v>44523.65625</v>
      </c>
      <c r="B33741">
        <v>746.26700000000005</v>
      </c>
      <c r="C33741">
        <v>5.04</v>
      </c>
      <c r="D33741">
        <v>744.98299999999995</v>
      </c>
      <c r="E33741">
        <v>0.11583841858889941</v>
      </c>
    </row>
    <row r="33742" spans="1:5" x14ac:dyDescent="0.3">
      <c r="A33742" s="1">
        <v>44523.659722222219</v>
      </c>
      <c r="B33742">
        <v>746.22800000000007</v>
      </c>
      <c r="C33742">
        <v>5.0209999999999999</v>
      </c>
      <c r="D33742">
        <v>744.98299999999995</v>
      </c>
      <c r="E33742">
        <v>0.11544841696387761</v>
      </c>
    </row>
    <row r="33743" spans="1:5" x14ac:dyDescent="0.3">
      <c r="A33743" s="1">
        <v>44523.663194444445</v>
      </c>
      <c r="B33743">
        <v>746.18899999999996</v>
      </c>
      <c r="C33743">
        <v>5.0019999999999998</v>
      </c>
      <c r="D33743">
        <v>744.98299999999995</v>
      </c>
      <c r="E33743">
        <v>0.11505841844999304</v>
      </c>
    </row>
    <row r="33744" spans="1:5" x14ac:dyDescent="0.3">
      <c r="A33744" s="1">
        <v>44523.666666666664</v>
      </c>
      <c r="B33744">
        <v>746.15</v>
      </c>
      <c r="C33744">
        <v>4.9829999999999997</v>
      </c>
      <c r="D33744">
        <v>744.88599999999997</v>
      </c>
      <c r="E33744">
        <v>0.11563829197233795</v>
      </c>
    </row>
    <row r="33745" spans="1:5" x14ac:dyDescent="0.3">
      <c r="A33745" s="1">
        <v>44523.670138888891</v>
      </c>
      <c r="B33745">
        <v>746.15</v>
      </c>
      <c r="C33745">
        <v>4.9676666666666662</v>
      </c>
      <c r="D33745">
        <v>744.78899999999999</v>
      </c>
      <c r="E33745">
        <v>0.11660811708819568</v>
      </c>
    </row>
    <row r="33746" spans="1:5" x14ac:dyDescent="0.3">
      <c r="A33746" s="1">
        <v>44523.673611111109</v>
      </c>
      <c r="B33746">
        <v>746.15</v>
      </c>
      <c r="C33746">
        <v>4.9523333333333337</v>
      </c>
      <c r="D33746">
        <v>744.69200000000001</v>
      </c>
      <c r="E33746">
        <v>0.11757793595938662</v>
      </c>
    </row>
    <row r="33747" spans="1:5" x14ac:dyDescent="0.3">
      <c r="A33747" s="1">
        <v>44523.677083333336</v>
      </c>
      <c r="B33747">
        <v>746.15</v>
      </c>
      <c r="C33747">
        <v>4.9370000000000003</v>
      </c>
      <c r="D33747">
        <v>744.63366666666673</v>
      </c>
      <c r="E33747">
        <v>0.1181611379029601</v>
      </c>
    </row>
    <row r="33748" spans="1:5" x14ac:dyDescent="0.3">
      <c r="A33748" s="1">
        <v>44523.680555555555</v>
      </c>
      <c r="B33748">
        <v>746.0916666666667</v>
      </c>
      <c r="C33748">
        <v>4.9123333333333337</v>
      </c>
      <c r="D33748">
        <v>744.57533333333333</v>
      </c>
      <c r="E33748">
        <v>0.11816105938371599</v>
      </c>
    </row>
    <row r="33749" spans="1:5" x14ac:dyDescent="0.3">
      <c r="A33749" s="1">
        <v>44523.684027777781</v>
      </c>
      <c r="B33749">
        <v>746.0333333333333</v>
      </c>
      <c r="C33749">
        <v>4.887666666666667</v>
      </c>
      <c r="D33749">
        <v>744.51700000000005</v>
      </c>
      <c r="E33749">
        <v>0.11816098086447188</v>
      </c>
    </row>
    <row r="33750" spans="1:5" x14ac:dyDescent="0.3">
      <c r="A33750" s="1">
        <v>44523.6875</v>
      </c>
      <c r="B33750">
        <v>745.97500000000002</v>
      </c>
      <c r="C33750">
        <v>4.8630000000000004</v>
      </c>
      <c r="D33750">
        <v>744.45866666666666</v>
      </c>
      <c r="E33750">
        <v>0.11816090234522778</v>
      </c>
    </row>
    <row r="33751" spans="1:5" x14ac:dyDescent="0.3">
      <c r="A33751" s="1">
        <v>44523.690972222219</v>
      </c>
      <c r="B33751">
        <v>745.97500000000002</v>
      </c>
      <c r="C33751">
        <v>4.8376666666666672</v>
      </c>
      <c r="D33751">
        <v>744.40033333333338</v>
      </c>
      <c r="E33751">
        <v>0.11874405841480537</v>
      </c>
    </row>
    <row r="33752" spans="1:5" x14ac:dyDescent="0.3">
      <c r="A33752" s="1">
        <v>44523.694444444445</v>
      </c>
      <c r="B33752">
        <v>745.97500000000002</v>
      </c>
      <c r="C33752">
        <v>4.8123333333333331</v>
      </c>
      <c r="D33752">
        <v>744.34199999999998</v>
      </c>
      <c r="E33752">
        <v>0.11932720827983581</v>
      </c>
    </row>
    <row r="33753" spans="1:5" x14ac:dyDescent="0.3">
      <c r="A33753" s="1">
        <v>44523.697916666664</v>
      </c>
      <c r="B33753">
        <v>745.97500000000002</v>
      </c>
      <c r="C33753">
        <v>4.7869999999999999</v>
      </c>
      <c r="D33753">
        <v>744.303</v>
      </c>
      <c r="E33753">
        <v>0.11971705268676408</v>
      </c>
    </row>
    <row r="33754" spans="1:5" x14ac:dyDescent="0.3">
      <c r="A33754" s="1">
        <v>44523.701388888891</v>
      </c>
      <c r="B33754">
        <v>746.0333333333333</v>
      </c>
      <c r="C33754">
        <v>4.7670000000000003</v>
      </c>
      <c r="D33754">
        <v>744.26400000000001</v>
      </c>
      <c r="E33754">
        <v>0.1206901401594183</v>
      </c>
    </row>
    <row r="33755" spans="1:5" x14ac:dyDescent="0.3">
      <c r="A33755" s="1">
        <v>44523.704861111109</v>
      </c>
      <c r="B33755">
        <v>746.0916666666667</v>
      </c>
      <c r="C33755">
        <v>4.7469999999999999</v>
      </c>
      <c r="D33755">
        <v>744.22500000000002</v>
      </c>
      <c r="E33755">
        <v>0.12166321945886453</v>
      </c>
    </row>
    <row r="33756" spans="1:5" x14ac:dyDescent="0.3">
      <c r="A33756" s="1">
        <v>44523.708333333336</v>
      </c>
      <c r="B33756">
        <v>746.15</v>
      </c>
      <c r="C33756">
        <v>4.7270000000000003</v>
      </c>
      <c r="D33756">
        <v>744.16666666666663</v>
      </c>
      <c r="E33756">
        <v>0.12282958740348963</v>
      </c>
    </row>
    <row r="33757" spans="1:5" x14ac:dyDescent="0.3">
      <c r="A33757" s="1">
        <v>44523.711805555555</v>
      </c>
      <c r="B33757">
        <v>746.0333333333333</v>
      </c>
      <c r="C33757">
        <v>4.7069999999999999</v>
      </c>
      <c r="D33757">
        <v>744.10833333333335</v>
      </c>
      <c r="E33757">
        <v>0.12224628342217275</v>
      </c>
    </row>
    <row r="33758" spans="1:5" x14ac:dyDescent="0.3">
      <c r="A33758" s="1">
        <v>44523.715277777781</v>
      </c>
      <c r="B33758">
        <v>745.91666666666663</v>
      </c>
      <c r="C33758">
        <v>4.6870000000000003</v>
      </c>
      <c r="D33758">
        <v>744.05</v>
      </c>
      <c r="E33758">
        <v>0.12166298433918257</v>
      </c>
    </row>
    <row r="33759" spans="1:5" x14ac:dyDescent="0.3">
      <c r="A33759" s="1">
        <v>44523.71875</v>
      </c>
      <c r="B33759">
        <v>745.8</v>
      </c>
      <c r="C33759">
        <v>4.6669999999999998</v>
      </c>
      <c r="D33759">
        <v>744.05</v>
      </c>
      <c r="E33759">
        <v>0.12049647434308296</v>
      </c>
    </row>
    <row r="33760" spans="1:5" x14ac:dyDescent="0.3">
      <c r="A33760" s="1">
        <v>44523.722222222219</v>
      </c>
      <c r="B33760">
        <v>745.85833333333335</v>
      </c>
      <c r="C33760">
        <v>4.6446666666666667</v>
      </c>
      <c r="D33760">
        <v>744.05</v>
      </c>
      <c r="E33760">
        <v>0.12107960537264768</v>
      </c>
    </row>
    <row r="33761" spans="1:5" x14ac:dyDescent="0.3">
      <c r="A33761" s="1">
        <v>44523.725694444445</v>
      </c>
      <c r="B33761">
        <v>745.91666666666663</v>
      </c>
      <c r="C33761">
        <v>4.6223333333333327</v>
      </c>
      <c r="D33761">
        <v>744.05</v>
      </c>
      <c r="E33761">
        <v>0.12166273093241424</v>
      </c>
    </row>
    <row r="33762" spans="1:5" x14ac:dyDescent="0.3">
      <c r="A33762" s="1">
        <v>44523.729166666664</v>
      </c>
      <c r="B33762">
        <v>745.97500000000002</v>
      </c>
      <c r="C33762">
        <v>4.5999999999999996</v>
      </c>
      <c r="D33762">
        <v>744.01099999999997</v>
      </c>
      <c r="E33762">
        <v>0.12263576696517392</v>
      </c>
    </row>
    <row r="33763" spans="1:5" x14ac:dyDescent="0.3">
      <c r="A33763" s="1">
        <v>44523.732638888891</v>
      </c>
      <c r="B33763">
        <v>745.91666666666663</v>
      </c>
      <c r="C33763">
        <v>4.5743333333333327</v>
      </c>
      <c r="D33763">
        <v>743.97199999999998</v>
      </c>
      <c r="E33763">
        <v>0.12244237051948691</v>
      </c>
    </row>
    <row r="33764" spans="1:5" x14ac:dyDescent="0.3">
      <c r="A33764" s="1">
        <v>44523.736111111109</v>
      </c>
      <c r="B33764">
        <v>745.85833333333335</v>
      </c>
      <c r="C33764">
        <v>4.5486666666666666</v>
      </c>
      <c r="D33764">
        <v>743.93299999999999</v>
      </c>
      <c r="E33764">
        <v>0.12224897615722151</v>
      </c>
    </row>
    <row r="33765" spans="1:5" x14ac:dyDescent="0.3">
      <c r="A33765" s="1">
        <v>44523.739583333336</v>
      </c>
      <c r="B33765">
        <v>745.8</v>
      </c>
      <c r="C33765">
        <v>4.5229999999999997</v>
      </c>
      <c r="D33765">
        <v>743.93299999999999</v>
      </c>
      <c r="E33765">
        <v>0.12166567423973294</v>
      </c>
    </row>
    <row r="33766" spans="1:5" x14ac:dyDescent="0.3">
      <c r="A33766" s="1">
        <v>44523.743055555555</v>
      </c>
      <c r="B33766">
        <v>745.74166666666667</v>
      </c>
      <c r="C33766">
        <v>4.4986666666666668</v>
      </c>
      <c r="D33766">
        <v>743.93299999999999</v>
      </c>
      <c r="E33766">
        <v>0.1210823836709676</v>
      </c>
    </row>
    <row r="33767" spans="1:5" x14ac:dyDescent="0.3">
      <c r="A33767" s="1">
        <v>44523.746527777781</v>
      </c>
      <c r="B33767">
        <v>745.68333333333328</v>
      </c>
      <c r="C33767">
        <v>4.4743333333333331</v>
      </c>
      <c r="D33767">
        <v>743.93299999999999</v>
      </c>
      <c r="E33767">
        <v>0.12049909906183309</v>
      </c>
    </row>
    <row r="33768" spans="1:5" x14ac:dyDescent="0.3">
      <c r="A33768" s="1">
        <v>44523.75</v>
      </c>
      <c r="B33768">
        <v>745.625</v>
      </c>
      <c r="C33768">
        <v>4.45</v>
      </c>
      <c r="D33768">
        <v>743.87466666666671</v>
      </c>
      <c r="E33768">
        <v>0.12049900965034169</v>
      </c>
    </row>
    <row r="33769" spans="1:5" x14ac:dyDescent="0.3">
      <c r="A33769" s="1">
        <v>44523.753472222219</v>
      </c>
      <c r="B33769">
        <v>745.56666666666672</v>
      </c>
      <c r="C33769">
        <v>4.4323333333333332</v>
      </c>
      <c r="D33769">
        <v>743.81633333333332</v>
      </c>
      <c r="E33769">
        <v>0.12049894473515332</v>
      </c>
    </row>
    <row r="33770" spans="1:5" x14ac:dyDescent="0.3">
      <c r="A33770" s="1">
        <v>44523.756944444445</v>
      </c>
      <c r="B33770">
        <v>745.50833333333333</v>
      </c>
      <c r="C33770">
        <v>4.4146666666666672</v>
      </c>
      <c r="D33770">
        <v>743.75800000000004</v>
      </c>
      <c r="E33770">
        <v>0.12049887981995905</v>
      </c>
    </row>
    <row r="33771" spans="1:5" x14ac:dyDescent="0.3">
      <c r="A33771" s="1">
        <v>44523.760416666664</v>
      </c>
      <c r="B33771">
        <v>745.45</v>
      </c>
      <c r="C33771">
        <v>4.3970000000000002</v>
      </c>
      <c r="D33771">
        <v>743.75800000000004</v>
      </c>
      <c r="E33771">
        <v>0.11991563215703833</v>
      </c>
    </row>
    <row r="33772" spans="1:5" x14ac:dyDescent="0.3">
      <c r="A33772" s="1">
        <v>44523.763888888891</v>
      </c>
      <c r="B33772">
        <v>745.39166666666665</v>
      </c>
      <c r="C33772">
        <v>4.3713333333333333</v>
      </c>
      <c r="D33772">
        <v>743.75800000000004</v>
      </c>
      <c r="E33772">
        <v>0.11933236138474226</v>
      </c>
    </row>
    <row r="33773" spans="1:5" x14ac:dyDescent="0.3">
      <c r="A33773" s="1">
        <v>44523.767361111109</v>
      </c>
      <c r="B33773">
        <v>745.33333333333337</v>
      </c>
      <c r="C33773">
        <v>4.3456666666666672</v>
      </c>
      <c r="D33773">
        <v>743.75800000000004</v>
      </c>
      <c r="E33773">
        <v>0.11874909689863511</v>
      </c>
    </row>
    <row r="33774" spans="1:5" x14ac:dyDescent="0.3">
      <c r="A33774" s="1">
        <v>44523.770833333336</v>
      </c>
      <c r="B33774">
        <v>745.27499999999998</v>
      </c>
      <c r="C33774">
        <v>4.32</v>
      </c>
      <c r="D33774">
        <v>743.75800000000004</v>
      </c>
      <c r="E33774">
        <v>0.11816583869871093</v>
      </c>
    </row>
    <row r="33775" spans="1:5" x14ac:dyDescent="0.3">
      <c r="A33775" s="1">
        <v>44523.774305555555</v>
      </c>
      <c r="B33775">
        <v>745.33333333333337</v>
      </c>
      <c r="C33775">
        <v>4.2976666666666672</v>
      </c>
      <c r="D33775">
        <v>743.75800000000004</v>
      </c>
      <c r="E33775">
        <v>0.11874893815926127</v>
      </c>
    </row>
    <row r="33776" spans="1:5" x14ac:dyDescent="0.3">
      <c r="A33776" s="1">
        <v>44523.777777777781</v>
      </c>
      <c r="B33776">
        <v>745.39166666666665</v>
      </c>
      <c r="C33776">
        <v>4.2753333333333332</v>
      </c>
      <c r="D33776">
        <v>743.75800000000004</v>
      </c>
      <c r="E33776">
        <v>0.11933203215001048</v>
      </c>
    </row>
    <row r="33777" spans="1:5" x14ac:dyDescent="0.3">
      <c r="A33777" s="1">
        <v>44523.78125</v>
      </c>
      <c r="B33777">
        <v>745.45</v>
      </c>
      <c r="C33777">
        <v>4.2530000000000001</v>
      </c>
      <c r="D33777">
        <v>743.81633333333332</v>
      </c>
      <c r="E33777">
        <v>0.11933195555721127</v>
      </c>
    </row>
    <row r="33778" spans="1:5" x14ac:dyDescent="0.3">
      <c r="A33778" s="1">
        <v>44523.784722222219</v>
      </c>
      <c r="B33778">
        <v>745.50833333333333</v>
      </c>
      <c r="C33778">
        <v>4.216333333333333</v>
      </c>
      <c r="D33778">
        <v>743.87466666666671</v>
      </c>
      <c r="E33778">
        <v>0.11933182980783157</v>
      </c>
    </row>
    <row r="33779" spans="1:5" x14ac:dyDescent="0.3">
      <c r="A33779" s="1">
        <v>44523.788194444445</v>
      </c>
      <c r="B33779">
        <v>745.56666666666672</v>
      </c>
      <c r="C33779">
        <v>4.1796666666666669</v>
      </c>
      <c r="D33779">
        <v>743.93299999999999</v>
      </c>
      <c r="E33779">
        <v>0.1193317040584578</v>
      </c>
    </row>
    <row r="33780" spans="1:5" x14ac:dyDescent="0.3">
      <c r="A33780" s="1">
        <v>44523.791666666664</v>
      </c>
      <c r="B33780">
        <v>745.625</v>
      </c>
      <c r="C33780">
        <v>4.1429999999999998</v>
      </c>
      <c r="D33780">
        <v>744.03033333333337</v>
      </c>
      <c r="E33780">
        <v>0.11894169978180552</v>
      </c>
    </row>
    <row r="33781" spans="1:5" x14ac:dyDescent="0.3">
      <c r="A33781" s="1">
        <v>44523.795138888891</v>
      </c>
      <c r="B33781">
        <v>745.625</v>
      </c>
      <c r="C33781">
        <v>4.1253333333333329</v>
      </c>
      <c r="D33781">
        <v>744.12766666666664</v>
      </c>
      <c r="E33781">
        <v>0.11796861407908149</v>
      </c>
    </row>
    <row r="33782" spans="1:5" x14ac:dyDescent="0.3">
      <c r="A33782" s="1">
        <v>44523.798611111109</v>
      </c>
      <c r="B33782">
        <v>745.625</v>
      </c>
      <c r="C33782">
        <v>4.1076666666666668</v>
      </c>
      <c r="D33782">
        <v>744.22500000000002</v>
      </c>
      <c r="E33782">
        <v>0.11699553559602305</v>
      </c>
    </row>
    <row r="33783" spans="1:5" x14ac:dyDescent="0.3">
      <c r="A33783" s="1">
        <v>44523.802083333336</v>
      </c>
      <c r="B33783">
        <v>745.625</v>
      </c>
      <c r="C33783">
        <v>4.09</v>
      </c>
      <c r="D33783">
        <v>744.06933333333336</v>
      </c>
      <c r="E33783">
        <v>0.11855164816796163</v>
      </c>
    </row>
    <row r="33784" spans="1:5" x14ac:dyDescent="0.3">
      <c r="A33784" s="1">
        <v>44523.805555555555</v>
      </c>
      <c r="B33784">
        <v>745.56666666666672</v>
      </c>
      <c r="C33784">
        <v>4.0876666666666663</v>
      </c>
      <c r="D33784">
        <v>743.9136666666667</v>
      </c>
      <c r="E33784">
        <v>0.11952465941215587</v>
      </c>
    </row>
    <row r="33785" spans="1:5" x14ac:dyDescent="0.3">
      <c r="A33785" s="1">
        <v>44523.809027777781</v>
      </c>
      <c r="B33785">
        <v>745.50833333333333</v>
      </c>
      <c r="C33785">
        <v>4.0853333333333337</v>
      </c>
      <c r="D33785">
        <v>743.75800000000004</v>
      </c>
      <c r="E33785">
        <v>0.1204976697028077</v>
      </c>
    </row>
    <row r="33786" spans="1:5" x14ac:dyDescent="0.3">
      <c r="A33786" s="1">
        <v>44523.8125</v>
      </c>
      <c r="B33786">
        <v>745.45</v>
      </c>
      <c r="C33786">
        <v>4.0830000000000002</v>
      </c>
      <c r="D33786">
        <v>743.81633333333332</v>
      </c>
      <c r="E33786">
        <v>0.11933137253737371</v>
      </c>
    </row>
    <row r="33787" spans="1:5" x14ac:dyDescent="0.3">
      <c r="A33787" s="1">
        <v>44523.815972222219</v>
      </c>
      <c r="B33787">
        <v>745.45</v>
      </c>
      <c r="C33787">
        <v>4.0743333333333336</v>
      </c>
      <c r="D33787">
        <v>743.87466666666671</v>
      </c>
      <c r="E33787">
        <v>0.11874819958023017</v>
      </c>
    </row>
    <row r="33788" spans="1:5" x14ac:dyDescent="0.3">
      <c r="A33788" s="1">
        <v>44523.819444444445</v>
      </c>
      <c r="B33788">
        <v>745.45</v>
      </c>
      <c r="C33788">
        <v>4.065666666666667</v>
      </c>
      <c r="D33788">
        <v>743.93299999999999</v>
      </c>
      <c r="E33788">
        <v>0.11816502874569784</v>
      </c>
    </row>
    <row r="33789" spans="1:5" x14ac:dyDescent="0.3">
      <c r="A33789" s="1">
        <v>44523.822916666664</v>
      </c>
      <c r="B33789">
        <v>745.45</v>
      </c>
      <c r="C33789">
        <v>4.0570000000000004</v>
      </c>
      <c r="D33789">
        <v>743.97199999999998</v>
      </c>
      <c r="E33789">
        <v>0.11777512965944829</v>
      </c>
    </row>
    <row r="33790" spans="1:5" x14ac:dyDescent="0.3">
      <c r="A33790" s="1">
        <v>44523.826388888891</v>
      </c>
      <c r="B33790">
        <v>745.45</v>
      </c>
      <c r="C33790">
        <v>4.0413333333333332</v>
      </c>
      <c r="D33790">
        <v>744.01099999999997</v>
      </c>
      <c r="E33790">
        <v>0.11738521084623757</v>
      </c>
    </row>
    <row r="33791" spans="1:5" x14ac:dyDescent="0.3">
      <c r="A33791" s="1">
        <v>44523.829861111109</v>
      </c>
      <c r="B33791">
        <v>745.45</v>
      </c>
      <c r="C33791">
        <v>4.0256666666666669</v>
      </c>
      <c r="D33791">
        <v>744.05</v>
      </c>
      <c r="E33791">
        <v>0.11699529459835054</v>
      </c>
    </row>
    <row r="33792" spans="1:5" x14ac:dyDescent="0.3">
      <c r="A33792" s="1">
        <v>44523.833333333336</v>
      </c>
      <c r="B33792">
        <v>745.45</v>
      </c>
      <c r="C33792">
        <v>4.01</v>
      </c>
      <c r="D33792">
        <v>744.05</v>
      </c>
      <c r="E33792">
        <v>0.11699524855407947</v>
      </c>
    </row>
    <row r="33793" spans="1:5" x14ac:dyDescent="0.3">
      <c r="A33793" s="1">
        <v>44523.836805555555</v>
      </c>
      <c r="B33793">
        <v>745.45</v>
      </c>
      <c r="C33793">
        <v>3.9989999999999997</v>
      </c>
      <c r="D33793">
        <v>744.05</v>
      </c>
      <c r="E33793">
        <v>0.11699521622512321</v>
      </c>
    </row>
    <row r="33794" spans="1:5" x14ac:dyDescent="0.3">
      <c r="A33794" s="1">
        <v>44523.840277777781</v>
      </c>
      <c r="B33794">
        <v>745.45</v>
      </c>
      <c r="C33794">
        <v>3.988</v>
      </c>
      <c r="D33794">
        <v>744.05</v>
      </c>
      <c r="E33794">
        <v>0.11699518389616693</v>
      </c>
    </row>
    <row r="33795" spans="1:5" x14ac:dyDescent="0.3">
      <c r="A33795" s="1">
        <v>44523.84375</v>
      </c>
      <c r="B33795">
        <v>745.45</v>
      </c>
      <c r="C33795">
        <v>3.9769999999999999</v>
      </c>
      <c r="D33795">
        <v>743.95266666666669</v>
      </c>
      <c r="E33795">
        <v>0.11796814781902638</v>
      </c>
    </row>
    <row r="33796" spans="1:5" x14ac:dyDescent="0.3">
      <c r="A33796" s="1">
        <v>44523.847222222219</v>
      </c>
      <c r="B33796">
        <v>745.50833333333333</v>
      </c>
      <c r="C33796">
        <v>3.9603333333333333</v>
      </c>
      <c r="D33796">
        <v>743.85533333333331</v>
      </c>
      <c r="E33796">
        <v>0.11952421755089786</v>
      </c>
    </row>
    <row r="33797" spans="1:5" x14ac:dyDescent="0.3">
      <c r="A33797" s="1">
        <v>44523.850694444445</v>
      </c>
      <c r="B33797">
        <v>745.56666666666672</v>
      </c>
      <c r="C33797">
        <v>3.9436666666666667</v>
      </c>
      <c r="D33797">
        <v>743.75800000000004</v>
      </c>
      <c r="E33797">
        <v>0.12108027638982524</v>
      </c>
    </row>
    <row r="33798" spans="1:5" x14ac:dyDescent="0.3">
      <c r="A33798" s="1">
        <v>44523.854166666664</v>
      </c>
      <c r="B33798">
        <v>745.625</v>
      </c>
      <c r="C33798">
        <v>3.927</v>
      </c>
      <c r="D33798">
        <v>743.81633333333332</v>
      </c>
      <c r="E33798">
        <v>0.12108021310810925</v>
      </c>
    </row>
    <row r="33799" spans="1:5" x14ac:dyDescent="0.3">
      <c r="A33799" s="1">
        <v>44523.857638888891</v>
      </c>
      <c r="B33799">
        <v>745.56666666666672</v>
      </c>
      <c r="C33799">
        <v>3.9156666666666666</v>
      </c>
      <c r="D33799">
        <v>743.87466666666671</v>
      </c>
      <c r="E33799">
        <v>0.11991392246747673</v>
      </c>
    </row>
    <row r="33800" spans="1:5" x14ac:dyDescent="0.3">
      <c r="A33800" s="1">
        <v>44523.861111111109</v>
      </c>
      <c r="B33800">
        <v>745.50833333333333</v>
      </c>
      <c r="C33800">
        <v>3.9043333333333332</v>
      </c>
      <c r="D33800">
        <v>743.93299999999999</v>
      </c>
      <c r="E33800">
        <v>0.11874763737828113</v>
      </c>
    </row>
    <row r="33801" spans="1:5" x14ac:dyDescent="0.3">
      <c r="A33801" s="1">
        <v>44523.864583333336</v>
      </c>
      <c r="B33801">
        <v>745.45</v>
      </c>
      <c r="C33801">
        <v>3.8929999999999998</v>
      </c>
      <c r="D33801">
        <v>743.77766666666662</v>
      </c>
      <c r="E33801">
        <v>0.11971724686606662</v>
      </c>
    </row>
    <row r="33802" spans="1:5" x14ac:dyDescent="0.3">
      <c r="A33802" s="1">
        <v>44523.868055555555</v>
      </c>
      <c r="B33802">
        <v>745.39166666666665</v>
      </c>
      <c r="C33802">
        <v>3.8776666666666664</v>
      </c>
      <c r="D33802">
        <v>743.62233333333336</v>
      </c>
      <c r="E33802">
        <v>0.1206868368809012</v>
      </c>
    </row>
    <row r="33803" spans="1:5" x14ac:dyDescent="0.3">
      <c r="A33803" s="1">
        <v>44523.871527777781</v>
      </c>
      <c r="B33803">
        <v>745.33333333333337</v>
      </c>
      <c r="C33803">
        <v>3.8623333333333334</v>
      </c>
      <c r="D33803">
        <v>743.46699999999998</v>
      </c>
      <c r="E33803">
        <v>0.12165642065107196</v>
      </c>
    </row>
    <row r="33804" spans="1:5" x14ac:dyDescent="0.3">
      <c r="A33804" s="1">
        <v>44523.875</v>
      </c>
      <c r="B33804">
        <v>745.27499999999998</v>
      </c>
      <c r="C33804">
        <v>3.847</v>
      </c>
      <c r="D33804">
        <v>743.46699999999998</v>
      </c>
      <c r="E33804">
        <v>0.12107324517992055</v>
      </c>
    </row>
    <row r="33805" spans="1:5" x14ac:dyDescent="0.3">
      <c r="A33805" s="1">
        <v>44523.878472222219</v>
      </c>
      <c r="B33805">
        <v>745.2166666666667</v>
      </c>
      <c r="C33805">
        <v>3.8290000000000002</v>
      </c>
      <c r="D33805">
        <v>743.46699999999998</v>
      </c>
      <c r="E33805">
        <v>0.12049006366936853</v>
      </c>
    </row>
    <row r="33806" spans="1:5" x14ac:dyDescent="0.3">
      <c r="A33806" s="1">
        <v>44523.881944444445</v>
      </c>
      <c r="B33806">
        <v>745.1583333333333</v>
      </c>
      <c r="C33806">
        <v>3.8109999999999999</v>
      </c>
      <c r="D33806">
        <v>743.46699999999998</v>
      </c>
      <c r="E33806">
        <v>0.11990688656730758</v>
      </c>
    </row>
    <row r="33807" spans="1:5" x14ac:dyDescent="0.3">
      <c r="A33807" s="1">
        <v>44523.885416666664</v>
      </c>
      <c r="B33807">
        <v>745.1</v>
      </c>
      <c r="C33807">
        <v>3.7930000000000001</v>
      </c>
      <c r="D33807">
        <v>743.50566666666668</v>
      </c>
      <c r="E33807">
        <v>0.11893719605187117</v>
      </c>
    </row>
    <row r="33808" spans="1:5" x14ac:dyDescent="0.3">
      <c r="A33808" s="1">
        <v>44523.888888888891</v>
      </c>
      <c r="B33808">
        <v>745.1583333333333</v>
      </c>
      <c r="C33808">
        <v>3.782</v>
      </c>
      <c r="D33808">
        <v>743.54433333333327</v>
      </c>
      <c r="E33808">
        <v>0.11913374974232666</v>
      </c>
    </row>
    <row r="33809" spans="1:5" x14ac:dyDescent="0.3">
      <c r="A33809" s="1">
        <v>44523.892361111109</v>
      </c>
      <c r="B33809">
        <v>745.2166666666667</v>
      </c>
      <c r="C33809">
        <v>3.7709999999999999</v>
      </c>
      <c r="D33809">
        <v>743.58299999999997</v>
      </c>
      <c r="E33809">
        <v>0.11933030252449539</v>
      </c>
    </row>
    <row r="33810" spans="1:5" x14ac:dyDescent="0.3">
      <c r="A33810" s="1">
        <v>44523.895833333336</v>
      </c>
      <c r="B33810">
        <v>745.27499999999998</v>
      </c>
      <c r="C33810">
        <v>3.76</v>
      </c>
      <c r="D33810">
        <v>743.54433333333327</v>
      </c>
      <c r="E33810">
        <v>0.12029988468474646</v>
      </c>
    </row>
    <row r="33811" spans="1:5" x14ac:dyDescent="0.3">
      <c r="A33811" s="1">
        <v>44523.899305555555</v>
      </c>
      <c r="B33811">
        <v>745.27499999999998</v>
      </c>
      <c r="C33811">
        <v>3.7409999999999997</v>
      </c>
      <c r="D33811">
        <v>743.50566666666668</v>
      </c>
      <c r="E33811">
        <v>0.12068632925564182</v>
      </c>
    </row>
    <row r="33812" spans="1:5" x14ac:dyDescent="0.3">
      <c r="A33812" s="1">
        <v>44523.902777777781</v>
      </c>
      <c r="B33812">
        <v>745.27499999999998</v>
      </c>
      <c r="C33812">
        <v>3.722</v>
      </c>
      <c r="D33812">
        <v>743.46699999999998</v>
      </c>
      <c r="E33812">
        <v>0.12107277074199088</v>
      </c>
    </row>
    <row r="33813" spans="1:5" x14ac:dyDescent="0.3">
      <c r="A33813" s="1">
        <v>44523.90625</v>
      </c>
      <c r="B33813">
        <v>745.27499999999998</v>
      </c>
      <c r="C33813">
        <v>3.7029999999999998</v>
      </c>
      <c r="D33813">
        <v>743.50566666666668</v>
      </c>
      <c r="E33813">
        <v>0.12068618811105751</v>
      </c>
    </row>
    <row r="33814" spans="1:5" x14ac:dyDescent="0.3">
      <c r="A33814" s="1">
        <v>44523.909722222219</v>
      </c>
      <c r="B33814">
        <v>745.2166666666667</v>
      </c>
      <c r="C33814">
        <v>3.681</v>
      </c>
      <c r="D33814">
        <v>743.54433333333327</v>
      </c>
      <c r="E33814">
        <v>0.11971650259751243</v>
      </c>
    </row>
    <row r="33815" spans="1:5" x14ac:dyDescent="0.3">
      <c r="A33815" s="1">
        <v>44523.913194444445</v>
      </c>
      <c r="B33815">
        <v>745.1583333333333</v>
      </c>
      <c r="C33815">
        <v>3.6589999999999998</v>
      </c>
      <c r="D33815">
        <v>743.58299999999997</v>
      </c>
      <c r="E33815">
        <v>0.11874682604370369</v>
      </c>
    </row>
    <row r="33816" spans="1:5" x14ac:dyDescent="0.3">
      <c r="A33816" s="1">
        <v>44523.916666666664</v>
      </c>
      <c r="B33816">
        <v>745.1</v>
      </c>
      <c r="C33816">
        <v>3.637</v>
      </c>
      <c r="D33816">
        <v>743.48599999999999</v>
      </c>
      <c r="E33816">
        <v>0.119133258447157</v>
      </c>
    </row>
    <row r="33817" spans="1:5" x14ac:dyDescent="0.3">
      <c r="A33817" s="1">
        <v>44523.920138888891</v>
      </c>
      <c r="B33817">
        <v>745.1</v>
      </c>
      <c r="C33817">
        <v>3.6213333333333333</v>
      </c>
      <c r="D33817">
        <v>743.38900000000001</v>
      </c>
      <c r="E33817">
        <v>0.12010279701300162</v>
      </c>
    </row>
    <row r="33818" spans="1:5" x14ac:dyDescent="0.3">
      <c r="A33818" s="1">
        <v>44523.923611111109</v>
      </c>
      <c r="B33818">
        <v>745.1</v>
      </c>
      <c r="C33818">
        <v>3.6056666666666666</v>
      </c>
      <c r="D33818">
        <v>743.29200000000003</v>
      </c>
      <c r="E33818">
        <v>0.12107232919842584</v>
      </c>
    </row>
    <row r="33819" spans="1:5" x14ac:dyDescent="0.3">
      <c r="A33819" s="1">
        <v>44523.927083333336</v>
      </c>
      <c r="B33819">
        <v>745.1</v>
      </c>
      <c r="C33819">
        <v>3.59</v>
      </c>
      <c r="D33819">
        <v>743.29200000000003</v>
      </c>
      <c r="E33819">
        <v>0.12107226973553864</v>
      </c>
    </row>
    <row r="33820" spans="1:5" x14ac:dyDescent="0.3">
      <c r="A33820" s="1">
        <v>44523.930555555555</v>
      </c>
      <c r="B33820">
        <v>745.1</v>
      </c>
      <c r="C33820">
        <v>3.5789999999999997</v>
      </c>
      <c r="D33820">
        <v>743.29200000000003</v>
      </c>
      <c r="E33820">
        <v>0.12107222798500084</v>
      </c>
    </row>
    <row r="33821" spans="1:5" x14ac:dyDescent="0.3">
      <c r="A33821" s="1">
        <v>44523.934027777781</v>
      </c>
      <c r="B33821">
        <v>745.1</v>
      </c>
      <c r="C33821">
        <v>3.5680000000000001</v>
      </c>
      <c r="D33821">
        <v>743.29200000000003</v>
      </c>
      <c r="E33821">
        <v>0.12107218623446303</v>
      </c>
    </row>
    <row r="33822" spans="1:5" x14ac:dyDescent="0.3">
      <c r="A33822" s="1">
        <v>44523.9375</v>
      </c>
      <c r="B33822">
        <v>745.1</v>
      </c>
      <c r="C33822">
        <v>3.5569999999999999</v>
      </c>
      <c r="D33822">
        <v>743.29200000000003</v>
      </c>
      <c r="E33822">
        <v>0.12107214448392521</v>
      </c>
    </row>
    <row r="33823" spans="1:5" x14ac:dyDescent="0.3">
      <c r="A33823" s="1">
        <v>44523.940972222219</v>
      </c>
      <c r="B33823">
        <v>745.06100000000004</v>
      </c>
      <c r="C33823">
        <v>3.5446666666666666</v>
      </c>
      <c r="D33823">
        <v>743.29200000000003</v>
      </c>
      <c r="E33823">
        <v>0.12068226813220943</v>
      </c>
    </row>
    <row r="33824" spans="1:5" x14ac:dyDescent="0.3">
      <c r="A33824" s="1">
        <v>44523.944444444445</v>
      </c>
      <c r="B33824">
        <v>745.02199999999993</v>
      </c>
      <c r="C33824">
        <v>3.5323333333333333</v>
      </c>
      <c r="D33824">
        <v>743.29200000000003</v>
      </c>
      <c r="E33824">
        <v>0.12029239380000231</v>
      </c>
    </row>
    <row r="33825" spans="1:5" x14ac:dyDescent="0.3">
      <c r="A33825" s="1">
        <v>44523.947916666664</v>
      </c>
      <c r="B33825">
        <v>744.98299999999995</v>
      </c>
      <c r="C33825">
        <v>3.52</v>
      </c>
      <c r="D33825">
        <v>743.35033333333331</v>
      </c>
      <c r="E33825">
        <v>0.11931944613539044</v>
      </c>
    </row>
    <row r="33826" spans="1:5" x14ac:dyDescent="0.3">
      <c r="A33826" s="1">
        <v>44523.951388888891</v>
      </c>
      <c r="B33826">
        <v>744.98299999999995</v>
      </c>
      <c r="C33826">
        <v>3.5176666666666665</v>
      </c>
      <c r="D33826">
        <v>743.4086666666667</v>
      </c>
      <c r="E33826">
        <v>0.11873636307187362</v>
      </c>
    </row>
    <row r="33827" spans="1:5" x14ac:dyDescent="0.3">
      <c r="A33827" s="1">
        <v>44523.954861111109</v>
      </c>
      <c r="B33827">
        <v>744.98299999999995</v>
      </c>
      <c r="C33827">
        <v>3.5153333333333334</v>
      </c>
      <c r="D33827">
        <v>743.46699999999998</v>
      </c>
      <c r="E33827">
        <v>0.11815328057982824</v>
      </c>
    </row>
    <row r="33828" spans="1:5" x14ac:dyDescent="0.3">
      <c r="A33828" s="1">
        <v>44523.958333333336</v>
      </c>
      <c r="B33828">
        <v>744.98299999999995</v>
      </c>
      <c r="C33828">
        <v>3.5129999999999999</v>
      </c>
      <c r="D33828">
        <v>743.4086666666667</v>
      </c>
      <c r="E33828">
        <v>0.11873634764867561</v>
      </c>
    </row>
    <row r="33829" spans="1:5" x14ac:dyDescent="0.3">
      <c r="A33829" s="1">
        <v>44523.961805555555</v>
      </c>
      <c r="B33829">
        <v>744.98299999999995</v>
      </c>
      <c r="C33829">
        <v>3.4910000000000001</v>
      </c>
      <c r="D33829">
        <v>743.35033333333331</v>
      </c>
      <c r="E33829">
        <v>0.11931934673994442</v>
      </c>
    </row>
    <row r="33830" spans="1:5" x14ac:dyDescent="0.3">
      <c r="A33830" s="1">
        <v>44523.965277777781</v>
      </c>
      <c r="B33830">
        <v>744.98299999999995</v>
      </c>
      <c r="C33830">
        <v>3.4689999999999999</v>
      </c>
      <c r="D33830">
        <v>743.29200000000003</v>
      </c>
      <c r="E33830">
        <v>0.11990234044305387</v>
      </c>
    </row>
    <row r="33831" spans="1:5" x14ac:dyDescent="0.3">
      <c r="A33831" s="1">
        <v>44523.96875</v>
      </c>
      <c r="B33831">
        <v>744.98299999999995</v>
      </c>
      <c r="C33831">
        <v>3.4470000000000001</v>
      </c>
      <c r="D33831">
        <v>743.19466666666665</v>
      </c>
      <c r="E33831">
        <v>0.12087515030234219</v>
      </c>
    </row>
    <row r="33832" spans="1:5" x14ac:dyDescent="0.3">
      <c r="A33832" s="1">
        <v>44523.972222222219</v>
      </c>
      <c r="B33832">
        <v>744.80799999999999</v>
      </c>
      <c r="C33832">
        <v>3.4356666666666666</v>
      </c>
      <c r="D33832">
        <v>743.09733333333338</v>
      </c>
      <c r="E33832">
        <v>0.12009879832177245</v>
      </c>
    </row>
    <row r="33833" spans="1:5" x14ac:dyDescent="0.3">
      <c r="A33833" s="1">
        <v>44523.975694444445</v>
      </c>
      <c r="B33833">
        <v>744.63299999999992</v>
      </c>
      <c r="C33833">
        <v>3.4243333333333332</v>
      </c>
      <c r="D33833">
        <v>743</v>
      </c>
      <c r="E33833">
        <v>0.11932245003687507</v>
      </c>
    </row>
    <row r="33834" spans="1:5" x14ac:dyDescent="0.3">
      <c r="A33834" s="1">
        <v>44523.979166666664</v>
      </c>
      <c r="B33834">
        <v>744.45799999999997</v>
      </c>
      <c r="C33834">
        <v>3.4129999999999998</v>
      </c>
      <c r="D33834">
        <v>743</v>
      </c>
      <c r="E33834">
        <v>0.11757322443806553</v>
      </c>
    </row>
    <row r="33835" spans="1:5" x14ac:dyDescent="0.3">
      <c r="A33835" s="1">
        <v>44523.982638888891</v>
      </c>
      <c r="B33835">
        <v>744.45799999999997</v>
      </c>
      <c r="C33835">
        <v>3.3929999999999998</v>
      </c>
      <c r="D33835">
        <v>743</v>
      </c>
      <c r="E33835">
        <v>0.11757316322297691</v>
      </c>
    </row>
    <row r="33836" spans="1:5" x14ac:dyDescent="0.3">
      <c r="A33836" s="1">
        <v>44523.986111111109</v>
      </c>
      <c r="B33836">
        <v>744.45799999999997</v>
      </c>
      <c r="C33836">
        <v>3.3730000000000002</v>
      </c>
      <c r="D33836">
        <v>743</v>
      </c>
      <c r="E33836">
        <v>0.11757310200788829</v>
      </c>
    </row>
    <row r="33837" spans="1:5" x14ac:dyDescent="0.3">
      <c r="A33837" s="1">
        <v>44523.989583333336</v>
      </c>
      <c r="B33837">
        <v>744.45799999999997</v>
      </c>
      <c r="C33837">
        <v>3.3530000000000002</v>
      </c>
      <c r="D33837">
        <v>742.88333333333333</v>
      </c>
      <c r="E33837">
        <v>0.11873915059560729</v>
      </c>
    </row>
    <row r="33838" spans="1:5" x14ac:dyDescent="0.3">
      <c r="A33838" s="1">
        <v>44523.993055555555</v>
      </c>
      <c r="B33838">
        <v>744.57466666666664</v>
      </c>
      <c r="C33838">
        <v>3.3320000000000003</v>
      </c>
      <c r="D33838">
        <v>742.76666666666665</v>
      </c>
      <c r="E33838">
        <v>0.12107129049565034</v>
      </c>
    </row>
    <row r="33839" spans="1:5" x14ac:dyDescent="0.3">
      <c r="A33839" s="1">
        <v>44523.996527777781</v>
      </c>
      <c r="B33839">
        <v>744.69133333333332</v>
      </c>
      <c r="C33839">
        <v>3.3109999999999999</v>
      </c>
      <c r="D33839">
        <v>742.65</v>
      </c>
      <c r="E33839">
        <v>0.12340340982272122</v>
      </c>
    </row>
    <row r="33840" spans="1:5" x14ac:dyDescent="0.3">
      <c r="A33840" s="1">
        <v>44524</v>
      </c>
      <c r="B33840">
        <v>744.80799999999999</v>
      </c>
      <c r="C33840">
        <v>3.29</v>
      </c>
      <c r="D33840">
        <v>742.65</v>
      </c>
      <c r="E33840">
        <v>0.12456941420374143</v>
      </c>
    </row>
    <row r="33841" spans="1:5" x14ac:dyDescent="0.3">
      <c r="A33841" s="1">
        <v>44524.003472222219</v>
      </c>
      <c r="B33841">
        <v>744.69133333333332</v>
      </c>
      <c r="C33841">
        <v>3.27</v>
      </c>
      <c r="D33841">
        <v>742.65</v>
      </c>
      <c r="E33841">
        <v>0.12340323412394079</v>
      </c>
    </row>
    <row r="33842" spans="1:5" x14ac:dyDescent="0.3">
      <c r="A33842" s="1">
        <v>44524.006944444445</v>
      </c>
      <c r="B33842">
        <v>744.57466666666664</v>
      </c>
      <c r="C33842">
        <v>3.25</v>
      </c>
      <c r="D33842">
        <v>742.65</v>
      </c>
      <c r="E33842">
        <v>0.12223706384079355</v>
      </c>
    </row>
    <row r="33843" spans="1:5" x14ac:dyDescent="0.3">
      <c r="A33843" s="1">
        <v>44524.010416666664</v>
      </c>
      <c r="B33843">
        <v>744.45799999999997</v>
      </c>
      <c r="C33843">
        <v>3.23</v>
      </c>
      <c r="D33843">
        <v>742.61099999999999</v>
      </c>
      <c r="E33843">
        <v>0.121460707132407</v>
      </c>
    </row>
    <row r="33844" spans="1:5" x14ac:dyDescent="0.3">
      <c r="A33844" s="1">
        <v>44524.013888888891</v>
      </c>
      <c r="B33844">
        <v>744.51633333333336</v>
      </c>
      <c r="C33844">
        <v>3.2276666666666665</v>
      </c>
      <c r="D33844">
        <v>742.572</v>
      </c>
      <c r="E33844">
        <v>0.12243354122558359</v>
      </c>
    </row>
    <row r="33845" spans="1:5" x14ac:dyDescent="0.3">
      <c r="A33845" s="1">
        <v>44524.017361111109</v>
      </c>
      <c r="B33845">
        <v>744.57466666666664</v>
      </c>
      <c r="C33845">
        <v>3.2253333333333334</v>
      </c>
      <c r="D33845">
        <v>742.53300000000002</v>
      </c>
      <c r="E33845">
        <v>0.12340637436521922</v>
      </c>
    </row>
    <row r="33846" spans="1:5" x14ac:dyDescent="0.3">
      <c r="A33846" s="1">
        <v>44524.020833333336</v>
      </c>
      <c r="B33846">
        <v>744.63300000000004</v>
      </c>
      <c r="C33846">
        <v>3.2229999999999999</v>
      </c>
      <c r="D33846">
        <v>742.53300000000002</v>
      </c>
      <c r="E33846">
        <v>0.12398940334631087</v>
      </c>
    </row>
    <row r="33847" spans="1:5" x14ac:dyDescent="0.3">
      <c r="A33847" s="1">
        <v>44524.024305555555</v>
      </c>
      <c r="B33847">
        <v>744.51633333333336</v>
      </c>
      <c r="C33847">
        <v>3.2229999999999999</v>
      </c>
      <c r="D33847">
        <v>742.53300000000002</v>
      </c>
      <c r="E33847">
        <v>0.12282332538262684</v>
      </c>
    </row>
    <row r="33848" spans="1:5" x14ac:dyDescent="0.3">
      <c r="A33848" s="1">
        <v>44524.027777777781</v>
      </c>
      <c r="B33848">
        <v>744.39966666666669</v>
      </c>
      <c r="C33848">
        <v>3.2229999999999999</v>
      </c>
      <c r="D33848">
        <v>742.53300000000002</v>
      </c>
      <c r="E33848">
        <v>0.12165724741894282</v>
      </c>
    </row>
    <row r="33849" spans="1:5" x14ac:dyDescent="0.3">
      <c r="A33849" s="1">
        <v>44524.03125</v>
      </c>
      <c r="B33849">
        <v>744.28300000000002</v>
      </c>
      <c r="C33849">
        <v>3.2229999999999999</v>
      </c>
      <c r="D33849">
        <v>742.572</v>
      </c>
      <c r="E33849">
        <v>0.12010136625025575</v>
      </c>
    </row>
    <row r="33850" spans="1:5" x14ac:dyDescent="0.3">
      <c r="A33850" s="1">
        <v>44524.034722222219</v>
      </c>
      <c r="B33850">
        <v>744.22466666666662</v>
      </c>
      <c r="C33850">
        <v>3.2076666666666664</v>
      </c>
      <c r="D33850">
        <v>742.61099999999999</v>
      </c>
      <c r="E33850">
        <v>0.11912847212108776</v>
      </c>
    </row>
    <row r="33851" spans="1:5" x14ac:dyDescent="0.3">
      <c r="A33851" s="1">
        <v>44524.038194444445</v>
      </c>
      <c r="B33851">
        <v>744.16633333333334</v>
      </c>
      <c r="C33851">
        <v>3.1923333333333335</v>
      </c>
      <c r="D33851">
        <v>742.65</v>
      </c>
      <c r="E33851">
        <v>0.11815558425804591</v>
      </c>
    </row>
    <row r="33852" spans="1:5" x14ac:dyDescent="0.3">
      <c r="A33852" s="1">
        <v>44524.041666666664</v>
      </c>
      <c r="B33852">
        <v>744.10799999999995</v>
      </c>
      <c r="C33852">
        <v>3.177</v>
      </c>
      <c r="D33852">
        <v>742.5526666666666</v>
      </c>
      <c r="E33852">
        <v>0.11854533488767713</v>
      </c>
    </row>
    <row r="33853" spans="1:5" x14ac:dyDescent="0.3">
      <c r="A33853" s="1">
        <v>44524.045138888891</v>
      </c>
      <c r="B33853">
        <v>744.10799999999995</v>
      </c>
      <c r="C33853">
        <v>3.1513333333333335</v>
      </c>
      <c r="D33853">
        <v>742.45533333333333</v>
      </c>
      <c r="E33853">
        <v>0.11951807862701753</v>
      </c>
    </row>
    <row r="33854" spans="1:5" x14ac:dyDescent="0.3">
      <c r="A33854" s="1">
        <v>44524.048611111109</v>
      </c>
      <c r="B33854">
        <v>744.10799999999995</v>
      </c>
      <c r="C33854">
        <v>3.1256666666666666</v>
      </c>
      <c r="D33854">
        <v>742.35799999999995</v>
      </c>
      <c r="E33854">
        <v>0.12049081187740915</v>
      </c>
    </row>
    <row r="33855" spans="1:5" x14ac:dyDescent="0.3">
      <c r="A33855" s="1">
        <v>44524.052083333336</v>
      </c>
      <c r="B33855">
        <v>744.10799999999995</v>
      </c>
      <c r="C33855">
        <v>3.1</v>
      </c>
      <c r="D33855">
        <v>742.29966666666667</v>
      </c>
      <c r="E33855">
        <v>0.12107374150410742</v>
      </c>
    </row>
    <row r="33856" spans="1:5" x14ac:dyDescent="0.3">
      <c r="A33856" s="1">
        <v>44524.055555555555</v>
      </c>
      <c r="B33856">
        <v>744.10799999999995</v>
      </c>
      <c r="C33856">
        <v>3.0710000000000002</v>
      </c>
      <c r="D33856">
        <v>742.24133333333327</v>
      </c>
      <c r="E33856">
        <v>0.12165665178241519</v>
      </c>
    </row>
    <row r="33857" spans="1:5" x14ac:dyDescent="0.3">
      <c r="A33857" s="1">
        <v>44524.059027777781</v>
      </c>
      <c r="B33857">
        <v>744.10799999999995</v>
      </c>
      <c r="C33857">
        <v>3.0419999999999998</v>
      </c>
      <c r="D33857">
        <v>742.18299999999999</v>
      </c>
      <c r="E33857">
        <v>0.12223955495814924</v>
      </c>
    </row>
    <row r="33858" spans="1:5" x14ac:dyDescent="0.3">
      <c r="A33858" s="1">
        <v>44524.0625</v>
      </c>
      <c r="B33858">
        <v>744.10799999999995</v>
      </c>
      <c r="C33858">
        <v>3.0129999999999999</v>
      </c>
      <c r="D33858">
        <v>742.18299999999999</v>
      </c>
      <c r="E33858">
        <v>0.12223943776568277</v>
      </c>
    </row>
    <row r="33859" spans="1:5" x14ac:dyDescent="0.3">
      <c r="A33859" s="1">
        <v>44524.065972222219</v>
      </c>
      <c r="B33859">
        <v>744.10799999999995</v>
      </c>
      <c r="C33859">
        <v>2.9819999999999998</v>
      </c>
      <c r="D33859">
        <v>742.18299999999999</v>
      </c>
      <c r="E33859">
        <v>0.12223931249097722</v>
      </c>
    </row>
    <row r="33860" spans="1:5" x14ac:dyDescent="0.3">
      <c r="A33860" s="1">
        <v>44524.069444444445</v>
      </c>
      <c r="B33860">
        <v>744.10799999999995</v>
      </c>
      <c r="C33860">
        <v>2.9510000000000001</v>
      </c>
      <c r="D33860">
        <v>742.18299999999999</v>
      </c>
      <c r="E33860">
        <v>0.12223918721627168</v>
      </c>
    </row>
    <row r="33861" spans="1:5" x14ac:dyDescent="0.3">
      <c r="A33861" s="1">
        <v>44524.072916666664</v>
      </c>
      <c r="B33861">
        <v>744.10799999999995</v>
      </c>
      <c r="C33861">
        <v>2.92</v>
      </c>
      <c r="D33861">
        <v>742.24133333333327</v>
      </c>
      <c r="E33861">
        <v>0.12165606006454893</v>
      </c>
    </row>
    <row r="33862" spans="1:5" x14ac:dyDescent="0.3">
      <c r="A33862" s="1">
        <v>44524.076388888891</v>
      </c>
      <c r="B33862">
        <v>744.10799999999995</v>
      </c>
      <c r="C33862">
        <v>2.9009999999999998</v>
      </c>
      <c r="D33862">
        <v>742.29966666666667</v>
      </c>
      <c r="E33862">
        <v>0.12107298605967097</v>
      </c>
    </row>
    <row r="33863" spans="1:5" x14ac:dyDescent="0.3">
      <c r="A33863" s="1">
        <v>44524.079861111109</v>
      </c>
      <c r="B33863">
        <v>744.10799999999995</v>
      </c>
      <c r="C33863">
        <v>2.8820000000000001</v>
      </c>
      <c r="D33863">
        <v>742.35799999999995</v>
      </c>
      <c r="E33863">
        <v>0.12048991670820337</v>
      </c>
    </row>
    <row r="33864" spans="1:5" x14ac:dyDescent="0.3">
      <c r="A33864" s="1">
        <v>44524.083333333336</v>
      </c>
      <c r="B33864">
        <v>744.10799999999995</v>
      </c>
      <c r="C33864">
        <v>2.863</v>
      </c>
      <c r="D33864">
        <v>742.29966666666667</v>
      </c>
      <c r="E33864">
        <v>0.12107284180394944</v>
      </c>
    </row>
    <row r="33865" spans="1:5" x14ac:dyDescent="0.3">
      <c r="A33865" s="1">
        <v>44524.086805555555</v>
      </c>
      <c r="B33865">
        <v>744.10799999999995</v>
      </c>
      <c r="C33865">
        <v>2.8543333333333334</v>
      </c>
      <c r="D33865">
        <v>742.24133333333327</v>
      </c>
      <c r="E33865">
        <v>0.12165580273911925</v>
      </c>
    </row>
    <row r="33866" spans="1:5" x14ac:dyDescent="0.3">
      <c r="A33866" s="1">
        <v>44524.090277777781</v>
      </c>
      <c r="B33866">
        <v>744.10799999999995</v>
      </c>
      <c r="C33866">
        <v>2.8456666666666668</v>
      </c>
      <c r="D33866">
        <v>742.18299999999999</v>
      </c>
      <c r="E33866">
        <v>0.12223876155168081</v>
      </c>
    </row>
    <row r="33867" spans="1:5" x14ac:dyDescent="0.3">
      <c r="A33867" s="1">
        <v>44524.09375</v>
      </c>
      <c r="B33867">
        <v>744.10799999999995</v>
      </c>
      <c r="C33867">
        <v>2.8370000000000002</v>
      </c>
      <c r="D33867">
        <v>742.24133333333327</v>
      </c>
      <c r="E33867">
        <v>0.12165573481565556</v>
      </c>
    </row>
    <row r="33868" spans="1:5" x14ac:dyDescent="0.3">
      <c r="A33868" s="1">
        <v>44524.097222222219</v>
      </c>
      <c r="B33868">
        <v>744.04966666666667</v>
      </c>
      <c r="C33868">
        <v>2.8323333333333336</v>
      </c>
      <c r="D33868">
        <v>742.29966666666667</v>
      </c>
      <c r="E33868">
        <v>0.12048973424553353</v>
      </c>
    </row>
    <row r="33869" spans="1:5" x14ac:dyDescent="0.3">
      <c r="A33869" s="1">
        <v>44524.100694444445</v>
      </c>
      <c r="B33869">
        <v>743.99133333333327</v>
      </c>
      <c r="C33869">
        <v>2.8276666666666666</v>
      </c>
      <c r="D33869">
        <v>742.35799999999995</v>
      </c>
      <c r="E33869">
        <v>0.11932373596129728</v>
      </c>
    </row>
    <row r="33870" spans="1:5" x14ac:dyDescent="0.3">
      <c r="A33870" s="1">
        <v>44524.104166666664</v>
      </c>
      <c r="B33870">
        <v>743.93299999999999</v>
      </c>
      <c r="C33870">
        <v>2.823</v>
      </c>
      <c r="D33870">
        <v>742.26099999999997</v>
      </c>
      <c r="E33870">
        <v>0.11971015904486615</v>
      </c>
    </row>
    <row r="33871" spans="1:5" x14ac:dyDescent="0.3">
      <c r="A33871" s="1">
        <v>44524.107638888891</v>
      </c>
      <c r="B33871">
        <v>743.93299999999999</v>
      </c>
      <c r="C33871">
        <v>2.8163333333333331</v>
      </c>
      <c r="D33871">
        <v>742.16399999999999</v>
      </c>
      <c r="E33871">
        <v>0.12067956337066783</v>
      </c>
    </row>
    <row r="33872" spans="1:5" x14ac:dyDescent="0.3">
      <c r="A33872" s="1">
        <v>44524.111111111109</v>
      </c>
      <c r="B33872">
        <v>743.93299999999999</v>
      </c>
      <c r="C33872">
        <v>2.8096666666666668</v>
      </c>
      <c r="D33872">
        <v>742.06700000000001</v>
      </c>
      <c r="E33872">
        <v>0.121648964981397</v>
      </c>
    </row>
    <row r="33873" spans="1:5" x14ac:dyDescent="0.3">
      <c r="A33873" s="1">
        <v>44524.114583333336</v>
      </c>
      <c r="B33873">
        <v>743.93299999999999</v>
      </c>
      <c r="C33873">
        <v>2.8029999999999999</v>
      </c>
      <c r="D33873">
        <v>742.16399999999999</v>
      </c>
      <c r="E33873">
        <v>0.12067951385558243</v>
      </c>
    </row>
    <row r="33874" spans="1:5" x14ac:dyDescent="0.3">
      <c r="A33874" s="1">
        <v>44524.118055555555</v>
      </c>
      <c r="B33874">
        <v>743.99133333333327</v>
      </c>
      <c r="C33874">
        <v>2.8010000000000002</v>
      </c>
      <c r="D33874">
        <v>742.26099999999997</v>
      </c>
      <c r="E33874">
        <v>0.12029306912934014</v>
      </c>
    </row>
    <row r="33875" spans="1:5" x14ac:dyDescent="0.3">
      <c r="A33875" s="1">
        <v>44524.121527777781</v>
      </c>
      <c r="B33875">
        <v>744.04966666666667</v>
      </c>
      <c r="C33875">
        <v>2.7989999999999999</v>
      </c>
      <c r="D33875">
        <v>742.35799999999995</v>
      </c>
      <c r="E33875">
        <v>0.11990662472778693</v>
      </c>
    </row>
    <row r="33876" spans="1:5" x14ac:dyDescent="0.3">
      <c r="A33876" s="1">
        <v>44524.125</v>
      </c>
      <c r="B33876">
        <v>744.10799999999995</v>
      </c>
      <c r="C33876">
        <v>2.7970000000000002</v>
      </c>
      <c r="D33876">
        <v>742.26099999999997</v>
      </c>
      <c r="E33876">
        <v>0.12145902822882876</v>
      </c>
    </row>
    <row r="33877" spans="1:5" x14ac:dyDescent="0.3">
      <c r="A33877" s="1">
        <v>44524.128472222219</v>
      </c>
      <c r="B33877">
        <v>744.10799999999995</v>
      </c>
      <c r="C33877">
        <v>2.7989999999999999</v>
      </c>
      <c r="D33877">
        <v>742.16399999999999</v>
      </c>
      <c r="E33877">
        <v>0.12242846017979354</v>
      </c>
    </row>
    <row r="33878" spans="1:5" x14ac:dyDescent="0.3">
      <c r="A33878" s="1">
        <v>44524.131944444445</v>
      </c>
      <c r="B33878">
        <v>744.10799999999995</v>
      </c>
      <c r="C33878">
        <v>2.8010000000000002</v>
      </c>
      <c r="D33878">
        <v>742.06700000000001</v>
      </c>
      <c r="E33878">
        <v>0.12339789294528009</v>
      </c>
    </row>
    <row r="33879" spans="1:5" x14ac:dyDescent="0.3">
      <c r="A33879" s="1">
        <v>44524.135416666664</v>
      </c>
      <c r="B33879">
        <v>744.10799999999995</v>
      </c>
      <c r="C33879">
        <v>2.8029999999999999</v>
      </c>
      <c r="D33879">
        <v>742.10566666666671</v>
      </c>
      <c r="E33879">
        <v>0.12301146405322877</v>
      </c>
    </row>
    <row r="33880" spans="1:5" x14ac:dyDescent="0.3">
      <c r="A33880" s="1">
        <v>44524.138888888891</v>
      </c>
      <c r="B33880">
        <v>744.16633333333334</v>
      </c>
      <c r="C33880">
        <v>2.7853333333333334</v>
      </c>
      <c r="D33880">
        <v>742.14433333333329</v>
      </c>
      <c r="E33880">
        <v>0.12320793915073347</v>
      </c>
    </row>
    <row r="33881" spans="1:5" x14ac:dyDescent="0.3">
      <c r="A33881" s="1">
        <v>44524.142361111109</v>
      </c>
      <c r="B33881">
        <v>744.22466666666662</v>
      </c>
      <c r="C33881">
        <v>2.7676666666666665</v>
      </c>
      <c r="D33881">
        <v>742.18299999999999</v>
      </c>
      <c r="E33881">
        <v>0.12340441278946983</v>
      </c>
    </row>
    <row r="33882" spans="1:5" x14ac:dyDescent="0.3">
      <c r="A33882" s="1">
        <v>44524.145833333336</v>
      </c>
      <c r="B33882">
        <v>744.28300000000002</v>
      </c>
      <c r="C33882">
        <v>2.75</v>
      </c>
      <c r="D33882">
        <v>742.18299999999999</v>
      </c>
      <c r="E33882">
        <v>0.12398731812863151</v>
      </c>
    </row>
    <row r="33883" spans="1:5" x14ac:dyDescent="0.3">
      <c r="A33883" s="1">
        <v>44524.149305555555</v>
      </c>
      <c r="B33883">
        <v>744.28300000000002</v>
      </c>
      <c r="C33883">
        <v>2.7523333333333335</v>
      </c>
      <c r="D33883">
        <v>742.18299999999999</v>
      </c>
      <c r="E33883">
        <v>0.12398732841511759</v>
      </c>
    </row>
    <row r="33884" spans="1:5" x14ac:dyDescent="0.3">
      <c r="A33884" s="1">
        <v>44524.152777777781</v>
      </c>
      <c r="B33884">
        <v>744.28300000000002</v>
      </c>
      <c r="C33884">
        <v>2.7546666666666666</v>
      </c>
      <c r="D33884">
        <v>742.18299999999999</v>
      </c>
      <c r="E33884">
        <v>0.12398733870160368</v>
      </c>
    </row>
    <row r="33885" spans="1:5" x14ac:dyDescent="0.3">
      <c r="A33885" s="1">
        <v>44524.15625</v>
      </c>
      <c r="B33885">
        <v>744.28300000000002</v>
      </c>
      <c r="C33885">
        <v>2.7570000000000001</v>
      </c>
      <c r="D33885">
        <v>742.14433333333329</v>
      </c>
      <c r="E33885">
        <v>0.12437378271548932</v>
      </c>
    </row>
    <row r="33886" spans="1:5" x14ac:dyDescent="0.3">
      <c r="A33886" s="1">
        <v>44524.159722222219</v>
      </c>
      <c r="B33886">
        <v>744.28300000000002</v>
      </c>
      <c r="C33886">
        <v>2.7680000000000002</v>
      </c>
      <c r="D33886">
        <v>742.10566666666671</v>
      </c>
      <c r="E33886">
        <v>0.12476026672211324</v>
      </c>
    </row>
    <row r="33887" spans="1:5" x14ac:dyDescent="0.3">
      <c r="A33887" s="1">
        <v>44524.163194444445</v>
      </c>
      <c r="B33887">
        <v>744.28300000000002</v>
      </c>
      <c r="C33887">
        <v>2.7789999999999999</v>
      </c>
      <c r="D33887">
        <v>742.06700000000001</v>
      </c>
      <c r="E33887">
        <v>0.12514675251452712</v>
      </c>
    </row>
    <row r="33888" spans="1:5" x14ac:dyDescent="0.3">
      <c r="A33888" s="1">
        <v>44524.166666666664</v>
      </c>
      <c r="B33888">
        <v>744.28300000000002</v>
      </c>
      <c r="C33888">
        <v>2.79</v>
      </c>
      <c r="D33888">
        <v>742.10566666666671</v>
      </c>
      <c r="E33888">
        <v>0.12476036728056197</v>
      </c>
    </row>
    <row r="33889" spans="1:5" x14ac:dyDescent="0.3">
      <c r="A33889" s="1">
        <v>44524.170138888891</v>
      </c>
      <c r="B33889">
        <v>744.28300000000002</v>
      </c>
      <c r="C33889">
        <v>2.7766666666666668</v>
      </c>
      <c r="D33889">
        <v>742.14433333333329</v>
      </c>
      <c r="E33889">
        <v>0.12437387101226004</v>
      </c>
    </row>
    <row r="33890" spans="1:5" x14ac:dyDescent="0.3">
      <c r="A33890" s="1">
        <v>44524.173611111109</v>
      </c>
      <c r="B33890">
        <v>744.28300000000002</v>
      </c>
      <c r="C33890">
        <v>2.7633333333333332</v>
      </c>
      <c r="D33890">
        <v>742.18299999999999</v>
      </c>
      <c r="E33890">
        <v>0.12398737690855199</v>
      </c>
    </row>
    <row r="33891" spans="1:5" x14ac:dyDescent="0.3">
      <c r="A33891" s="1">
        <v>44524.177083333336</v>
      </c>
      <c r="B33891">
        <v>744.28300000000002</v>
      </c>
      <c r="C33891">
        <v>2.75</v>
      </c>
      <c r="D33891">
        <v>742.14433333333329</v>
      </c>
      <c r="E33891">
        <v>0.12437375128782516</v>
      </c>
    </row>
    <row r="33892" spans="1:5" x14ac:dyDescent="0.3">
      <c r="A33892" s="1">
        <v>44524.180555555555</v>
      </c>
      <c r="B33892">
        <v>744.12766666666664</v>
      </c>
      <c r="C33892">
        <v>2.7156666666666665</v>
      </c>
      <c r="D33892">
        <v>742.10566666666671</v>
      </c>
      <c r="E33892">
        <v>0.12320764343315205</v>
      </c>
    </row>
    <row r="33893" spans="1:5" x14ac:dyDescent="0.3">
      <c r="A33893" s="1">
        <v>44524.184027777781</v>
      </c>
      <c r="B33893">
        <v>743.97233333333338</v>
      </c>
      <c r="C33893">
        <v>2.6813333333333333</v>
      </c>
      <c r="D33893">
        <v>742.06700000000001</v>
      </c>
      <c r="E33893">
        <v>0.1220415523960673</v>
      </c>
    </row>
    <row r="33894" spans="1:5" x14ac:dyDescent="0.3">
      <c r="A33894" s="1">
        <v>44524.1875</v>
      </c>
      <c r="B33894">
        <v>743.81700000000001</v>
      </c>
      <c r="C33894">
        <v>2.6469999999999998</v>
      </c>
      <c r="D33894">
        <v>742.00866666666673</v>
      </c>
      <c r="E33894">
        <v>0.12107202182405861</v>
      </c>
    </row>
    <row r="33895" spans="1:5" x14ac:dyDescent="0.3">
      <c r="A33895" s="1">
        <v>44524.190972222219</v>
      </c>
      <c r="B33895">
        <v>743.81700000000001</v>
      </c>
      <c r="C33895">
        <v>2.6446666666666667</v>
      </c>
      <c r="D33895">
        <v>741.95033333333333</v>
      </c>
      <c r="E33895">
        <v>0.12165498112645284</v>
      </c>
    </row>
    <row r="33896" spans="1:5" x14ac:dyDescent="0.3">
      <c r="A33896" s="1">
        <v>44524.194444444445</v>
      </c>
      <c r="B33896">
        <v>743.81700000000001</v>
      </c>
      <c r="C33896">
        <v>2.6423333333333332</v>
      </c>
      <c r="D33896">
        <v>741.89200000000005</v>
      </c>
      <c r="E33896">
        <v>0.12223793985737563</v>
      </c>
    </row>
    <row r="33897" spans="1:5" x14ac:dyDescent="0.3">
      <c r="A33897" s="1">
        <v>44524.197916666664</v>
      </c>
      <c r="B33897">
        <v>743.81700000000001</v>
      </c>
      <c r="C33897">
        <v>2.64</v>
      </c>
      <c r="D33897">
        <v>741.89200000000005</v>
      </c>
      <c r="E33897">
        <v>0.12223793042809672</v>
      </c>
    </row>
    <row r="33898" spans="1:5" x14ac:dyDescent="0.3">
      <c r="A33898" s="1">
        <v>44524.201388888891</v>
      </c>
      <c r="B33898">
        <v>743.85566666666671</v>
      </c>
      <c r="C33898">
        <v>2.6376666666666666</v>
      </c>
      <c r="D33898">
        <v>741.89200000000005</v>
      </c>
      <c r="E33898">
        <v>0.12262434503965967</v>
      </c>
    </row>
    <row r="33899" spans="1:5" x14ac:dyDescent="0.3">
      <c r="A33899" s="1">
        <v>44524.204861111109</v>
      </c>
      <c r="B33899">
        <v>743.89433333333329</v>
      </c>
      <c r="C33899">
        <v>2.6353333333333335</v>
      </c>
      <c r="D33899">
        <v>741.89200000000005</v>
      </c>
      <c r="E33899">
        <v>0.1230107592724187</v>
      </c>
    </row>
    <row r="33900" spans="1:5" x14ac:dyDescent="0.3">
      <c r="A33900" s="1">
        <v>44524.208333333336</v>
      </c>
      <c r="B33900">
        <v>743.93299999999999</v>
      </c>
      <c r="C33900">
        <v>2.633</v>
      </c>
      <c r="D33900">
        <v>741.89200000000005</v>
      </c>
      <c r="E33900">
        <v>0.12339717312637379</v>
      </c>
    </row>
    <row r="33901" spans="1:5" x14ac:dyDescent="0.3">
      <c r="A33901" s="1">
        <v>44524.211805555555</v>
      </c>
      <c r="B33901">
        <v>743.99133333333327</v>
      </c>
      <c r="C33901">
        <v>2.6396666666666668</v>
      </c>
      <c r="D33901">
        <v>741.89200000000005</v>
      </c>
      <c r="E33901">
        <v>0.12398016923852695</v>
      </c>
    </row>
    <row r="33902" spans="1:5" x14ac:dyDescent="0.3">
      <c r="A33902" s="1">
        <v>44524.215277777781</v>
      </c>
      <c r="B33902">
        <v>744.04966666666667</v>
      </c>
      <c r="C33902">
        <v>2.6463333333333332</v>
      </c>
      <c r="D33902">
        <v>741.89200000000005</v>
      </c>
      <c r="E33902">
        <v>0.12456316698345569</v>
      </c>
    </row>
    <row r="33903" spans="1:5" x14ac:dyDescent="0.3">
      <c r="A33903" s="1">
        <v>44524.21875</v>
      </c>
      <c r="B33903">
        <v>744.10799999999995</v>
      </c>
      <c r="C33903">
        <v>2.653</v>
      </c>
      <c r="D33903">
        <v>741.98900000000003</v>
      </c>
      <c r="E33903">
        <v>0.12417677189499023</v>
      </c>
    </row>
    <row r="33904" spans="1:5" x14ac:dyDescent="0.3">
      <c r="A33904" s="1">
        <v>44524.222222222219</v>
      </c>
      <c r="B33904">
        <v>744.10799999999995</v>
      </c>
      <c r="C33904">
        <v>2.6663333333333332</v>
      </c>
      <c r="D33904">
        <v>742.08600000000001</v>
      </c>
      <c r="E33904">
        <v>0.12320743402548674</v>
      </c>
    </row>
    <row r="33905" spans="1:5" x14ac:dyDescent="0.3">
      <c r="A33905" s="1">
        <v>44524.225694444445</v>
      </c>
      <c r="B33905">
        <v>744.10799999999995</v>
      </c>
      <c r="C33905">
        <v>2.6796666666666669</v>
      </c>
      <c r="D33905">
        <v>742.18299999999999</v>
      </c>
      <c r="E33905">
        <v>0.12223809072583822</v>
      </c>
    </row>
    <row r="33906" spans="1:5" x14ac:dyDescent="0.3">
      <c r="A33906" s="1">
        <v>44524.229166666664</v>
      </c>
      <c r="B33906">
        <v>744.10799999999995</v>
      </c>
      <c r="C33906">
        <v>2.6930000000000001</v>
      </c>
      <c r="D33906">
        <v>742.18299999999999</v>
      </c>
      <c r="E33906">
        <v>0.122238144607432</v>
      </c>
    </row>
    <row r="33907" spans="1:5" x14ac:dyDescent="0.3">
      <c r="A33907" s="1">
        <v>44524.232638888891</v>
      </c>
      <c r="B33907">
        <v>744.10799999999995</v>
      </c>
      <c r="C33907">
        <v>2.6819999999999999</v>
      </c>
      <c r="D33907">
        <v>742.18299999999999</v>
      </c>
      <c r="E33907">
        <v>0.12223810015511713</v>
      </c>
    </row>
    <row r="33908" spans="1:5" x14ac:dyDescent="0.3">
      <c r="A33908" s="1">
        <v>44524.236111111109</v>
      </c>
      <c r="B33908">
        <v>744.10799999999995</v>
      </c>
      <c r="C33908">
        <v>2.6710000000000003</v>
      </c>
      <c r="D33908">
        <v>742.18299999999999</v>
      </c>
      <c r="E33908">
        <v>0.12223805570280226</v>
      </c>
    </row>
    <row r="33909" spans="1:5" x14ac:dyDescent="0.3">
      <c r="A33909" s="1">
        <v>44524.239583333336</v>
      </c>
      <c r="B33909">
        <v>744.10799999999995</v>
      </c>
      <c r="C33909">
        <v>2.66</v>
      </c>
      <c r="D33909">
        <v>742.14433333333329</v>
      </c>
      <c r="E33909">
        <v>0.12262443710417664</v>
      </c>
    </row>
    <row r="33910" spans="1:5" x14ac:dyDescent="0.3">
      <c r="A33910" s="1">
        <v>44524.243055555555</v>
      </c>
      <c r="B33910">
        <v>744.10799999999995</v>
      </c>
      <c r="C33910">
        <v>2.6643333333333334</v>
      </c>
      <c r="D33910">
        <v>742.10566666666671</v>
      </c>
      <c r="E33910">
        <v>0.1230108811728769</v>
      </c>
    </row>
    <row r="33911" spans="1:5" x14ac:dyDescent="0.3">
      <c r="A33911" s="1">
        <v>44524.246527777781</v>
      </c>
      <c r="B33911">
        <v>744.10799999999995</v>
      </c>
      <c r="C33911">
        <v>2.6686666666666667</v>
      </c>
      <c r="D33911">
        <v>742.06700000000001</v>
      </c>
      <c r="E33911">
        <v>0.12339732594507016</v>
      </c>
    </row>
    <row r="33912" spans="1:5" x14ac:dyDescent="0.3">
      <c r="A33912" s="1">
        <v>44524.25</v>
      </c>
      <c r="B33912">
        <v>744.10799999999995</v>
      </c>
      <c r="C33912">
        <v>2.673</v>
      </c>
      <c r="D33912">
        <v>742.06700000000001</v>
      </c>
      <c r="E33912">
        <v>0.12339734451182766</v>
      </c>
    </row>
    <row r="33913" spans="1:5" x14ac:dyDescent="0.3">
      <c r="A33913" s="1">
        <v>44524.253472222219</v>
      </c>
      <c r="B33913">
        <v>744.10799999999995</v>
      </c>
      <c r="C33913">
        <v>2.6709999999999998</v>
      </c>
      <c r="D33913">
        <v>742.06700000000001</v>
      </c>
      <c r="E33913">
        <v>0.12339733594255498</v>
      </c>
    </row>
    <row r="33914" spans="1:5" x14ac:dyDescent="0.3">
      <c r="A33914" s="1">
        <v>44524.256944444445</v>
      </c>
      <c r="B33914">
        <v>744.10799999999995</v>
      </c>
      <c r="C33914">
        <v>2.669</v>
      </c>
      <c r="D33914">
        <v>742.06700000000001</v>
      </c>
      <c r="E33914">
        <v>0.12339732737328227</v>
      </c>
    </row>
    <row r="33915" spans="1:5" x14ac:dyDescent="0.3">
      <c r="A33915" s="1">
        <v>44524.260416666664</v>
      </c>
      <c r="B33915">
        <v>744.10799999999995</v>
      </c>
      <c r="C33915">
        <v>2.6669999999999998</v>
      </c>
      <c r="D33915">
        <v>742.10566666666671</v>
      </c>
      <c r="E33915">
        <v>0.12301089238211443</v>
      </c>
    </row>
    <row r="33916" spans="1:5" x14ac:dyDescent="0.3">
      <c r="A33916" s="1">
        <v>44524.263888888891</v>
      </c>
      <c r="B33916">
        <v>744.10799999999995</v>
      </c>
      <c r="C33916">
        <v>2.6713333333333331</v>
      </c>
      <c r="D33916">
        <v>742.14433333333329</v>
      </c>
      <c r="E33916">
        <v>0.12262448382348376</v>
      </c>
    </row>
    <row r="33917" spans="1:5" x14ac:dyDescent="0.3">
      <c r="A33917" s="1">
        <v>44524.267361111109</v>
      </c>
      <c r="B33917">
        <v>744.10799999999995</v>
      </c>
      <c r="C33917">
        <v>2.6756666666666669</v>
      </c>
      <c r="D33917">
        <v>742.18299999999999</v>
      </c>
      <c r="E33917">
        <v>0.12223807456136009</v>
      </c>
    </row>
    <row r="33918" spans="1:5" x14ac:dyDescent="0.3">
      <c r="A33918" s="1">
        <v>44524.270833333336</v>
      </c>
      <c r="B33918">
        <v>744.10799999999995</v>
      </c>
      <c r="C33918">
        <v>2.68</v>
      </c>
      <c r="D33918">
        <v>742.18299999999999</v>
      </c>
      <c r="E33918">
        <v>0.12223809207287807</v>
      </c>
    </row>
    <row r="33919" spans="1:5" x14ac:dyDescent="0.3">
      <c r="A33919" s="1">
        <v>44524.274305555555</v>
      </c>
      <c r="B33919">
        <v>744.10799999999995</v>
      </c>
      <c r="C33919">
        <v>2.6733333333333333</v>
      </c>
      <c r="D33919">
        <v>742.18299999999999</v>
      </c>
      <c r="E33919">
        <v>0.12223806513208117</v>
      </c>
    </row>
    <row r="33920" spans="1:5" x14ac:dyDescent="0.3">
      <c r="A33920" s="1">
        <v>44524.277777777781</v>
      </c>
      <c r="B33920">
        <v>744.10799999999995</v>
      </c>
      <c r="C33920">
        <v>2.666666666666667</v>
      </c>
      <c r="D33920">
        <v>742.18299999999999</v>
      </c>
      <c r="E33920">
        <v>0.12223803819128429</v>
      </c>
    </row>
    <row r="33921" spans="1:5" x14ac:dyDescent="0.3">
      <c r="A33921" s="1">
        <v>44524.28125</v>
      </c>
      <c r="B33921">
        <v>744.10799999999995</v>
      </c>
      <c r="C33921">
        <v>2.66</v>
      </c>
      <c r="D33921">
        <v>742.18299999999999</v>
      </c>
      <c r="E33921">
        <v>0.12223801125048739</v>
      </c>
    </row>
    <row r="33922" spans="1:5" x14ac:dyDescent="0.3">
      <c r="A33922" s="1">
        <v>44524.284722222219</v>
      </c>
      <c r="B33922">
        <v>744.16633333333334</v>
      </c>
      <c r="C33922">
        <v>2.6576666666666666</v>
      </c>
      <c r="D33922">
        <v>742.18299999999999</v>
      </c>
      <c r="E33922">
        <v>0.12282097157336636</v>
      </c>
    </row>
    <row r="33923" spans="1:5" x14ac:dyDescent="0.3">
      <c r="A33923" s="1">
        <v>44524.288194444445</v>
      </c>
      <c r="B33923">
        <v>744.22466666666662</v>
      </c>
      <c r="C33923">
        <v>2.6553333333333335</v>
      </c>
      <c r="D33923">
        <v>742.18299999999999</v>
      </c>
      <c r="E33923">
        <v>0.12340393132477387</v>
      </c>
    </row>
    <row r="33924" spans="1:5" x14ac:dyDescent="0.3">
      <c r="A33924" s="1">
        <v>44524.291666666664</v>
      </c>
      <c r="B33924">
        <v>744.28300000000002</v>
      </c>
      <c r="C33924">
        <v>2.653</v>
      </c>
      <c r="D33924">
        <v>742.18299999999999</v>
      </c>
      <c r="E33924">
        <v>0.12398689050470994</v>
      </c>
    </row>
    <row r="33925" spans="1:5" x14ac:dyDescent="0.3">
      <c r="A33925" s="1">
        <v>44524.295138888891</v>
      </c>
      <c r="B33925">
        <v>744.28300000000002</v>
      </c>
      <c r="C33925">
        <v>2.6443333333333334</v>
      </c>
      <c r="D33925">
        <v>742.18299999999999</v>
      </c>
      <c r="E33925">
        <v>0.12398685229776163</v>
      </c>
    </row>
    <row r="33926" spans="1:5" x14ac:dyDescent="0.3">
      <c r="A33926" s="1">
        <v>44524.298611111109</v>
      </c>
      <c r="B33926">
        <v>744.28300000000002</v>
      </c>
      <c r="C33926">
        <v>2.6356666666666664</v>
      </c>
      <c r="D33926">
        <v>742.18299999999999</v>
      </c>
      <c r="E33926">
        <v>0.1239868140908133</v>
      </c>
    </row>
    <row r="33927" spans="1:5" x14ac:dyDescent="0.3">
      <c r="A33927" s="1">
        <v>44524.302083333336</v>
      </c>
      <c r="B33927">
        <v>744.28300000000002</v>
      </c>
      <c r="C33927">
        <v>2.6269999999999998</v>
      </c>
      <c r="D33927">
        <v>742.24133333333327</v>
      </c>
      <c r="E33927">
        <v>0.12340380988709092</v>
      </c>
    </row>
    <row r="33928" spans="1:5" x14ac:dyDescent="0.3">
      <c r="A33928" s="1">
        <v>44524.305555555555</v>
      </c>
      <c r="B33928">
        <v>744.3413333333333</v>
      </c>
      <c r="C33928">
        <v>2.6136666666666666</v>
      </c>
      <c r="D33928">
        <v>742.29966666666667</v>
      </c>
      <c r="E33928">
        <v>0.123403752739946</v>
      </c>
    </row>
    <row r="33929" spans="1:5" x14ac:dyDescent="0.3">
      <c r="A33929" s="1">
        <v>44524.309027777781</v>
      </c>
      <c r="B33929">
        <v>744.39966666666669</v>
      </c>
      <c r="C33929">
        <v>2.6003333333333334</v>
      </c>
      <c r="D33929">
        <v>742.35799999999995</v>
      </c>
      <c r="E33929">
        <v>0.12340369559280108</v>
      </c>
    </row>
    <row r="33930" spans="1:5" x14ac:dyDescent="0.3">
      <c r="A33930" s="1">
        <v>44524.3125</v>
      </c>
      <c r="B33930">
        <v>744.45799999999997</v>
      </c>
      <c r="C33930">
        <v>2.5870000000000002</v>
      </c>
      <c r="D33930">
        <v>742.41633333333334</v>
      </c>
      <c r="E33930">
        <v>0.12340363844565616</v>
      </c>
    </row>
    <row r="33931" spans="1:5" x14ac:dyDescent="0.3">
      <c r="A33931" s="1">
        <v>44524.315972222219</v>
      </c>
      <c r="B33931">
        <v>744.51633333333336</v>
      </c>
      <c r="C33931">
        <v>2.5823333333333336</v>
      </c>
      <c r="D33931">
        <v>742.47466666666662</v>
      </c>
      <c r="E33931">
        <v>0.12340361844415544</v>
      </c>
    </row>
    <row r="33932" spans="1:5" x14ac:dyDescent="0.3">
      <c r="A33932" s="1">
        <v>44524.319444444445</v>
      </c>
      <c r="B33932">
        <v>744.57466666666664</v>
      </c>
      <c r="C33932">
        <v>2.5776666666666666</v>
      </c>
      <c r="D33932">
        <v>742.53300000000002</v>
      </c>
      <c r="E33932">
        <v>0.12340359844265472</v>
      </c>
    </row>
    <row r="33933" spans="1:5" x14ac:dyDescent="0.3">
      <c r="A33933" s="1">
        <v>44524.322916666664</v>
      </c>
      <c r="B33933">
        <v>744.63300000000004</v>
      </c>
      <c r="C33933">
        <v>2.573</v>
      </c>
      <c r="D33933">
        <v>742.572</v>
      </c>
      <c r="E33933">
        <v>0.12359678783700483</v>
      </c>
    </row>
    <row r="33934" spans="1:5" x14ac:dyDescent="0.3">
      <c r="A33934" s="1">
        <v>44524.326388888891</v>
      </c>
      <c r="B33934">
        <v>744.63300000000004</v>
      </c>
      <c r="C33934">
        <v>2.5753333333333335</v>
      </c>
      <c r="D33934">
        <v>742.61099999999999</v>
      </c>
      <c r="E33934">
        <v>0.12320704775323925</v>
      </c>
    </row>
    <row r="33935" spans="1:5" x14ac:dyDescent="0.3">
      <c r="A33935" s="1">
        <v>44524.329861111109</v>
      </c>
      <c r="B33935">
        <v>744.63300000000004</v>
      </c>
      <c r="C33935">
        <v>2.5776666666666666</v>
      </c>
      <c r="D33935">
        <v>742.65</v>
      </c>
      <c r="E33935">
        <v>0.12281730728740418</v>
      </c>
    </row>
    <row r="33936" spans="1:5" x14ac:dyDescent="0.3">
      <c r="A33936" s="1">
        <v>44524.333333333336</v>
      </c>
      <c r="B33936">
        <v>744.63300000000004</v>
      </c>
      <c r="C33936">
        <v>2.58</v>
      </c>
      <c r="D33936">
        <v>742.65</v>
      </c>
      <c r="E33936">
        <v>0.12281731700078605</v>
      </c>
    </row>
    <row r="33937" spans="1:5" x14ac:dyDescent="0.3">
      <c r="A33937" s="1">
        <v>44524.336805555555</v>
      </c>
      <c r="B33937">
        <v>744.69133333333332</v>
      </c>
      <c r="C33937">
        <v>2.5843333333333334</v>
      </c>
      <c r="D33937">
        <v>742.65</v>
      </c>
      <c r="E33937">
        <v>0.12340029581181602</v>
      </c>
    </row>
    <row r="33938" spans="1:5" x14ac:dyDescent="0.3">
      <c r="A33938" s="1">
        <v>44524.340277777781</v>
      </c>
      <c r="B33938">
        <v>744.74966666666671</v>
      </c>
      <c r="C33938">
        <v>2.5886666666666667</v>
      </c>
      <c r="D33938">
        <v>742.65</v>
      </c>
      <c r="E33938">
        <v>0.12398327568415014</v>
      </c>
    </row>
    <row r="33939" spans="1:5" x14ac:dyDescent="0.3">
      <c r="A33939" s="1">
        <v>44524.34375</v>
      </c>
      <c r="B33939">
        <v>744.80799999999999</v>
      </c>
      <c r="C33939">
        <v>2.593</v>
      </c>
      <c r="D33939">
        <v>742.76666666666665</v>
      </c>
      <c r="E33939">
        <v>0.12340033295139563</v>
      </c>
    </row>
    <row r="33940" spans="1:5" x14ac:dyDescent="0.3">
      <c r="A33940" s="1">
        <v>44524.347222222219</v>
      </c>
      <c r="B33940">
        <v>744.90533333333337</v>
      </c>
      <c r="C33940">
        <v>2.5996666666666668</v>
      </c>
      <c r="D33940">
        <v>742.88333333333333</v>
      </c>
      <c r="E33940">
        <v>0.12320715104215524</v>
      </c>
    </row>
    <row r="33941" spans="1:5" x14ac:dyDescent="0.3">
      <c r="A33941" s="1">
        <v>44524.350694444445</v>
      </c>
      <c r="B33941">
        <v>745.00266666666664</v>
      </c>
      <c r="C33941">
        <v>2.6063333333333332</v>
      </c>
      <c r="D33941">
        <v>743</v>
      </c>
      <c r="E33941">
        <v>0.12301396859176637</v>
      </c>
    </row>
    <row r="33942" spans="1:5" x14ac:dyDescent="0.3">
      <c r="A33942" s="1">
        <v>44524.354166666664</v>
      </c>
      <c r="B33942">
        <v>745.1</v>
      </c>
      <c r="C33942">
        <v>2.613</v>
      </c>
      <c r="D33942">
        <v>743.03899999999999</v>
      </c>
      <c r="E33942">
        <v>0.12359696090188649</v>
      </c>
    </row>
    <row r="33943" spans="1:5" x14ac:dyDescent="0.3">
      <c r="A33943" s="1">
        <v>44524.357638888891</v>
      </c>
      <c r="B33943">
        <v>745.11933333333332</v>
      </c>
      <c r="C33943">
        <v>2.6309999999999998</v>
      </c>
      <c r="D33943">
        <v>743.07799999999997</v>
      </c>
      <c r="E33943">
        <v>0.12340049579416923</v>
      </c>
    </row>
    <row r="33944" spans="1:5" x14ac:dyDescent="0.3">
      <c r="A33944" s="1">
        <v>44524.361111111109</v>
      </c>
      <c r="B33944">
        <v>745.13866666666672</v>
      </c>
      <c r="C33944">
        <v>2.649</v>
      </c>
      <c r="D33944">
        <v>743.11699999999996</v>
      </c>
      <c r="E33944">
        <v>0.12320402920015969</v>
      </c>
    </row>
    <row r="33945" spans="1:5" x14ac:dyDescent="0.3">
      <c r="A33945" s="1">
        <v>44524.364583333336</v>
      </c>
      <c r="B33945">
        <v>745.15800000000002</v>
      </c>
      <c r="C33945">
        <v>2.6669999999999998</v>
      </c>
      <c r="D33945">
        <v>743.23366666666664</v>
      </c>
      <c r="E33945">
        <v>0.12223137701380951</v>
      </c>
    </row>
    <row r="33946" spans="1:5" x14ac:dyDescent="0.3">
      <c r="A33946" s="1">
        <v>44524.368055555555</v>
      </c>
      <c r="B33946">
        <v>745.31366666666668</v>
      </c>
      <c r="C33946">
        <v>2.6903333333333332</v>
      </c>
      <c r="D33946">
        <v>743.35033333333331</v>
      </c>
      <c r="E33946">
        <v>0.12262123086844373</v>
      </c>
    </row>
    <row r="33947" spans="1:5" x14ac:dyDescent="0.3">
      <c r="A33947" s="1">
        <v>44524.371527777781</v>
      </c>
      <c r="B33947">
        <v>745.46933333333334</v>
      </c>
      <c r="C33947">
        <v>2.7136666666666667</v>
      </c>
      <c r="D33947">
        <v>743.46699999999998</v>
      </c>
      <c r="E33947">
        <v>0.1230110885437728</v>
      </c>
    </row>
    <row r="33948" spans="1:5" x14ac:dyDescent="0.3">
      <c r="A33948" s="1">
        <v>44524.375</v>
      </c>
      <c r="B33948">
        <v>745.625</v>
      </c>
      <c r="C33948">
        <v>2.7370000000000001</v>
      </c>
      <c r="D33948">
        <v>743.56399999999996</v>
      </c>
      <c r="E33948">
        <v>0.12359749740301358</v>
      </c>
    </row>
    <row r="33949" spans="1:5" x14ac:dyDescent="0.3">
      <c r="A33949" s="1">
        <v>44524.378472222219</v>
      </c>
      <c r="B33949">
        <v>745.68333333333328</v>
      </c>
      <c r="C33949">
        <v>2.7456666666666667</v>
      </c>
      <c r="D33949">
        <v>743.66100000000006</v>
      </c>
      <c r="E33949">
        <v>0.12321110209295566</v>
      </c>
    </row>
    <row r="33950" spans="1:5" x14ac:dyDescent="0.3">
      <c r="A33950" s="1">
        <v>44524.381944444445</v>
      </c>
      <c r="B33950">
        <v>745.74166666666667</v>
      </c>
      <c r="C33950">
        <v>2.7543333333333333</v>
      </c>
      <c r="D33950">
        <v>743.75800000000004</v>
      </c>
      <c r="E33950">
        <v>0.12282470537591318</v>
      </c>
    </row>
    <row r="33951" spans="1:5" x14ac:dyDescent="0.3">
      <c r="A33951" s="1">
        <v>44524.385416666664</v>
      </c>
      <c r="B33951">
        <v>745.8</v>
      </c>
      <c r="C33951">
        <v>2.7629999999999999</v>
      </c>
      <c r="D33951">
        <v>743.69966666666664</v>
      </c>
      <c r="E33951">
        <v>0.12399070676848908</v>
      </c>
    </row>
    <row r="33952" spans="1:5" x14ac:dyDescent="0.3">
      <c r="A33952" s="1">
        <v>44524.388888888891</v>
      </c>
      <c r="B33952">
        <v>745.8</v>
      </c>
      <c r="C33952">
        <v>2.7829999999999999</v>
      </c>
      <c r="D33952">
        <v>743.64133333333336</v>
      </c>
      <c r="E33952">
        <v>0.12457378005261177</v>
      </c>
    </row>
    <row r="33953" spans="1:5" x14ac:dyDescent="0.3">
      <c r="A33953" s="1">
        <v>44524.392361111109</v>
      </c>
      <c r="B33953">
        <v>745.8</v>
      </c>
      <c r="C33953">
        <v>2.8029999999999999</v>
      </c>
      <c r="D33953">
        <v>743.58299999999997</v>
      </c>
      <c r="E33953">
        <v>0.12515685823506414</v>
      </c>
    </row>
    <row r="33954" spans="1:5" x14ac:dyDescent="0.3">
      <c r="A33954" s="1">
        <v>44524.395833333336</v>
      </c>
      <c r="B33954">
        <v>745.8</v>
      </c>
      <c r="C33954">
        <v>2.823</v>
      </c>
      <c r="D33954">
        <v>743.69966666666664</v>
      </c>
      <c r="E33954">
        <v>0.12399097132011694</v>
      </c>
    </row>
    <row r="33955" spans="1:5" x14ac:dyDescent="0.3">
      <c r="A33955" s="1">
        <v>44524.399305555555</v>
      </c>
      <c r="B33955">
        <v>745.8</v>
      </c>
      <c r="C33955">
        <v>2.843</v>
      </c>
      <c r="D33955">
        <v>743.81633333333332</v>
      </c>
      <c r="E33955">
        <v>0.12282507460851631</v>
      </c>
    </row>
    <row r="33956" spans="1:5" x14ac:dyDescent="0.3">
      <c r="A33956" s="1">
        <v>44524.402777777781</v>
      </c>
      <c r="B33956">
        <v>745.8</v>
      </c>
      <c r="C33956">
        <v>2.863</v>
      </c>
      <c r="D33956">
        <v>743.93299999999999</v>
      </c>
      <c r="E33956">
        <v>0.12165916810026228</v>
      </c>
    </row>
    <row r="33957" spans="1:5" x14ac:dyDescent="0.3">
      <c r="A33957" s="1">
        <v>44524.40625</v>
      </c>
      <c r="B33957">
        <v>745.8</v>
      </c>
      <c r="C33957">
        <v>2.883</v>
      </c>
      <c r="D33957">
        <v>743.93299999999999</v>
      </c>
      <c r="E33957">
        <v>0.12165924648748482</v>
      </c>
    </row>
    <row r="33958" spans="1:5" x14ac:dyDescent="0.3">
      <c r="A33958" s="1">
        <v>44524.409722222219</v>
      </c>
      <c r="B33958">
        <v>745.91666666666663</v>
      </c>
      <c r="C33958">
        <v>2.9043333333333332</v>
      </c>
      <c r="D33958">
        <v>743.93299999999999</v>
      </c>
      <c r="E33958">
        <v>0.122825330017534</v>
      </c>
    </row>
    <row r="33959" spans="1:5" x14ac:dyDescent="0.3">
      <c r="A33959" s="1">
        <v>44524.413194444445</v>
      </c>
      <c r="B33959">
        <v>746.0333333333333</v>
      </c>
      <c r="C33959">
        <v>2.9256666666666669</v>
      </c>
      <c r="D33959">
        <v>743.93299999999999</v>
      </c>
      <c r="E33959">
        <v>0.12399142399734683</v>
      </c>
    </row>
    <row r="33960" spans="1:5" x14ac:dyDescent="0.3">
      <c r="A33960" s="1">
        <v>44524.416666666664</v>
      </c>
      <c r="B33960">
        <v>746.15</v>
      </c>
      <c r="C33960">
        <v>2.9470000000000001</v>
      </c>
      <c r="D33960">
        <v>743.93299999999999</v>
      </c>
      <c r="E33960">
        <v>0.12515752842692329</v>
      </c>
    </row>
    <row r="33961" spans="1:5" x14ac:dyDescent="0.3">
      <c r="A33961" s="1">
        <v>44524.420138888891</v>
      </c>
      <c r="B33961">
        <v>746.15</v>
      </c>
      <c r="C33961">
        <v>2.9603333333333333</v>
      </c>
      <c r="D33961">
        <v>743.93299999999999</v>
      </c>
      <c r="E33961">
        <v>0.12515759048172509</v>
      </c>
    </row>
    <row r="33962" spans="1:5" x14ac:dyDescent="0.3">
      <c r="A33962" s="1">
        <v>44524.423611111109</v>
      </c>
      <c r="B33962">
        <v>746.15</v>
      </c>
      <c r="C33962">
        <v>2.9736666666666669</v>
      </c>
      <c r="D33962">
        <v>743.93299999999999</v>
      </c>
      <c r="E33962">
        <v>0.12515765253652686</v>
      </c>
    </row>
    <row r="33963" spans="1:5" x14ac:dyDescent="0.3">
      <c r="A33963" s="1">
        <v>44524.427083333336</v>
      </c>
      <c r="B33963">
        <v>746.15</v>
      </c>
      <c r="C33963">
        <v>2.9870000000000001</v>
      </c>
      <c r="D33963">
        <v>744.03033333333337</v>
      </c>
      <c r="E33963">
        <v>0.12418492062640923</v>
      </c>
    </row>
    <row r="33964" spans="1:5" x14ac:dyDescent="0.3">
      <c r="A33964" s="1">
        <v>44524.430555555555</v>
      </c>
      <c r="B33964">
        <v>746.15</v>
      </c>
      <c r="C33964">
        <v>3.0136666666666669</v>
      </c>
      <c r="D33964">
        <v>744.12766666666664</v>
      </c>
      <c r="E33964">
        <v>0.1232122398734857</v>
      </c>
    </row>
    <row r="33965" spans="1:5" x14ac:dyDescent="0.3">
      <c r="A33965" s="1">
        <v>44524.434027777781</v>
      </c>
      <c r="B33965">
        <v>746.15</v>
      </c>
      <c r="C33965">
        <v>3.0403333333333333</v>
      </c>
      <c r="D33965">
        <v>744.22500000000002</v>
      </c>
      <c r="E33965">
        <v>0.12223954822295002</v>
      </c>
    </row>
    <row r="33966" spans="1:5" x14ac:dyDescent="0.3">
      <c r="A33966" s="1">
        <v>44524.4375</v>
      </c>
      <c r="B33966">
        <v>746.15</v>
      </c>
      <c r="C33966">
        <v>3.0670000000000002</v>
      </c>
      <c r="D33966">
        <v>744.2833333333333</v>
      </c>
      <c r="E33966">
        <v>0.12165663610776974</v>
      </c>
    </row>
    <row r="33967" spans="1:5" x14ac:dyDescent="0.3">
      <c r="A33967" s="1">
        <v>44524.440972222219</v>
      </c>
      <c r="B33967">
        <v>746.18899999999996</v>
      </c>
      <c r="C33967">
        <v>3.1190000000000002</v>
      </c>
      <c r="D33967">
        <v>744.3416666666667</v>
      </c>
      <c r="E33967">
        <v>0.1214636083222799</v>
      </c>
    </row>
    <row r="33968" spans="1:5" x14ac:dyDescent="0.3">
      <c r="A33968" s="1">
        <v>44524.444444444445</v>
      </c>
      <c r="B33968">
        <v>746.22800000000007</v>
      </c>
      <c r="C33968">
        <v>3.1709999999999998</v>
      </c>
      <c r="D33968">
        <v>744.4</v>
      </c>
      <c r="E33968">
        <v>0.12127057631583198</v>
      </c>
    </row>
    <row r="33969" spans="1:5" x14ac:dyDescent="0.3">
      <c r="A33969" s="1">
        <v>44524.447916666664</v>
      </c>
      <c r="B33969">
        <v>746.26700000000005</v>
      </c>
      <c r="C33969">
        <v>3.2229999999999999</v>
      </c>
      <c r="D33969">
        <v>744.43899999999996</v>
      </c>
      <c r="E33969">
        <v>0.12127077586526491</v>
      </c>
    </row>
    <row r="33970" spans="1:5" x14ac:dyDescent="0.3">
      <c r="A33970" s="1">
        <v>44524.451388888891</v>
      </c>
      <c r="B33970">
        <v>746.28633333333335</v>
      </c>
      <c r="C33970">
        <v>3.2596666666666665</v>
      </c>
      <c r="D33970">
        <v>744.47800000000007</v>
      </c>
      <c r="E33970">
        <v>0.12107434763121808</v>
      </c>
    </row>
    <row r="33971" spans="1:5" x14ac:dyDescent="0.3">
      <c r="A33971" s="1">
        <v>44524.454861111109</v>
      </c>
      <c r="B33971">
        <v>746.30566666666675</v>
      </c>
      <c r="C33971">
        <v>3.2963333333333336</v>
      </c>
      <c r="D33971">
        <v>744.51700000000005</v>
      </c>
      <c r="E33971">
        <v>0.12087791636954032</v>
      </c>
    </row>
    <row r="33972" spans="1:5" x14ac:dyDescent="0.3">
      <c r="A33972" s="1">
        <v>44524.458333333336</v>
      </c>
      <c r="B33972">
        <v>746.32500000000005</v>
      </c>
      <c r="C33972">
        <v>3.3330000000000002</v>
      </c>
      <c r="D33972">
        <v>744.47800000000007</v>
      </c>
      <c r="E33972">
        <v>0.12146110650208036</v>
      </c>
    </row>
    <row r="33973" spans="1:5" x14ac:dyDescent="0.3">
      <c r="A33973" s="1">
        <v>44524.461805555555</v>
      </c>
      <c r="B33973">
        <v>746.32500000000005</v>
      </c>
      <c r="C33973">
        <v>3.3420000000000001</v>
      </c>
      <c r="D33973">
        <v>744.43899999999996</v>
      </c>
      <c r="E33973">
        <v>0.12185095434623446</v>
      </c>
    </row>
    <row r="33974" spans="1:5" x14ac:dyDescent="0.3">
      <c r="A33974" s="1">
        <v>44524.465277777781</v>
      </c>
      <c r="B33974">
        <v>746.32500000000005</v>
      </c>
      <c r="C33974">
        <v>3.351</v>
      </c>
      <c r="D33974">
        <v>744.4</v>
      </c>
      <c r="E33974">
        <v>0.12224080366408513</v>
      </c>
    </row>
    <row r="33975" spans="1:5" x14ac:dyDescent="0.3">
      <c r="A33975" s="1">
        <v>44524.46875</v>
      </c>
      <c r="B33975">
        <v>746.32500000000005</v>
      </c>
      <c r="C33975">
        <v>3.36</v>
      </c>
      <c r="D33975">
        <v>744.4</v>
      </c>
      <c r="E33975">
        <v>0.12224084003416094</v>
      </c>
    </row>
    <row r="33976" spans="1:5" x14ac:dyDescent="0.3">
      <c r="A33976" s="1">
        <v>44524.472222222219</v>
      </c>
      <c r="B33976">
        <v>746.36400000000003</v>
      </c>
      <c r="C33976">
        <v>3.3643333333333332</v>
      </c>
      <c r="D33976">
        <v>744.4</v>
      </c>
      <c r="E33976">
        <v>0.12263067232192917</v>
      </c>
    </row>
    <row r="33977" spans="1:5" x14ac:dyDescent="0.3">
      <c r="A33977" s="1">
        <v>44524.475694444445</v>
      </c>
      <c r="B33977">
        <v>746.40300000000002</v>
      </c>
      <c r="C33977">
        <v>3.3686666666666669</v>
      </c>
      <c r="D33977">
        <v>744.4</v>
      </c>
      <c r="E33977">
        <v>0.12302050531925503</v>
      </c>
    </row>
    <row r="33978" spans="1:5" x14ac:dyDescent="0.3">
      <c r="A33978" s="1">
        <v>44524.479166666664</v>
      </c>
      <c r="B33978">
        <v>746.44200000000001</v>
      </c>
      <c r="C33978">
        <v>3.3730000000000002</v>
      </c>
      <c r="D33978">
        <v>744.43899999999996</v>
      </c>
      <c r="E33978">
        <v>0.12302052354033062</v>
      </c>
    </row>
    <row r="33979" spans="1:5" x14ac:dyDescent="0.3">
      <c r="A33979" s="1">
        <v>44524.482638888891</v>
      </c>
      <c r="B33979">
        <v>746.50033333333329</v>
      </c>
      <c r="C33979">
        <v>3.3996666666666666</v>
      </c>
      <c r="D33979">
        <v>744.47800000000007</v>
      </c>
      <c r="E33979">
        <v>0.12321387861708132</v>
      </c>
    </row>
    <row r="33980" spans="1:5" x14ac:dyDescent="0.3">
      <c r="A33980" s="1">
        <v>44524.486111111109</v>
      </c>
      <c r="B33980">
        <v>746.55866666666668</v>
      </c>
      <c r="C33980">
        <v>3.4263333333333335</v>
      </c>
      <c r="D33980">
        <v>744.51700000000005</v>
      </c>
      <c r="E33980">
        <v>0.12340723585842889</v>
      </c>
    </row>
    <row r="33981" spans="1:5" x14ac:dyDescent="0.3">
      <c r="A33981" s="1">
        <v>44524.489583333336</v>
      </c>
      <c r="B33981">
        <v>746.61699999999996</v>
      </c>
      <c r="C33981">
        <v>3.4529999999999998</v>
      </c>
      <c r="D33981">
        <v>744.57533333333333</v>
      </c>
      <c r="E33981">
        <v>0.12340735015271724</v>
      </c>
    </row>
    <row r="33982" spans="1:5" x14ac:dyDescent="0.3">
      <c r="A33982" s="1">
        <v>44524.493055555555</v>
      </c>
      <c r="B33982">
        <v>746.61699999999996</v>
      </c>
      <c r="C33982">
        <v>3.4729999999999999</v>
      </c>
      <c r="D33982">
        <v>744.63366666666673</v>
      </c>
      <c r="E33982">
        <v>0.12282436627705069</v>
      </c>
    </row>
    <row r="33983" spans="1:5" x14ac:dyDescent="0.3">
      <c r="A33983" s="1">
        <v>44524.496527777781</v>
      </c>
      <c r="B33983">
        <v>746.61699999999996</v>
      </c>
      <c r="C33983">
        <v>3.4929999999999999</v>
      </c>
      <c r="D33983">
        <v>744.69200000000001</v>
      </c>
      <c r="E33983">
        <v>0.12224137750305743</v>
      </c>
    </row>
    <row r="33984" spans="1:5" x14ac:dyDescent="0.3">
      <c r="A33984" s="1">
        <v>44524.5</v>
      </c>
      <c r="B33984">
        <v>746.61699999999996</v>
      </c>
      <c r="C33984">
        <v>3.5129999999999999</v>
      </c>
      <c r="D33984">
        <v>744.63366666666673</v>
      </c>
      <c r="E33984">
        <v>0.12282453282015875</v>
      </c>
    </row>
    <row r="33985" spans="1:5" x14ac:dyDescent="0.3">
      <c r="A33985" s="1">
        <v>44524.503472222219</v>
      </c>
      <c r="B33985">
        <v>746.67533333333336</v>
      </c>
      <c r="C33985">
        <v>3.5476666666666667</v>
      </c>
      <c r="D33985">
        <v>744.57533333333333</v>
      </c>
      <c r="E33985">
        <v>0.12399083463737477</v>
      </c>
    </row>
    <row r="33986" spans="1:5" x14ac:dyDescent="0.3">
      <c r="A33986" s="1">
        <v>44524.506944444445</v>
      </c>
      <c r="B33986">
        <v>746.73366666666664</v>
      </c>
      <c r="C33986">
        <v>3.5823333333333331</v>
      </c>
      <c r="D33986">
        <v>744.51700000000005</v>
      </c>
      <c r="E33986">
        <v>0.12515715343545375</v>
      </c>
    </row>
    <row r="33987" spans="1:5" x14ac:dyDescent="0.3">
      <c r="A33987" s="1">
        <v>44524.510416666664</v>
      </c>
      <c r="B33987">
        <v>746.79200000000003</v>
      </c>
      <c r="C33987">
        <v>3.617</v>
      </c>
      <c r="D33987">
        <v>744.51700000000005</v>
      </c>
      <c r="E33987">
        <v>0.12574040198404157</v>
      </c>
    </row>
    <row r="33988" spans="1:5" x14ac:dyDescent="0.3">
      <c r="A33988" s="1">
        <v>44524.513888888891</v>
      </c>
      <c r="B33988">
        <v>746.73366666666664</v>
      </c>
      <c r="C33988">
        <v>3.6389999999999998</v>
      </c>
      <c r="D33988">
        <v>744.51700000000005</v>
      </c>
      <c r="E33988">
        <v>0.12515741712870818</v>
      </c>
    </row>
    <row r="33989" spans="1:5" x14ac:dyDescent="0.3">
      <c r="A33989" s="1">
        <v>44524.517361111109</v>
      </c>
      <c r="B33989">
        <v>746.67533333333336</v>
      </c>
      <c r="C33989">
        <v>3.661</v>
      </c>
      <c r="D33989">
        <v>744.51700000000005</v>
      </c>
      <c r="E33989">
        <v>0.12457442688521839</v>
      </c>
    </row>
    <row r="33990" spans="1:5" x14ac:dyDescent="0.3">
      <c r="A33990" s="1">
        <v>44524.520833333336</v>
      </c>
      <c r="B33990">
        <v>746.61699999999996</v>
      </c>
      <c r="C33990">
        <v>3.6829999999999998</v>
      </c>
      <c r="D33990">
        <v>744.51700000000005</v>
      </c>
      <c r="E33990">
        <v>0.12399143125356626</v>
      </c>
    </row>
    <row r="33991" spans="1:5" x14ac:dyDescent="0.3">
      <c r="A33991" s="1">
        <v>44524.524305555555</v>
      </c>
      <c r="B33991">
        <v>746.55866666666668</v>
      </c>
      <c r="C33991">
        <v>3.7010000000000001</v>
      </c>
      <c r="D33991">
        <v>744.51700000000005</v>
      </c>
      <c r="E33991">
        <v>0.12340841308961424</v>
      </c>
    </row>
    <row r="33992" spans="1:5" x14ac:dyDescent="0.3">
      <c r="A33992" s="1">
        <v>44524.527777777781</v>
      </c>
      <c r="B33992">
        <v>746.50033333333329</v>
      </c>
      <c r="C33992">
        <v>3.7189999999999999</v>
      </c>
      <c r="D33992">
        <v>744.51700000000005</v>
      </c>
      <c r="E33992">
        <v>0.12282539051716522</v>
      </c>
    </row>
    <row r="33993" spans="1:5" x14ac:dyDescent="0.3">
      <c r="A33993" s="1">
        <v>44524.53125</v>
      </c>
      <c r="B33993">
        <v>746.44200000000001</v>
      </c>
      <c r="C33993">
        <v>3.7370000000000001</v>
      </c>
      <c r="D33993">
        <v>744.57533333333333</v>
      </c>
      <c r="E33993">
        <v>0.12165926161088492</v>
      </c>
    </row>
    <row r="33994" spans="1:5" x14ac:dyDescent="0.3">
      <c r="A33994" s="1">
        <v>44524.534722222219</v>
      </c>
      <c r="B33994">
        <v>746.55866666666668</v>
      </c>
      <c r="C33994">
        <v>3.7513333333333332</v>
      </c>
      <c r="D33994">
        <v>744.63366666666673</v>
      </c>
      <c r="E33994">
        <v>0.12224242145893843</v>
      </c>
    </row>
    <row r="33995" spans="1:5" x14ac:dyDescent="0.3">
      <c r="A33995" s="1">
        <v>44524.538194444445</v>
      </c>
      <c r="B33995">
        <v>746.67533333333336</v>
      </c>
      <c r="C33995">
        <v>3.7656666666666667</v>
      </c>
      <c r="D33995">
        <v>744.69200000000001</v>
      </c>
      <c r="E33995">
        <v>0.12282558481745942</v>
      </c>
    </row>
    <row r="33996" spans="1:5" x14ac:dyDescent="0.3">
      <c r="A33996" s="1">
        <v>44524.541666666664</v>
      </c>
      <c r="B33996">
        <v>746.79200000000003</v>
      </c>
      <c r="C33996">
        <v>3.78</v>
      </c>
      <c r="D33996">
        <v>744.59466666666663</v>
      </c>
      <c r="E33996">
        <v>0.12496481487625713</v>
      </c>
    </row>
    <row r="33997" spans="1:5" x14ac:dyDescent="0.3">
      <c r="A33997" s="1">
        <v>44524.545138888891</v>
      </c>
      <c r="B33997">
        <v>746.73366666666664</v>
      </c>
      <c r="C33997">
        <v>3.7633333333333332</v>
      </c>
      <c r="D33997">
        <v>744.49733333333336</v>
      </c>
      <c r="E33997">
        <v>0.12535458543904129</v>
      </c>
    </row>
    <row r="33998" spans="1:5" x14ac:dyDescent="0.3">
      <c r="A33998" s="1">
        <v>44524.548611111109</v>
      </c>
      <c r="B33998">
        <v>746.67533333333336</v>
      </c>
      <c r="C33998">
        <v>3.7466666666666666</v>
      </c>
      <c r="D33998">
        <v>744.4</v>
      </c>
      <c r="E33998">
        <v>0.12574435327276218</v>
      </c>
    </row>
    <row r="33999" spans="1:5" x14ac:dyDescent="0.3">
      <c r="A33999" s="1">
        <v>44524.552083333336</v>
      </c>
      <c r="B33999">
        <v>746.61699999999996</v>
      </c>
      <c r="C33999">
        <v>3.73</v>
      </c>
      <c r="D33999">
        <v>744.3416666666667</v>
      </c>
      <c r="E33999">
        <v>0.125744273663289</v>
      </c>
    </row>
    <row r="34000" spans="1:5" x14ac:dyDescent="0.3">
      <c r="A34000" s="1">
        <v>44524.555555555555</v>
      </c>
      <c r="B34000">
        <v>746.55866666666668</v>
      </c>
      <c r="C34000">
        <v>3.7399999999999998</v>
      </c>
      <c r="D34000">
        <v>744.2833333333333</v>
      </c>
      <c r="E34000">
        <v>0.12574432142897352</v>
      </c>
    </row>
    <row r="34001" spans="1:5" x14ac:dyDescent="0.3">
      <c r="A34001" s="1">
        <v>44524.559027777781</v>
      </c>
      <c r="B34001">
        <v>746.50033333333329</v>
      </c>
      <c r="C34001">
        <v>3.75</v>
      </c>
      <c r="D34001">
        <v>744.22500000000002</v>
      </c>
      <c r="E34001">
        <v>0.12574436919465504</v>
      </c>
    </row>
    <row r="34002" spans="1:5" x14ac:dyDescent="0.3">
      <c r="A34002" s="1">
        <v>44524.5625</v>
      </c>
      <c r="B34002">
        <v>746.44200000000001</v>
      </c>
      <c r="C34002">
        <v>3.76</v>
      </c>
      <c r="D34002">
        <v>744.2833333333333</v>
      </c>
      <c r="E34002">
        <v>0.12457820747658341</v>
      </c>
    </row>
    <row r="34003" spans="1:5" x14ac:dyDescent="0.3">
      <c r="A34003" s="1">
        <v>44524.565972222219</v>
      </c>
      <c r="B34003">
        <v>746.44200000000001</v>
      </c>
      <c r="C34003">
        <v>3.7843333333333331</v>
      </c>
      <c r="D34003">
        <v>744.3416666666667</v>
      </c>
      <c r="E34003">
        <v>0.12399521002508776</v>
      </c>
    </row>
    <row r="34004" spans="1:5" x14ac:dyDescent="0.3">
      <c r="A34004" s="1">
        <v>44524.569444444445</v>
      </c>
      <c r="B34004">
        <v>746.44200000000001</v>
      </c>
      <c r="C34004">
        <v>3.8086666666666669</v>
      </c>
      <c r="D34004">
        <v>744.4</v>
      </c>
      <c r="E34004">
        <v>0.12341220661396128</v>
      </c>
    </row>
    <row r="34005" spans="1:5" x14ac:dyDescent="0.3">
      <c r="A34005" s="1">
        <v>44524.572916666664</v>
      </c>
      <c r="B34005">
        <v>746.44200000000001</v>
      </c>
      <c r="C34005">
        <v>3.8330000000000002</v>
      </c>
      <c r="D34005">
        <v>744.4</v>
      </c>
      <c r="E34005">
        <v>0.12341231092452828</v>
      </c>
    </row>
    <row r="34006" spans="1:5" x14ac:dyDescent="0.3">
      <c r="A34006" s="1">
        <v>44524.576388888891</v>
      </c>
      <c r="B34006">
        <v>746.44200000000001</v>
      </c>
      <c r="C34006">
        <v>3.8810000000000002</v>
      </c>
      <c r="D34006">
        <v>744.4</v>
      </c>
      <c r="E34006">
        <v>0.12341251668783851</v>
      </c>
    </row>
    <row r="34007" spans="1:5" x14ac:dyDescent="0.3">
      <c r="A34007" s="1">
        <v>44524.579861111109</v>
      </c>
      <c r="B34007">
        <v>746.44200000000001</v>
      </c>
      <c r="C34007">
        <v>3.9289999999999998</v>
      </c>
      <c r="D34007">
        <v>744.4</v>
      </c>
      <c r="E34007">
        <v>0.12341272245114875</v>
      </c>
    </row>
    <row r="34008" spans="1:5" x14ac:dyDescent="0.3">
      <c r="A34008" s="1">
        <v>44524.583333333336</v>
      </c>
      <c r="B34008">
        <v>746.44200000000001</v>
      </c>
      <c r="C34008">
        <v>3.9769999999999999</v>
      </c>
      <c r="D34008">
        <v>744.43899999999996</v>
      </c>
      <c r="E34008">
        <v>0.12302306327794373</v>
      </c>
    </row>
    <row r="34009" spans="1:5" x14ac:dyDescent="0.3">
      <c r="A34009" s="1">
        <v>44524.586805555555</v>
      </c>
      <c r="B34009">
        <v>746.50033333333329</v>
      </c>
      <c r="C34009">
        <v>4.008</v>
      </c>
      <c r="D34009">
        <v>744.47800000000007</v>
      </c>
      <c r="E34009">
        <v>0.12321646126566915</v>
      </c>
    </row>
    <row r="34010" spans="1:5" x14ac:dyDescent="0.3">
      <c r="A34010" s="1">
        <v>44524.590277777781</v>
      </c>
      <c r="B34010">
        <v>746.55866666666668</v>
      </c>
      <c r="C34010">
        <v>4.0389999999999997</v>
      </c>
      <c r="D34010">
        <v>744.51700000000005</v>
      </c>
      <c r="E34010">
        <v>0.12340986176973796</v>
      </c>
    </row>
    <row r="34011" spans="1:5" x14ac:dyDescent="0.3">
      <c r="A34011" s="1">
        <v>44524.59375</v>
      </c>
      <c r="B34011">
        <v>746.61699999999996</v>
      </c>
      <c r="C34011">
        <v>4.07</v>
      </c>
      <c r="D34011">
        <v>744.57533333333333</v>
      </c>
      <c r="E34011">
        <v>0.12340999463684842</v>
      </c>
    </row>
    <row r="34012" spans="1:5" x14ac:dyDescent="0.3">
      <c r="A34012" s="1">
        <v>44524.597222222219</v>
      </c>
      <c r="B34012">
        <v>746.51966666666669</v>
      </c>
      <c r="C34012">
        <v>4.0743333333333336</v>
      </c>
      <c r="D34012">
        <v>744.63366666666673</v>
      </c>
      <c r="E34012">
        <v>0.12185385383515474</v>
      </c>
    </row>
    <row r="34013" spans="1:5" x14ac:dyDescent="0.3">
      <c r="A34013" s="1">
        <v>44524.600694444445</v>
      </c>
      <c r="B34013">
        <v>746.42233333333331</v>
      </c>
      <c r="C34013">
        <v>4.0786666666666669</v>
      </c>
      <c r="D34013">
        <v>744.69200000000001</v>
      </c>
      <c r="E34013">
        <v>0.12029771020129373</v>
      </c>
    </row>
    <row r="34014" spans="1:5" x14ac:dyDescent="0.3">
      <c r="A34014" s="1">
        <v>44524.604166666664</v>
      </c>
      <c r="B34014">
        <v>746.32500000000005</v>
      </c>
      <c r="C34014">
        <v>4.0830000000000002</v>
      </c>
      <c r="D34014">
        <v>744.63366666666673</v>
      </c>
      <c r="E34014">
        <v>0.11990785232699931</v>
      </c>
    </row>
    <row r="34015" spans="1:5" x14ac:dyDescent="0.3">
      <c r="A34015" s="1">
        <v>44524.607638888891</v>
      </c>
      <c r="B34015">
        <v>746.42233333333331</v>
      </c>
      <c r="C34015">
        <v>4.0920000000000005</v>
      </c>
      <c r="D34015">
        <v>744.57533333333333</v>
      </c>
      <c r="E34015">
        <v>0.12146404943006164</v>
      </c>
    </row>
    <row r="34016" spans="1:5" x14ac:dyDescent="0.3">
      <c r="A34016" s="1">
        <v>44524.611111111109</v>
      </c>
      <c r="B34016">
        <v>746.51966666666669</v>
      </c>
      <c r="C34016">
        <v>4.101</v>
      </c>
      <c r="D34016">
        <v>744.51700000000005</v>
      </c>
      <c r="E34016">
        <v>0.1230202524153146</v>
      </c>
    </row>
    <row r="34017" spans="1:5" x14ac:dyDescent="0.3">
      <c r="A34017" s="1">
        <v>44524.614583333336</v>
      </c>
      <c r="B34017">
        <v>746.61699999999996</v>
      </c>
      <c r="C34017">
        <v>4.1100000000000003</v>
      </c>
      <c r="D34017">
        <v>744.51700000000005</v>
      </c>
      <c r="E34017">
        <v>0.12399331368051993</v>
      </c>
    </row>
    <row r="34018" spans="1:5" x14ac:dyDescent="0.3">
      <c r="A34018" s="1">
        <v>44524.618055555555</v>
      </c>
      <c r="B34018">
        <v>746.61699999999996</v>
      </c>
      <c r="C34018">
        <v>4.137666666666667</v>
      </c>
      <c r="D34018">
        <v>744.51700000000005</v>
      </c>
      <c r="E34018">
        <v>0.12399343564885494</v>
      </c>
    </row>
    <row r="34019" spans="1:5" x14ac:dyDescent="0.3">
      <c r="A34019" s="1">
        <v>44524.621527777781</v>
      </c>
      <c r="B34019">
        <v>746.61699999999996</v>
      </c>
      <c r="C34019">
        <v>4.1653333333333329</v>
      </c>
      <c r="D34019">
        <v>744.51700000000005</v>
      </c>
      <c r="E34019">
        <v>0.12399355761718996</v>
      </c>
    </row>
    <row r="34020" spans="1:5" x14ac:dyDescent="0.3">
      <c r="A34020" s="1">
        <v>44524.625</v>
      </c>
      <c r="B34020">
        <v>746.61699999999996</v>
      </c>
      <c r="C34020">
        <v>4.1929999999999996</v>
      </c>
      <c r="D34020">
        <v>744.57533333333333</v>
      </c>
      <c r="E34020">
        <v>0.12341052181926031</v>
      </c>
    </row>
    <row r="34021" spans="1:5" x14ac:dyDescent="0.3">
      <c r="A34021" s="1">
        <v>44524.628472222219</v>
      </c>
      <c r="B34021">
        <v>746.61699999999996</v>
      </c>
      <c r="C34021">
        <v>4.1496666666666666</v>
      </c>
      <c r="D34021">
        <v>744.63366666666673</v>
      </c>
      <c r="E34021">
        <v>0.12282718363129524</v>
      </c>
    </row>
    <row r="34022" spans="1:5" x14ac:dyDescent="0.3">
      <c r="A34022" s="1">
        <v>44524.631944444445</v>
      </c>
      <c r="B34022">
        <v>746.61699999999996</v>
      </c>
      <c r="C34022">
        <v>4.1063333333333327</v>
      </c>
      <c r="D34022">
        <v>744.69200000000001</v>
      </c>
      <c r="E34022">
        <v>0.12224385605637139</v>
      </c>
    </row>
    <row r="34023" spans="1:5" x14ac:dyDescent="0.3">
      <c r="A34023" s="1">
        <v>44524.635416666664</v>
      </c>
      <c r="B34023">
        <v>746.61699999999996</v>
      </c>
      <c r="C34023">
        <v>4.0629999999999997</v>
      </c>
      <c r="D34023">
        <v>744.78899999999999</v>
      </c>
      <c r="E34023">
        <v>0.12127399935610306</v>
      </c>
    </row>
    <row r="34024" spans="1:5" x14ac:dyDescent="0.3">
      <c r="A34024" s="1">
        <v>44524.638888888891</v>
      </c>
      <c r="B34024">
        <v>746.73366666666664</v>
      </c>
      <c r="C34024">
        <v>4.0363333333333333</v>
      </c>
      <c r="D34024">
        <v>744.88599999999997</v>
      </c>
      <c r="E34024">
        <v>0.12147049803042048</v>
      </c>
    </row>
    <row r="34025" spans="1:5" x14ac:dyDescent="0.3">
      <c r="A34025" s="1">
        <v>44524.642361111109</v>
      </c>
      <c r="B34025">
        <v>746.85033333333331</v>
      </c>
      <c r="C34025">
        <v>4.0096666666666669</v>
      </c>
      <c r="D34025">
        <v>744.98299999999995</v>
      </c>
      <c r="E34025">
        <v>0.12166699450282341</v>
      </c>
    </row>
    <row r="34026" spans="1:5" x14ac:dyDescent="0.3">
      <c r="A34026" s="1">
        <v>44524.645833333336</v>
      </c>
      <c r="B34026">
        <v>746.96699999999998</v>
      </c>
      <c r="C34026">
        <v>3.9830000000000001</v>
      </c>
      <c r="D34026">
        <v>744.98299999999995</v>
      </c>
      <c r="E34026">
        <v>0.1228331540679653</v>
      </c>
    </row>
    <row r="34027" spans="1:5" x14ac:dyDescent="0.3">
      <c r="A34027" s="1">
        <v>44524.649305555555</v>
      </c>
      <c r="B34027">
        <v>747.02533333333338</v>
      </c>
      <c r="C34027">
        <v>3.9876666666666667</v>
      </c>
      <c r="D34027">
        <v>744.98299999999995</v>
      </c>
      <c r="E34027">
        <v>0.12341630612604806</v>
      </c>
    </row>
    <row r="34028" spans="1:5" x14ac:dyDescent="0.3">
      <c r="A34028" s="1">
        <v>44524.652777777781</v>
      </c>
      <c r="B34028">
        <v>747.08366666666666</v>
      </c>
      <c r="C34028">
        <v>3.9923333333333333</v>
      </c>
      <c r="D34028">
        <v>744.98299999999995</v>
      </c>
      <c r="E34028">
        <v>0.12399945932707075</v>
      </c>
    </row>
    <row r="34029" spans="1:5" x14ac:dyDescent="0.3">
      <c r="A34029" s="1">
        <v>44524.65625</v>
      </c>
      <c r="B34029">
        <v>747.14200000000005</v>
      </c>
      <c r="C34029">
        <v>3.9969999999999999</v>
      </c>
      <c r="D34029">
        <v>745.09966666666662</v>
      </c>
      <c r="E34029">
        <v>0.12341634614211172</v>
      </c>
    </row>
    <row r="34030" spans="1:5" x14ac:dyDescent="0.3">
      <c r="A34030" s="1">
        <v>44524.659722222219</v>
      </c>
      <c r="B34030">
        <v>747.20033333333333</v>
      </c>
      <c r="C34030">
        <v>3.9423333333333335</v>
      </c>
      <c r="D34030">
        <v>745.2163333333333</v>
      </c>
      <c r="E34030">
        <v>0.12283298469222489</v>
      </c>
    </row>
    <row r="34031" spans="1:5" x14ac:dyDescent="0.3">
      <c r="A34031" s="1">
        <v>44524.663194444445</v>
      </c>
      <c r="B34031">
        <v>747.25866666666673</v>
      </c>
      <c r="C34031">
        <v>3.8876666666666666</v>
      </c>
      <c r="D34031">
        <v>745.33299999999997</v>
      </c>
      <c r="E34031">
        <v>0.12224963663110071</v>
      </c>
    </row>
    <row r="34032" spans="1:5" x14ac:dyDescent="0.3">
      <c r="A34032" s="1">
        <v>44524.666666666664</v>
      </c>
      <c r="B34032">
        <v>747.31700000000001</v>
      </c>
      <c r="C34032">
        <v>3.8330000000000002</v>
      </c>
      <c r="D34032">
        <v>745.33299999999997</v>
      </c>
      <c r="E34032">
        <v>0.12283252932138182</v>
      </c>
    </row>
    <row r="34033" spans="1:5" x14ac:dyDescent="0.3">
      <c r="A34033" s="1">
        <v>44524.670138888891</v>
      </c>
      <c r="B34033">
        <v>747.37533333333329</v>
      </c>
      <c r="C34033">
        <v>3.8029999999999999</v>
      </c>
      <c r="D34033">
        <v>745.33299999999997</v>
      </c>
      <c r="E34033">
        <v>0.12341551437964439</v>
      </c>
    </row>
    <row r="34034" spans="1:5" x14ac:dyDescent="0.3">
      <c r="A34034" s="1">
        <v>44524.673611111109</v>
      </c>
      <c r="B34034">
        <v>747.43366666666668</v>
      </c>
      <c r="C34034">
        <v>3.7730000000000001</v>
      </c>
      <c r="D34034">
        <v>745.33299999999997</v>
      </c>
      <c r="E34034">
        <v>0.1239984920904169</v>
      </c>
    </row>
    <row r="34035" spans="1:5" x14ac:dyDescent="0.3">
      <c r="A34035" s="1">
        <v>44524.677083333336</v>
      </c>
      <c r="B34035">
        <v>747.49199999999996</v>
      </c>
      <c r="C34035">
        <v>3.7429999999999999</v>
      </c>
      <c r="D34035">
        <v>745.43033333333335</v>
      </c>
      <c r="E34035">
        <v>0.12360851401515038</v>
      </c>
    </row>
    <row r="34036" spans="1:5" x14ac:dyDescent="0.3">
      <c r="A34036" s="1">
        <v>44524.680555555555</v>
      </c>
      <c r="B34036">
        <v>747.58899999999994</v>
      </c>
      <c r="C34036">
        <v>3.7186666666666666</v>
      </c>
      <c r="D34036">
        <v>745.52766666666662</v>
      </c>
      <c r="E34036">
        <v>0.12360507670178807</v>
      </c>
    </row>
    <row r="34037" spans="1:5" x14ac:dyDescent="0.3">
      <c r="A34037" s="1">
        <v>44524.684027777781</v>
      </c>
      <c r="B34037">
        <v>747.68600000000004</v>
      </c>
      <c r="C34037">
        <v>3.6943333333333332</v>
      </c>
      <c r="D34037">
        <v>745.625</v>
      </c>
      <c r="E34037">
        <v>0.12360163942248079</v>
      </c>
    </row>
    <row r="34038" spans="1:5" x14ac:dyDescent="0.3">
      <c r="A34038" s="1">
        <v>44524.6875</v>
      </c>
      <c r="B34038">
        <v>747.78300000000002</v>
      </c>
      <c r="C34038">
        <v>3.67</v>
      </c>
      <c r="D34038">
        <v>745.68333333333328</v>
      </c>
      <c r="E34038">
        <v>0.12398804197902846</v>
      </c>
    </row>
    <row r="34039" spans="1:5" x14ac:dyDescent="0.3">
      <c r="A34039" s="1">
        <v>44524.690972222219</v>
      </c>
      <c r="B34039">
        <v>747.8413333333333</v>
      </c>
      <c r="C34039">
        <v>3.63</v>
      </c>
      <c r="D34039">
        <v>745.74166666666667</v>
      </c>
      <c r="E34039">
        <v>0.12398786566725595</v>
      </c>
    </row>
    <row r="34040" spans="1:5" x14ac:dyDescent="0.3">
      <c r="A34040" s="1">
        <v>44524.694444444445</v>
      </c>
      <c r="B34040">
        <v>747.89966666666669</v>
      </c>
      <c r="C34040">
        <v>3.59</v>
      </c>
      <c r="D34040">
        <v>745.8</v>
      </c>
      <c r="E34040">
        <v>0.1239876893554864</v>
      </c>
    </row>
    <row r="34041" spans="1:5" x14ac:dyDescent="0.3">
      <c r="A34041" s="1">
        <v>44524.697916666664</v>
      </c>
      <c r="B34041">
        <v>747.95799999999997</v>
      </c>
      <c r="C34041">
        <v>3.55</v>
      </c>
      <c r="D34041">
        <v>745.89733333333334</v>
      </c>
      <c r="E34041">
        <v>0.12359768306655633</v>
      </c>
    </row>
    <row r="34042" spans="1:5" x14ac:dyDescent="0.3">
      <c r="A34042" s="1">
        <v>44524.701388888891</v>
      </c>
      <c r="B34042">
        <v>748.01633333333336</v>
      </c>
      <c r="C34042">
        <v>3.5376666666666665</v>
      </c>
      <c r="D34042">
        <v>745.9946666666666</v>
      </c>
      <c r="E34042">
        <v>0.12320780074611432</v>
      </c>
    </row>
    <row r="34043" spans="1:5" x14ac:dyDescent="0.3">
      <c r="A34043" s="1">
        <v>44524.704861111109</v>
      </c>
      <c r="B34043">
        <v>748.07466666666664</v>
      </c>
      <c r="C34043">
        <v>3.5253333333333332</v>
      </c>
      <c r="D34043">
        <v>746.09199999999998</v>
      </c>
      <c r="E34043">
        <v>0.12281792044517946</v>
      </c>
    </row>
    <row r="34044" spans="1:5" x14ac:dyDescent="0.3">
      <c r="A34044" s="1">
        <v>44524.708333333336</v>
      </c>
      <c r="B34044">
        <v>748.13300000000004</v>
      </c>
      <c r="C34044">
        <v>3.5129999999999999</v>
      </c>
      <c r="D34044">
        <v>746.09199999999998</v>
      </c>
      <c r="E34044">
        <v>0.12340094360636071</v>
      </c>
    </row>
    <row r="34045" spans="1:5" x14ac:dyDescent="0.3">
      <c r="A34045" s="1">
        <v>44524.711805555555</v>
      </c>
      <c r="B34045">
        <v>748.19133333333332</v>
      </c>
      <c r="C34045">
        <v>3.5086666666666666</v>
      </c>
      <c r="D34045">
        <v>746.09199999999998</v>
      </c>
      <c r="E34045">
        <v>0.12398399900366031</v>
      </c>
    </row>
    <row r="34046" spans="1:5" x14ac:dyDescent="0.3">
      <c r="A34046" s="1">
        <v>44524.715277777781</v>
      </c>
      <c r="B34046">
        <v>748.24966666666671</v>
      </c>
      <c r="C34046">
        <v>3.5043333333333333</v>
      </c>
      <c r="D34046">
        <v>746.09199999999998</v>
      </c>
      <c r="E34046">
        <v>0.12456705333965873</v>
      </c>
    </row>
    <row r="34047" spans="1:5" x14ac:dyDescent="0.3">
      <c r="A34047" s="1">
        <v>44524.71875</v>
      </c>
      <c r="B34047">
        <v>748.30799999999999</v>
      </c>
      <c r="C34047">
        <v>3.5</v>
      </c>
      <c r="D34047">
        <v>746.15033333333338</v>
      </c>
      <c r="E34047">
        <v>0.12456703371159564</v>
      </c>
    </row>
    <row r="34048" spans="1:5" x14ac:dyDescent="0.3">
      <c r="A34048" s="1">
        <v>44524.722222222219</v>
      </c>
      <c r="B34048">
        <v>748.36633333333327</v>
      </c>
      <c r="C34048">
        <v>3.4843333333333333</v>
      </c>
      <c r="D34048">
        <v>746.20866666666666</v>
      </c>
      <c r="E34048">
        <v>0.12456696274860361</v>
      </c>
    </row>
    <row r="34049" spans="1:5" x14ac:dyDescent="0.3">
      <c r="A34049" s="1">
        <v>44524.725694444445</v>
      </c>
      <c r="B34049">
        <v>748.42466666666667</v>
      </c>
      <c r="C34049">
        <v>3.4686666666666666</v>
      </c>
      <c r="D34049">
        <v>746.26700000000005</v>
      </c>
      <c r="E34049">
        <v>0.12456689178561159</v>
      </c>
    </row>
    <row r="34050" spans="1:5" x14ac:dyDescent="0.3">
      <c r="A34050" s="1">
        <v>44524.729166666664</v>
      </c>
      <c r="B34050">
        <v>748.48299999999995</v>
      </c>
      <c r="C34050">
        <v>3.4529999999999998</v>
      </c>
      <c r="D34050">
        <v>746.36400000000003</v>
      </c>
      <c r="E34050">
        <v>0.12418033059931928</v>
      </c>
    </row>
    <row r="34051" spans="1:5" x14ac:dyDescent="0.3">
      <c r="A34051" s="1">
        <v>44524.732638888891</v>
      </c>
      <c r="B34051">
        <v>748.54133333333334</v>
      </c>
      <c r="C34051">
        <v>3.4153333333333333</v>
      </c>
      <c r="D34051">
        <v>746.46100000000001</v>
      </c>
      <c r="E34051">
        <v>0.12379367587784572</v>
      </c>
    </row>
    <row r="34052" spans="1:5" x14ac:dyDescent="0.3">
      <c r="A34052" s="1">
        <v>44524.736111111109</v>
      </c>
      <c r="B34052">
        <v>748.59966666666662</v>
      </c>
      <c r="C34052">
        <v>3.3776666666666664</v>
      </c>
      <c r="D34052">
        <v>746.55799999999999</v>
      </c>
      <c r="E34052">
        <v>0.12340702727134993</v>
      </c>
    </row>
    <row r="34053" spans="1:5" x14ac:dyDescent="0.3">
      <c r="A34053" s="1">
        <v>44524.739583333336</v>
      </c>
      <c r="B34053">
        <v>748.65800000000002</v>
      </c>
      <c r="C34053">
        <v>3.34</v>
      </c>
      <c r="D34053">
        <v>746.61633333333327</v>
      </c>
      <c r="E34053">
        <v>0.12340686583066553</v>
      </c>
    </row>
    <row r="34054" spans="1:5" x14ac:dyDescent="0.3">
      <c r="A34054" s="1">
        <v>44524.743055555555</v>
      </c>
      <c r="B34054">
        <v>748.697</v>
      </c>
      <c r="C34054">
        <v>3.2856666666666667</v>
      </c>
      <c r="D34054">
        <v>746.67466666666667</v>
      </c>
      <c r="E34054">
        <v>0.12321339463581318</v>
      </c>
    </row>
    <row r="34055" spans="1:5" x14ac:dyDescent="0.3">
      <c r="A34055" s="1">
        <v>44524.746527777781</v>
      </c>
      <c r="B34055">
        <v>748.73599999999999</v>
      </c>
      <c r="C34055">
        <v>3.2313333333333332</v>
      </c>
      <c r="D34055">
        <v>746.73299999999995</v>
      </c>
      <c r="E34055">
        <v>0.12301992785132092</v>
      </c>
    </row>
    <row r="34056" spans="1:5" x14ac:dyDescent="0.3">
      <c r="A34056" s="1">
        <v>44524.75</v>
      </c>
      <c r="B34056">
        <v>748.77499999999998</v>
      </c>
      <c r="C34056">
        <v>3.177</v>
      </c>
      <c r="D34056">
        <v>746.77199999999993</v>
      </c>
      <c r="E34056">
        <v>0.12301969938706545</v>
      </c>
    </row>
    <row r="34057" spans="1:5" x14ac:dyDescent="0.3">
      <c r="A34057" s="1">
        <v>44524.753472222219</v>
      </c>
      <c r="B34057">
        <v>748.89166666666665</v>
      </c>
      <c r="C34057">
        <v>3.149</v>
      </c>
      <c r="D34057">
        <v>746.81100000000004</v>
      </c>
      <c r="E34057">
        <v>0.12379584434428723</v>
      </c>
    </row>
    <row r="34058" spans="1:5" x14ac:dyDescent="0.3">
      <c r="A34058" s="1">
        <v>44524.756944444445</v>
      </c>
      <c r="B34058">
        <v>749.00833333333333</v>
      </c>
      <c r="C34058">
        <v>3.121</v>
      </c>
      <c r="D34058">
        <v>746.85</v>
      </c>
      <c r="E34058">
        <v>0.12457198017102802</v>
      </c>
    </row>
    <row r="34059" spans="1:5" x14ac:dyDescent="0.3">
      <c r="A34059" s="1">
        <v>44524.760416666664</v>
      </c>
      <c r="B34059">
        <v>749.125</v>
      </c>
      <c r="C34059">
        <v>3.093</v>
      </c>
      <c r="D34059">
        <v>746.85</v>
      </c>
      <c r="E34059">
        <v>0.12573789942892671</v>
      </c>
    </row>
    <row r="34060" spans="1:5" x14ac:dyDescent="0.3">
      <c r="A34060" s="1">
        <v>44524.763888888891</v>
      </c>
      <c r="B34060">
        <v>749.24166666666667</v>
      </c>
      <c r="C34060">
        <v>3.0619999999999998</v>
      </c>
      <c r="D34060">
        <v>746.85</v>
      </c>
      <c r="E34060">
        <v>0.12690378990915602</v>
      </c>
    </row>
    <row r="34061" spans="1:5" x14ac:dyDescent="0.3">
      <c r="A34061" s="1">
        <v>44524.767361111109</v>
      </c>
      <c r="B34061">
        <v>749.35833333333335</v>
      </c>
      <c r="C34061">
        <v>3.0310000000000001</v>
      </c>
      <c r="D34061">
        <v>746.85</v>
      </c>
      <c r="E34061">
        <v>0.12806966520457252</v>
      </c>
    </row>
    <row r="34062" spans="1:5" x14ac:dyDescent="0.3">
      <c r="A34062" s="1">
        <v>44524.770833333336</v>
      </c>
      <c r="B34062">
        <v>749.47500000000002</v>
      </c>
      <c r="C34062">
        <v>3</v>
      </c>
      <c r="D34062">
        <v>746.9083333333333</v>
      </c>
      <c r="E34062">
        <v>0.12865251364150559</v>
      </c>
    </row>
    <row r="34063" spans="1:5" x14ac:dyDescent="0.3">
      <c r="A34063" s="1">
        <v>44524.774305555555</v>
      </c>
      <c r="B34063">
        <v>749.5333333333333</v>
      </c>
      <c r="C34063">
        <v>2.9756666666666667</v>
      </c>
      <c r="D34063">
        <v>746.9666666666667</v>
      </c>
      <c r="E34063">
        <v>0.12865238252962594</v>
      </c>
    </row>
    <row r="34064" spans="1:5" x14ac:dyDescent="0.3">
      <c r="A34064" s="1">
        <v>44524.777777777781</v>
      </c>
      <c r="B34064">
        <v>749.5916666666667</v>
      </c>
      <c r="C34064">
        <v>2.9513333333333334</v>
      </c>
      <c r="D34064">
        <v>747.02499999999998</v>
      </c>
      <c r="E34064">
        <v>0.12865225141774919</v>
      </c>
    </row>
    <row r="34065" spans="1:5" x14ac:dyDescent="0.3">
      <c r="A34065" s="1">
        <v>44524.78125</v>
      </c>
      <c r="B34065">
        <v>749.65</v>
      </c>
      <c r="C34065">
        <v>2.927</v>
      </c>
      <c r="D34065">
        <v>747.08333333333337</v>
      </c>
      <c r="E34065">
        <v>0.12865212030586951</v>
      </c>
    </row>
    <row r="34066" spans="1:5" x14ac:dyDescent="0.3">
      <c r="A34066" s="1">
        <v>44524.784722222219</v>
      </c>
      <c r="B34066">
        <v>749.65</v>
      </c>
      <c r="C34066">
        <v>2.919</v>
      </c>
      <c r="D34066">
        <v>747.14166666666665</v>
      </c>
      <c r="E34066">
        <v>0.12806907544603546</v>
      </c>
    </row>
    <row r="34067" spans="1:5" x14ac:dyDescent="0.3">
      <c r="A34067" s="1">
        <v>44524.788194444445</v>
      </c>
      <c r="B34067">
        <v>749.65</v>
      </c>
      <c r="C34067">
        <v>2.911</v>
      </c>
      <c r="D34067">
        <v>747.2</v>
      </c>
      <c r="E34067">
        <v>0.12748603254553209</v>
      </c>
    </row>
    <row r="34068" spans="1:5" x14ac:dyDescent="0.3">
      <c r="A34068" s="1">
        <v>44524.791666666664</v>
      </c>
      <c r="B34068">
        <v>749.65</v>
      </c>
      <c r="C34068">
        <v>2.903</v>
      </c>
      <c r="D34068">
        <v>747.35566666666671</v>
      </c>
      <c r="E34068">
        <v>0.12593021480317826</v>
      </c>
    </row>
    <row r="34069" spans="1:5" x14ac:dyDescent="0.3">
      <c r="A34069" s="1">
        <v>44524.795138888891</v>
      </c>
      <c r="B34069">
        <v>749.76666666666665</v>
      </c>
      <c r="C34069">
        <v>2.8853333333333335</v>
      </c>
      <c r="D34069">
        <v>747.51133333333337</v>
      </c>
      <c r="E34069">
        <v>0.12554035415293213</v>
      </c>
    </row>
    <row r="34070" spans="1:5" x14ac:dyDescent="0.3">
      <c r="A34070" s="1">
        <v>44524.798611111109</v>
      </c>
      <c r="B34070">
        <v>749.88333333333333</v>
      </c>
      <c r="C34070">
        <v>2.8676666666666666</v>
      </c>
      <c r="D34070">
        <v>747.66700000000003</v>
      </c>
      <c r="E34070">
        <v>0.12515049639549924</v>
      </c>
    </row>
    <row r="34071" spans="1:5" x14ac:dyDescent="0.3">
      <c r="A34071" s="1">
        <v>44524.802083333336</v>
      </c>
      <c r="B34071">
        <v>750</v>
      </c>
      <c r="C34071">
        <v>2.85</v>
      </c>
      <c r="D34071">
        <v>747.76400000000001</v>
      </c>
      <c r="E34071">
        <v>0.12534696622613647</v>
      </c>
    </row>
    <row r="34072" spans="1:5" x14ac:dyDescent="0.3">
      <c r="A34072" s="1">
        <v>44524.805555555555</v>
      </c>
      <c r="B34072">
        <v>750.03899999999999</v>
      </c>
      <c r="C34072">
        <v>2.8210000000000002</v>
      </c>
      <c r="D34072">
        <v>747.86099999999999</v>
      </c>
      <c r="E34072">
        <v>0.1247671717166004</v>
      </c>
    </row>
    <row r="34073" spans="1:5" x14ac:dyDescent="0.3">
      <c r="A34073" s="1">
        <v>44524.809027777781</v>
      </c>
      <c r="B34073">
        <v>750.07799999999997</v>
      </c>
      <c r="C34073">
        <v>2.7919999999999998</v>
      </c>
      <c r="D34073">
        <v>747.95799999999997</v>
      </c>
      <c r="E34073">
        <v>0.1241873842690519</v>
      </c>
    </row>
    <row r="34074" spans="1:5" x14ac:dyDescent="0.3">
      <c r="A34074" s="1">
        <v>44524.8125</v>
      </c>
      <c r="B34074">
        <v>750.11699999999996</v>
      </c>
      <c r="C34074">
        <v>2.7629999999999999</v>
      </c>
      <c r="D34074">
        <v>747.95799999999997</v>
      </c>
      <c r="E34074">
        <v>0.12457702074900906</v>
      </c>
    </row>
    <row r="34075" spans="1:5" x14ac:dyDescent="0.3">
      <c r="A34075" s="1">
        <v>44524.815972222219</v>
      </c>
      <c r="B34075">
        <v>750.17533333333336</v>
      </c>
      <c r="C34075">
        <v>2.7243333333333331</v>
      </c>
      <c r="D34075">
        <v>747.95799999999997</v>
      </c>
      <c r="E34075">
        <v>0.12515982341411136</v>
      </c>
    </row>
    <row r="34076" spans="1:5" x14ac:dyDescent="0.3">
      <c r="A34076" s="1">
        <v>44524.819444444445</v>
      </c>
      <c r="B34076">
        <v>750.23366666666664</v>
      </c>
      <c r="C34076">
        <v>2.6856666666666666</v>
      </c>
      <c r="D34076">
        <v>747.95799999999997</v>
      </c>
      <c r="E34076">
        <v>0.12574261660911537</v>
      </c>
    </row>
    <row r="34077" spans="1:5" x14ac:dyDescent="0.3">
      <c r="A34077" s="1">
        <v>44524.822916666664</v>
      </c>
      <c r="B34077">
        <v>750.29200000000003</v>
      </c>
      <c r="C34077">
        <v>2.6469999999999998</v>
      </c>
      <c r="D34077">
        <v>747.95799999999997</v>
      </c>
      <c r="E34077">
        <v>0.12632540033402107</v>
      </c>
    </row>
    <row r="34078" spans="1:5" x14ac:dyDescent="0.3">
      <c r="A34078" s="1">
        <v>44524.826388888891</v>
      </c>
      <c r="B34078">
        <v>750.4086666666667</v>
      </c>
      <c r="C34078">
        <v>2.6069999999999998</v>
      </c>
      <c r="D34078">
        <v>747.95799999999997</v>
      </c>
      <c r="E34078">
        <v>0.12749113144019333</v>
      </c>
    </row>
    <row r="34079" spans="1:5" x14ac:dyDescent="0.3">
      <c r="A34079" s="1">
        <v>44524.829861111109</v>
      </c>
      <c r="B34079">
        <v>750.52533333333338</v>
      </c>
      <c r="C34079">
        <v>2.5670000000000002</v>
      </c>
      <c r="D34079">
        <v>747.95799999999997</v>
      </c>
      <c r="E34079">
        <v>0.12865684295305876</v>
      </c>
    </row>
    <row r="34080" spans="1:5" x14ac:dyDescent="0.3">
      <c r="A34080" s="1">
        <v>44524.833333333336</v>
      </c>
      <c r="B34080">
        <v>750.64200000000005</v>
      </c>
      <c r="C34080">
        <v>2.5270000000000001</v>
      </c>
      <c r="D34080">
        <v>748.05533333333335</v>
      </c>
      <c r="E34080">
        <v>0.12884983489959134</v>
      </c>
    </row>
    <row r="34081" spans="1:5" x14ac:dyDescent="0.3">
      <c r="A34081" s="1">
        <v>44524.836805555555</v>
      </c>
      <c r="B34081">
        <v>750.70033333333333</v>
      </c>
      <c r="C34081">
        <v>2.4856666666666669</v>
      </c>
      <c r="D34081">
        <v>748.15266666666662</v>
      </c>
      <c r="E34081">
        <v>0.12845986761557182</v>
      </c>
    </row>
    <row r="34082" spans="1:5" x14ac:dyDescent="0.3">
      <c r="A34082" s="1">
        <v>44524.840277777781</v>
      </c>
      <c r="B34082">
        <v>750.75866666666673</v>
      </c>
      <c r="C34082">
        <v>2.4443333333333332</v>
      </c>
      <c r="D34082">
        <v>748.25</v>
      </c>
      <c r="E34082">
        <v>0.12806990709964031</v>
      </c>
    </row>
    <row r="34083" spans="1:5" x14ac:dyDescent="0.3">
      <c r="A34083" s="1">
        <v>44524.84375</v>
      </c>
      <c r="B34083">
        <v>750.81700000000001</v>
      </c>
      <c r="C34083">
        <v>2.403</v>
      </c>
      <c r="D34083">
        <v>748.36666666666667</v>
      </c>
      <c r="E34083">
        <v>0.12748675085558897</v>
      </c>
    </row>
    <row r="34084" spans="1:5" x14ac:dyDescent="0.3">
      <c r="A34084" s="1">
        <v>44524.847222222219</v>
      </c>
      <c r="B34084">
        <v>750.87533333333329</v>
      </c>
      <c r="C34084">
        <v>2.3596666666666666</v>
      </c>
      <c r="D34084">
        <v>748.48333333333335</v>
      </c>
      <c r="E34084">
        <v>0.12690359469177542</v>
      </c>
    </row>
    <row r="34085" spans="1:5" x14ac:dyDescent="0.3">
      <c r="A34085" s="1">
        <v>44524.850694444445</v>
      </c>
      <c r="B34085">
        <v>750.93366666666668</v>
      </c>
      <c r="C34085">
        <v>2.3163333333333336</v>
      </c>
      <c r="D34085">
        <v>748.6</v>
      </c>
      <c r="E34085">
        <v>0.12632044914100604</v>
      </c>
    </row>
    <row r="34086" spans="1:5" x14ac:dyDescent="0.3">
      <c r="A34086" s="1">
        <v>44524.854166666664</v>
      </c>
      <c r="B34086">
        <v>750.99199999999996</v>
      </c>
      <c r="C34086">
        <v>2.2730000000000001</v>
      </c>
      <c r="D34086">
        <v>748.6</v>
      </c>
      <c r="E34086">
        <v>0.12690315949644029</v>
      </c>
    </row>
    <row r="34087" spans="1:5" x14ac:dyDescent="0.3">
      <c r="A34087" s="1">
        <v>44524.857638888891</v>
      </c>
      <c r="B34087">
        <v>750.99199999999996</v>
      </c>
      <c r="C34087">
        <v>2.2353333333333336</v>
      </c>
      <c r="D34087">
        <v>748.6</v>
      </c>
      <c r="E34087">
        <v>0.12690297035385234</v>
      </c>
    </row>
    <row r="34088" spans="1:5" x14ac:dyDescent="0.3">
      <c r="A34088" s="1">
        <v>44524.861111111109</v>
      </c>
      <c r="B34088">
        <v>750.99199999999996</v>
      </c>
      <c r="C34088">
        <v>2.1976666666666667</v>
      </c>
      <c r="D34088">
        <v>748.6</v>
      </c>
      <c r="E34088">
        <v>0.12690278121126436</v>
      </c>
    </row>
    <row r="34089" spans="1:5" x14ac:dyDescent="0.3">
      <c r="A34089" s="1">
        <v>44524.864583333336</v>
      </c>
      <c r="B34089">
        <v>750.99199999999996</v>
      </c>
      <c r="C34089">
        <v>2.16</v>
      </c>
      <c r="D34089">
        <v>748.6</v>
      </c>
      <c r="E34089">
        <v>0.12690259206867641</v>
      </c>
    </row>
    <row r="34090" spans="1:5" x14ac:dyDescent="0.3">
      <c r="A34090" s="1">
        <v>44524.868055555555</v>
      </c>
      <c r="B34090">
        <v>751.05033333333336</v>
      </c>
      <c r="C34090">
        <v>2.1233333333333335</v>
      </c>
      <c r="D34090">
        <v>748.6</v>
      </c>
      <c r="E34090">
        <v>0.12748531226625151</v>
      </c>
    </row>
    <row r="34091" spans="1:5" x14ac:dyDescent="0.3">
      <c r="A34091" s="1">
        <v>44524.871527777781</v>
      </c>
      <c r="B34091">
        <v>751.10866666666664</v>
      </c>
      <c r="C34091">
        <v>2.0866666666666664</v>
      </c>
      <c r="D34091">
        <v>748.6</v>
      </c>
      <c r="E34091">
        <v>0.12806802348355803</v>
      </c>
    </row>
    <row r="34092" spans="1:5" x14ac:dyDescent="0.3">
      <c r="A34092" s="1">
        <v>44524.875</v>
      </c>
      <c r="B34092">
        <v>751.16700000000003</v>
      </c>
      <c r="C34092">
        <v>2.0499999999999998</v>
      </c>
      <c r="D34092">
        <v>748.63900000000001</v>
      </c>
      <c r="E34092">
        <v>0.12826101855149247</v>
      </c>
    </row>
    <row r="34093" spans="1:5" x14ac:dyDescent="0.3">
      <c r="A34093" s="1">
        <v>44524.878472222219</v>
      </c>
      <c r="B34093">
        <v>751.16700000000003</v>
      </c>
      <c r="C34093">
        <v>2.0233333333333334</v>
      </c>
      <c r="D34093">
        <v>748.678</v>
      </c>
      <c r="E34093">
        <v>0.12787117204598109</v>
      </c>
    </row>
    <row r="34094" spans="1:5" x14ac:dyDescent="0.3">
      <c r="A34094" s="1">
        <v>44524.881944444445</v>
      </c>
      <c r="B34094">
        <v>751.16700000000003</v>
      </c>
      <c r="C34094">
        <v>1.9966666666666666</v>
      </c>
      <c r="D34094">
        <v>748.71699999999998</v>
      </c>
      <c r="E34094">
        <v>0.12748132990697808</v>
      </c>
    </row>
    <row r="34095" spans="1:5" x14ac:dyDescent="0.3">
      <c r="A34095" s="1">
        <v>44524.885416666664</v>
      </c>
      <c r="B34095">
        <v>751.16700000000003</v>
      </c>
      <c r="C34095">
        <v>1.97</v>
      </c>
      <c r="D34095">
        <v>748.71699999999998</v>
      </c>
      <c r="E34095">
        <v>0.12748119275383027</v>
      </c>
    </row>
    <row r="34096" spans="1:5" x14ac:dyDescent="0.3">
      <c r="A34096" s="1">
        <v>44524.888888888891</v>
      </c>
      <c r="B34096">
        <v>751.16700000000003</v>
      </c>
      <c r="C34096">
        <v>1.95</v>
      </c>
      <c r="D34096">
        <v>748.71699999999998</v>
      </c>
      <c r="E34096">
        <v>0.12748108988896942</v>
      </c>
    </row>
    <row r="34097" spans="1:5" x14ac:dyDescent="0.3">
      <c r="A34097" s="1">
        <v>44524.892361111109</v>
      </c>
      <c r="B34097">
        <v>751.16700000000003</v>
      </c>
      <c r="C34097">
        <v>1.93</v>
      </c>
      <c r="D34097">
        <v>748.71699999999998</v>
      </c>
      <c r="E34097">
        <v>0.12748098702410857</v>
      </c>
    </row>
    <row r="34098" spans="1:5" x14ac:dyDescent="0.3">
      <c r="A34098" s="1">
        <v>44524.895833333336</v>
      </c>
      <c r="B34098">
        <v>751.16700000000003</v>
      </c>
      <c r="C34098">
        <v>1.91</v>
      </c>
      <c r="D34098">
        <v>748.71699999999998</v>
      </c>
      <c r="E34098">
        <v>0.12748088415924771</v>
      </c>
    </row>
    <row r="34099" spans="1:5" x14ac:dyDescent="0.3">
      <c r="A34099" s="1">
        <v>44524.899305555555</v>
      </c>
      <c r="B34099">
        <v>751.22533333333331</v>
      </c>
      <c r="C34099">
        <v>1.8823333333333332</v>
      </c>
      <c r="D34099">
        <v>748.71699999999998</v>
      </c>
      <c r="E34099">
        <v>0.12806361666911392</v>
      </c>
    </row>
    <row r="34100" spans="1:5" x14ac:dyDescent="0.3">
      <c r="A34100" s="1">
        <v>44524.902777777781</v>
      </c>
      <c r="B34100">
        <v>751.2836666666667</v>
      </c>
      <c r="C34100">
        <v>1.8546666666666667</v>
      </c>
      <c r="D34100">
        <v>748.71699999999998</v>
      </c>
      <c r="E34100">
        <v>0.12864634240296446</v>
      </c>
    </row>
    <row r="34101" spans="1:5" x14ac:dyDescent="0.3">
      <c r="A34101" s="1">
        <v>44524.90625</v>
      </c>
      <c r="B34101">
        <v>751.34199999999998</v>
      </c>
      <c r="C34101">
        <v>1.827</v>
      </c>
      <c r="D34101">
        <v>748.71699999999998</v>
      </c>
      <c r="E34101">
        <v>0.12922906136079343</v>
      </c>
    </row>
    <row r="34102" spans="1:5" x14ac:dyDescent="0.3">
      <c r="A34102" s="1">
        <v>44524.909722222219</v>
      </c>
      <c r="B34102">
        <v>751.2836666666667</v>
      </c>
      <c r="C34102">
        <v>1.8003333333333333</v>
      </c>
      <c r="D34102">
        <v>748.71699999999998</v>
      </c>
      <c r="E34102">
        <v>0.12864604964630491</v>
      </c>
    </row>
    <row r="34103" spans="1:5" x14ac:dyDescent="0.3">
      <c r="A34103" s="1">
        <v>44524.913194444445</v>
      </c>
      <c r="B34103">
        <v>751.22533333333331</v>
      </c>
      <c r="C34103">
        <v>1.7736666666666667</v>
      </c>
      <c r="D34103">
        <v>748.71699999999998</v>
      </c>
      <c r="E34103">
        <v>0.12806304446291569</v>
      </c>
    </row>
    <row r="34104" spans="1:5" x14ac:dyDescent="0.3">
      <c r="A34104" s="1">
        <v>44524.916666666664</v>
      </c>
      <c r="B34104">
        <v>751.16700000000003</v>
      </c>
      <c r="C34104">
        <v>1.7470000000000001</v>
      </c>
      <c r="D34104">
        <v>748.77533333333338</v>
      </c>
      <c r="E34104">
        <v>0.12689718757704521</v>
      </c>
    </row>
    <row r="34105" spans="1:5" x14ac:dyDescent="0.3">
      <c r="A34105" s="1">
        <v>44524.920138888891</v>
      </c>
      <c r="B34105">
        <v>751.26400000000001</v>
      </c>
      <c r="C34105">
        <v>1.7270000000000001</v>
      </c>
      <c r="D34105">
        <v>748.83366666666666</v>
      </c>
      <c r="E34105">
        <v>0.127283437281308</v>
      </c>
    </row>
    <row r="34106" spans="1:5" x14ac:dyDescent="0.3">
      <c r="A34106" s="1">
        <v>44524.923611111109</v>
      </c>
      <c r="B34106">
        <v>751.36099999999999</v>
      </c>
      <c r="C34106">
        <v>1.7070000000000001</v>
      </c>
      <c r="D34106">
        <v>748.89200000000005</v>
      </c>
      <c r="E34106">
        <v>0.12766968373867993</v>
      </c>
    </row>
    <row r="34107" spans="1:5" x14ac:dyDescent="0.3">
      <c r="A34107" s="1">
        <v>44524.927083333336</v>
      </c>
      <c r="B34107">
        <v>751.45799999999997</v>
      </c>
      <c r="C34107">
        <v>1.6870000000000001</v>
      </c>
      <c r="D34107">
        <v>749.04733333333331</v>
      </c>
      <c r="E34107">
        <v>0.12708672918999511</v>
      </c>
    </row>
    <row r="34108" spans="1:5" x14ac:dyDescent="0.3">
      <c r="A34108" s="1">
        <v>44524.930555555555</v>
      </c>
      <c r="B34108">
        <v>751.45799999999997</v>
      </c>
      <c r="C34108">
        <v>1.6656666666666666</v>
      </c>
      <c r="D34108">
        <v>749.20266666666669</v>
      </c>
      <c r="E34108">
        <v>0.12553457954030309</v>
      </c>
    </row>
    <row r="34109" spans="1:5" x14ac:dyDescent="0.3">
      <c r="A34109" s="1">
        <v>44524.934027777781</v>
      </c>
      <c r="B34109">
        <v>751.45799999999997</v>
      </c>
      <c r="C34109">
        <v>1.6443333333333334</v>
      </c>
      <c r="D34109">
        <v>749.35799999999995</v>
      </c>
      <c r="E34109">
        <v>0.12398244380372642</v>
      </c>
    </row>
    <row r="34110" spans="1:5" x14ac:dyDescent="0.3">
      <c r="A34110" s="1">
        <v>44524.9375</v>
      </c>
      <c r="B34110">
        <v>751.45799999999997</v>
      </c>
      <c r="C34110">
        <v>1.623</v>
      </c>
      <c r="D34110">
        <v>749.29966666666667</v>
      </c>
      <c r="E34110">
        <v>0.12456519280462586</v>
      </c>
    </row>
    <row r="34111" spans="1:5" x14ac:dyDescent="0.3">
      <c r="A34111" s="1">
        <v>44524.940972222219</v>
      </c>
      <c r="B34111">
        <v>751.45799999999997</v>
      </c>
      <c r="C34111">
        <v>1.601</v>
      </c>
      <c r="D34111">
        <v>749.24133333333327</v>
      </c>
      <c r="E34111">
        <v>0.12514793347837286</v>
      </c>
    </row>
    <row r="34112" spans="1:5" x14ac:dyDescent="0.3">
      <c r="A34112" s="1">
        <v>44524.944444444445</v>
      </c>
      <c r="B34112">
        <v>751.45799999999997</v>
      </c>
      <c r="C34112">
        <v>1.579</v>
      </c>
      <c r="D34112">
        <v>749.18299999999999</v>
      </c>
      <c r="E34112">
        <v>0.12573066876395753</v>
      </c>
    </row>
    <row r="34113" spans="1:5" x14ac:dyDescent="0.3">
      <c r="A34113" s="1">
        <v>44524.947916666664</v>
      </c>
      <c r="B34113">
        <v>751.45799999999997</v>
      </c>
      <c r="C34113">
        <v>1.5569999999999999</v>
      </c>
      <c r="D34113">
        <v>749.18299999999999</v>
      </c>
      <c r="E34113">
        <v>0.12573056369484967</v>
      </c>
    </row>
    <row r="34114" spans="1:5" x14ac:dyDescent="0.3">
      <c r="A34114" s="1">
        <v>44524.951388888891</v>
      </c>
      <c r="B34114">
        <v>751.51633333333336</v>
      </c>
      <c r="C34114">
        <v>1.5389999999999999</v>
      </c>
      <c r="D34114">
        <v>749.18299999999999</v>
      </c>
      <c r="E34114">
        <v>0.12631331049150357</v>
      </c>
    </row>
    <row r="34115" spans="1:5" x14ac:dyDescent="0.3">
      <c r="A34115" s="1">
        <v>44524.954861111109</v>
      </c>
      <c r="B34115">
        <v>751.57466666666664</v>
      </c>
      <c r="C34115">
        <v>1.5209999999999999</v>
      </c>
      <c r="D34115">
        <v>749.18299999999999</v>
      </c>
      <c r="E34115">
        <v>0.12689605287966343</v>
      </c>
    </row>
    <row r="34116" spans="1:5" x14ac:dyDescent="0.3">
      <c r="A34116" s="1">
        <v>44524.958333333336</v>
      </c>
      <c r="B34116">
        <v>751.63300000000004</v>
      </c>
      <c r="C34116">
        <v>1.5029999999999999</v>
      </c>
      <c r="D34116">
        <v>749.18299999999999</v>
      </c>
      <c r="E34116">
        <v>0.12747879085932928</v>
      </c>
    </row>
    <row r="34117" spans="1:5" x14ac:dyDescent="0.3">
      <c r="A34117" s="1">
        <v>44524.961805555555</v>
      </c>
      <c r="B34117">
        <v>751.69133333333332</v>
      </c>
      <c r="C34117">
        <v>1.4843333333333333</v>
      </c>
      <c r="D34117">
        <v>749.18299999999999</v>
      </c>
      <c r="E34117">
        <v>0.12806152092003362</v>
      </c>
    </row>
    <row r="34118" spans="1:5" x14ac:dyDescent="0.3">
      <c r="A34118" s="1">
        <v>44524.965277777781</v>
      </c>
      <c r="B34118">
        <v>751.74966666666671</v>
      </c>
      <c r="C34118">
        <v>1.4656666666666667</v>
      </c>
      <c r="D34118">
        <v>749.18299999999999</v>
      </c>
      <c r="E34118">
        <v>0.12864424640896635</v>
      </c>
    </row>
    <row r="34119" spans="1:5" x14ac:dyDescent="0.3">
      <c r="A34119" s="1">
        <v>44524.96875</v>
      </c>
      <c r="B34119">
        <v>751.80799999999999</v>
      </c>
      <c r="C34119">
        <v>1.4470000000000001</v>
      </c>
      <c r="D34119">
        <v>749.24133333333327</v>
      </c>
      <c r="E34119">
        <v>0.12864414582999278</v>
      </c>
    </row>
    <row r="34120" spans="1:5" x14ac:dyDescent="0.3">
      <c r="A34120" s="1">
        <v>44524.972222222219</v>
      </c>
      <c r="B34120">
        <v>751.86633333333327</v>
      </c>
      <c r="C34120">
        <v>1.429</v>
      </c>
      <c r="D34120">
        <v>749.29966666666667</v>
      </c>
      <c r="E34120">
        <v>0.128644048843121</v>
      </c>
    </row>
    <row r="34121" spans="1:5" x14ac:dyDescent="0.3">
      <c r="A34121" s="1">
        <v>44524.975694444445</v>
      </c>
      <c r="B34121">
        <v>751.92466666666667</v>
      </c>
      <c r="C34121">
        <v>1.411</v>
      </c>
      <c r="D34121">
        <v>749.35799999999995</v>
      </c>
      <c r="E34121">
        <v>0.12864395185625516</v>
      </c>
    </row>
    <row r="34122" spans="1:5" x14ac:dyDescent="0.3">
      <c r="A34122" s="1">
        <v>44524.979166666664</v>
      </c>
      <c r="B34122">
        <v>751.98299999999995</v>
      </c>
      <c r="C34122">
        <v>1.393</v>
      </c>
      <c r="D34122">
        <v>749.45533333333333</v>
      </c>
      <c r="E34122">
        <v>0.12825420149019909</v>
      </c>
    </row>
    <row r="34123" spans="1:5" x14ac:dyDescent="0.3">
      <c r="A34123" s="1">
        <v>44524.982638888891</v>
      </c>
      <c r="B34123">
        <v>752.04133333333334</v>
      </c>
      <c r="C34123">
        <v>1.3753333333333333</v>
      </c>
      <c r="D34123">
        <v>749.5526666666666</v>
      </c>
      <c r="E34123">
        <v>0.12786445581301389</v>
      </c>
    </row>
    <row r="34124" spans="1:5" x14ac:dyDescent="0.3">
      <c r="A34124" s="1">
        <v>44524.986111111109</v>
      </c>
      <c r="B34124">
        <v>752.09966666666662</v>
      </c>
      <c r="C34124">
        <v>1.3576666666666668</v>
      </c>
      <c r="D34124">
        <v>749.65</v>
      </c>
      <c r="E34124">
        <v>0.12747471302863603</v>
      </c>
    </row>
    <row r="34125" spans="1:5" x14ac:dyDescent="0.3">
      <c r="A34125" s="1">
        <v>44524.989583333336</v>
      </c>
      <c r="B34125">
        <v>752.15800000000002</v>
      </c>
      <c r="C34125">
        <v>1.34</v>
      </c>
      <c r="D34125">
        <v>749.70833333333337</v>
      </c>
      <c r="E34125">
        <v>0.12747462217703803</v>
      </c>
    </row>
    <row r="34126" spans="1:5" x14ac:dyDescent="0.3">
      <c r="A34126" s="1">
        <v>44524.993055555555</v>
      </c>
      <c r="B34126">
        <v>752.2163333333333</v>
      </c>
      <c r="C34126">
        <v>1.331</v>
      </c>
      <c r="D34126">
        <v>749.76666666666665</v>
      </c>
      <c r="E34126">
        <v>0.12747457589414851</v>
      </c>
    </row>
    <row r="34127" spans="1:5" x14ac:dyDescent="0.3">
      <c r="A34127" s="1">
        <v>44524.996527777781</v>
      </c>
      <c r="B34127">
        <v>752.27466666666669</v>
      </c>
      <c r="C34127">
        <v>1.3220000000000001</v>
      </c>
      <c r="D34127">
        <v>749.82500000000005</v>
      </c>
      <c r="E34127">
        <v>0.12747452961125896</v>
      </c>
    </row>
    <row r="34128" spans="1:5" x14ac:dyDescent="0.3">
      <c r="A34128" s="1">
        <v>44525</v>
      </c>
      <c r="B34128">
        <v>752.33299999999997</v>
      </c>
      <c r="C34128">
        <v>1.3129999999999999</v>
      </c>
      <c r="D34128">
        <v>749.92233333333331</v>
      </c>
      <c r="E34128">
        <v>0.12708483649894772</v>
      </c>
    </row>
    <row r="34129" spans="1:5" x14ac:dyDescent="0.3">
      <c r="A34129" s="1">
        <v>44525.003472222219</v>
      </c>
      <c r="B34129">
        <v>752.43033333333335</v>
      </c>
      <c r="C34129">
        <v>1.3086666666666666</v>
      </c>
      <c r="D34129">
        <v>750.01966666666669</v>
      </c>
      <c r="E34129">
        <v>0.12708481456937229</v>
      </c>
    </row>
    <row r="34130" spans="1:5" x14ac:dyDescent="0.3">
      <c r="A34130" s="1">
        <v>44525.006944444445</v>
      </c>
      <c r="B34130">
        <v>752.52766666666662</v>
      </c>
      <c r="C34130">
        <v>1.3043333333333333</v>
      </c>
      <c r="D34130">
        <v>750.11699999999996</v>
      </c>
      <c r="E34130">
        <v>0.12708479263979688</v>
      </c>
    </row>
    <row r="34131" spans="1:5" x14ac:dyDescent="0.3">
      <c r="A34131" s="1">
        <v>44525.010416666664</v>
      </c>
      <c r="B34131">
        <v>752.625</v>
      </c>
      <c r="C34131">
        <v>1.3</v>
      </c>
      <c r="D34131">
        <v>750.17533333333336</v>
      </c>
      <c r="E34131">
        <v>0.12747441647530677</v>
      </c>
    </row>
    <row r="34132" spans="1:5" x14ac:dyDescent="0.3">
      <c r="A34132" s="1">
        <v>44525.013888888891</v>
      </c>
      <c r="B34132">
        <v>752.74166666666667</v>
      </c>
      <c r="C34132">
        <v>1.2933333333333334</v>
      </c>
      <c r="D34132">
        <v>750.23366666666664</v>
      </c>
      <c r="E34132">
        <v>0.12805718487008266</v>
      </c>
    </row>
    <row r="34133" spans="1:5" x14ac:dyDescent="0.3">
      <c r="A34133" s="1">
        <v>44525.017361111109</v>
      </c>
      <c r="B34133">
        <v>752.85833333333335</v>
      </c>
      <c r="C34133">
        <v>1.2866666666666666</v>
      </c>
      <c r="D34133">
        <v>750.29200000000003</v>
      </c>
      <c r="E34133">
        <v>0.12863995163208297</v>
      </c>
    </row>
    <row r="34134" spans="1:5" x14ac:dyDescent="0.3">
      <c r="A34134" s="1">
        <v>44525.020833333336</v>
      </c>
      <c r="B34134">
        <v>752.97500000000002</v>
      </c>
      <c r="C34134">
        <v>1.28</v>
      </c>
      <c r="D34134">
        <v>750.4473333333334</v>
      </c>
      <c r="E34134">
        <v>0.12825360187973045</v>
      </c>
    </row>
    <row r="34135" spans="1:5" x14ac:dyDescent="0.3">
      <c r="A34135" s="1">
        <v>44525.024305555555</v>
      </c>
      <c r="B34135">
        <v>752.97500000000002</v>
      </c>
      <c r="C34135">
        <v>1.2909999999999999</v>
      </c>
      <c r="D34135">
        <v>750.60266666666666</v>
      </c>
      <c r="E34135">
        <v>0.12670174073471716</v>
      </c>
    </row>
    <row r="34136" spans="1:5" x14ac:dyDescent="0.3">
      <c r="A34136" s="1">
        <v>44525.027777777781</v>
      </c>
      <c r="B34136">
        <v>752.97500000000002</v>
      </c>
      <c r="C34136">
        <v>1.302</v>
      </c>
      <c r="D34136">
        <v>750.75800000000004</v>
      </c>
      <c r="E34136">
        <v>0.12514987241575448</v>
      </c>
    </row>
    <row r="34137" spans="1:5" x14ac:dyDescent="0.3">
      <c r="A34137" s="1">
        <v>44525.03125</v>
      </c>
      <c r="B34137">
        <v>752.97500000000002</v>
      </c>
      <c r="C34137">
        <v>1.3129999999999999</v>
      </c>
      <c r="D34137">
        <v>750.79700000000003</v>
      </c>
      <c r="E34137">
        <v>0.12476027678154422</v>
      </c>
    </row>
    <row r="34138" spans="1:5" x14ac:dyDescent="0.3">
      <c r="A34138" s="1">
        <v>44525.034722222219</v>
      </c>
      <c r="B34138">
        <v>752.91666666666663</v>
      </c>
      <c r="C34138">
        <v>1.331</v>
      </c>
      <c r="D34138">
        <v>750.83600000000001</v>
      </c>
      <c r="E34138">
        <v>0.12378790348772298</v>
      </c>
    </row>
    <row r="34139" spans="1:5" x14ac:dyDescent="0.3">
      <c r="A34139" s="1">
        <v>44525.038194444445</v>
      </c>
      <c r="B34139">
        <v>752.85833333333335</v>
      </c>
      <c r="C34139">
        <v>1.349</v>
      </c>
      <c r="D34139">
        <v>750.875</v>
      </c>
      <c r="E34139">
        <v>0.12281552283801456</v>
      </c>
    </row>
    <row r="34140" spans="1:5" x14ac:dyDescent="0.3">
      <c r="A34140" s="1">
        <v>44525.041666666664</v>
      </c>
      <c r="B34140">
        <v>752.8</v>
      </c>
      <c r="C34140">
        <v>1.367</v>
      </c>
      <c r="D34140">
        <v>750.83600000000001</v>
      </c>
      <c r="E34140">
        <v>0.12262243733344186</v>
      </c>
    </row>
    <row r="34141" spans="1:5" x14ac:dyDescent="0.3">
      <c r="A34141" s="1">
        <v>44525.045138888891</v>
      </c>
      <c r="B34141">
        <v>752.8</v>
      </c>
      <c r="C34141">
        <v>1.3823333333333334</v>
      </c>
      <c r="D34141">
        <v>750.79700000000003</v>
      </c>
      <c r="E34141">
        <v>0.12301215305852847</v>
      </c>
    </row>
    <row r="34142" spans="1:5" x14ac:dyDescent="0.3">
      <c r="A34142" s="1">
        <v>44525.048611111109</v>
      </c>
      <c r="B34142">
        <v>752.8</v>
      </c>
      <c r="C34142">
        <v>1.3976666666666666</v>
      </c>
      <c r="D34142">
        <v>750.75800000000004</v>
      </c>
      <c r="E34142">
        <v>0.12340187129435742</v>
      </c>
    </row>
    <row r="34143" spans="1:5" x14ac:dyDescent="0.3">
      <c r="A34143" s="1">
        <v>44525.052083333336</v>
      </c>
      <c r="B34143">
        <v>752.8</v>
      </c>
      <c r="C34143">
        <v>1.413</v>
      </c>
      <c r="D34143">
        <v>750.85533333333331</v>
      </c>
      <c r="E34143">
        <v>0.12242946467512032</v>
      </c>
    </row>
    <row r="34144" spans="1:5" x14ac:dyDescent="0.3">
      <c r="A34144" s="1">
        <v>44525.055555555555</v>
      </c>
      <c r="B34144">
        <v>752.85833333333335</v>
      </c>
      <c r="C34144">
        <v>1.4243333333333335</v>
      </c>
      <c r="D34144">
        <v>750.95266666666669</v>
      </c>
      <c r="E34144">
        <v>0.1220398549978739</v>
      </c>
    </row>
    <row r="34145" spans="1:5" x14ac:dyDescent="0.3">
      <c r="A34145" s="1">
        <v>44525.059027777781</v>
      </c>
      <c r="B34145">
        <v>752.91666666666663</v>
      </c>
      <c r="C34145">
        <v>1.4356666666666666</v>
      </c>
      <c r="D34145">
        <v>751.05</v>
      </c>
      <c r="E34145">
        <v>0.12165024346486289</v>
      </c>
    </row>
    <row r="34146" spans="1:5" x14ac:dyDescent="0.3">
      <c r="A34146" s="1">
        <v>44525.0625</v>
      </c>
      <c r="B34146">
        <v>752.97500000000002</v>
      </c>
      <c r="C34146">
        <v>1.4470000000000001</v>
      </c>
      <c r="D34146">
        <v>751.10833333333335</v>
      </c>
      <c r="E34146">
        <v>0.12165028787635689</v>
      </c>
    </row>
    <row r="34147" spans="1:5" x14ac:dyDescent="0.3">
      <c r="A34147" s="1">
        <v>44525.065972222219</v>
      </c>
      <c r="B34147">
        <v>753.0333333333333</v>
      </c>
      <c r="C34147">
        <v>1.4636666666666667</v>
      </c>
      <c r="D34147">
        <v>751.16666666666663</v>
      </c>
      <c r="E34147">
        <v>0.12165035318738114</v>
      </c>
    </row>
    <row r="34148" spans="1:5" x14ac:dyDescent="0.3">
      <c r="A34148" s="1">
        <v>44525.069444444445</v>
      </c>
      <c r="B34148">
        <v>753.0916666666667</v>
      </c>
      <c r="C34148">
        <v>1.4803333333333335</v>
      </c>
      <c r="D34148">
        <v>751.22500000000002</v>
      </c>
      <c r="E34148">
        <v>0.12165041849840241</v>
      </c>
    </row>
    <row r="34149" spans="1:5" x14ac:dyDescent="0.3">
      <c r="A34149" s="1">
        <v>44525.072916666664</v>
      </c>
      <c r="B34149">
        <v>753.15</v>
      </c>
      <c r="C34149">
        <v>1.4970000000000001</v>
      </c>
      <c r="D34149">
        <v>751.16666666666663</v>
      </c>
      <c r="E34149">
        <v>0.12281613904751584</v>
      </c>
    </row>
    <row r="34150" spans="1:5" x14ac:dyDescent="0.3">
      <c r="A34150" s="1">
        <v>44525.076388888891</v>
      </c>
      <c r="B34150">
        <v>753.20833333333337</v>
      </c>
      <c r="C34150">
        <v>1.5123333333333333</v>
      </c>
      <c r="D34150">
        <v>751.10833333333335</v>
      </c>
      <c r="E34150">
        <v>0.12398186188251209</v>
      </c>
    </row>
    <row r="34151" spans="1:5" x14ac:dyDescent="0.3">
      <c r="A34151" s="1">
        <v>44525.079861111109</v>
      </c>
      <c r="B34151">
        <v>753.26666666666665</v>
      </c>
      <c r="C34151">
        <v>1.5276666666666667</v>
      </c>
      <c r="D34151">
        <v>751.05</v>
      </c>
      <c r="E34151">
        <v>0.12514759222827893</v>
      </c>
    </row>
    <row r="34152" spans="1:5" x14ac:dyDescent="0.3">
      <c r="A34152" s="1">
        <v>44525.083333333336</v>
      </c>
      <c r="B34152">
        <v>753.32500000000005</v>
      </c>
      <c r="C34152">
        <v>1.5429999999999999</v>
      </c>
      <c r="D34152">
        <v>751.05</v>
      </c>
      <c r="E34152">
        <v>0.12573049683269158</v>
      </c>
    </row>
    <row r="34153" spans="1:5" x14ac:dyDescent="0.3">
      <c r="A34153" s="1">
        <v>44525.086805555555</v>
      </c>
      <c r="B34153">
        <v>753.26666666666665</v>
      </c>
      <c r="C34153">
        <v>1.552</v>
      </c>
      <c r="D34153">
        <v>751.05</v>
      </c>
      <c r="E34153">
        <v>0.12514770546126464</v>
      </c>
    </row>
    <row r="34154" spans="1:5" x14ac:dyDescent="0.3">
      <c r="A34154" s="1">
        <v>44525.090277777781</v>
      </c>
      <c r="B34154">
        <v>753.20833333333337</v>
      </c>
      <c r="C34154">
        <v>1.5609999999999999</v>
      </c>
      <c r="D34154">
        <v>751.05</v>
      </c>
      <c r="E34154">
        <v>0.12456491188559067</v>
      </c>
    </row>
    <row r="34155" spans="1:5" x14ac:dyDescent="0.3">
      <c r="A34155" s="1">
        <v>44525.09375</v>
      </c>
      <c r="B34155">
        <v>753.15</v>
      </c>
      <c r="C34155">
        <v>1.57</v>
      </c>
      <c r="D34155">
        <v>750.99166666666667</v>
      </c>
      <c r="E34155">
        <v>0.12456495266415903</v>
      </c>
    </row>
    <row r="34156" spans="1:5" x14ac:dyDescent="0.3">
      <c r="A34156" s="1">
        <v>44525.097222222219</v>
      </c>
      <c r="B34156">
        <v>753.20833333333337</v>
      </c>
      <c r="C34156">
        <v>1.57</v>
      </c>
      <c r="D34156">
        <v>750.93333333333328</v>
      </c>
      <c r="E34156">
        <v>0.12573062578114216</v>
      </c>
    </row>
    <row r="34157" spans="1:5" x14ac:dyDescent="0.3">
      <c r="A34157" s="1">
        <v>44525.100694444445</v>
      </c>
      <c r="B34157">
        <v>753.26666666666665</v>
      </c>
      <c r="C34157">
        <v>1.57</v>
      </c>
      <c r="D34157">
        <v>750.875</v>
      </c>
      <c r="E34157">
        <v>0.12689629889812232</v>
      </c>
    </row>
    <row r="34158" spans="1:5" x14ac:dyDescent="0.3">
      <c r="A34158" s="1">
        <v>44525.104166666664</v>
      </c>
      <c r="B34158">
        <v>753.32500000000005</v>
      </c>
      <c r="C34158">
        <v>1.57</v>
      </c>
      <c r="D34158">
        <v>750.99166666666667</v>
      </c>
      <c r="E34158">
        <v>0.1263134623396315</v>
      </c>
    </row>
    <row r="34159" spans="1:5" x14ac:dyDescent="0.3">
      <c r="A34159" s="1">
        <v>44525.107638888891</v>
      </c>
      <c r="B34159">
        <v>753.32500000000005</v>
      </c>
      <c r="C34159">
        <v>1.57</v>
      </c>
      <c r="D34159">
        <v>751.10833333333335</v>
      </c>
      <c r="E34159">
        <v>0.12514778922264985</v>
      </c>
    </row>
    <row r="34160" spans="1:5" x14ac:dyDescent="0.3">
      <c r="A34160" s="1">
        <v>44525.111111111109</v>
      </c>
      <c r="B34160">
        <v>753.32500000000005</v>
      </c>
      <c r="C34160">
        <v>1.57</v>
      </c>
      <c r="D34160">
        <v>751.22500000000002</v>
      </c>
      <c r="E34160">
        <v>0.1239821161056682</v>
      </c>
    </row>
    <row r="34161" spans="1:5" x14ac:dyDescent="0.3">
      <c r="A34161" s="1">
        <v>44525.114583333336</v>
      </c>
      <c r="B34161">
        <v>753.32500000000005</v>
      </c>
      <c r="C34161">
        <v>1.57</v>
      </c>
      <c r="D34161">
        <v>751.3223333333334</v>
      </c>
      <c r="E34161">
        <v>0.1230096116766434</v>
      </c>
    </row>
    <row r="34162" spans="1:5" x14ac:dyDescent="0.3">
      <c r="A34162" s="1">
        <v>44525.118055555555</v>
      </c>
      <c r="B34162">
        <v>753.44166666666672</v>
      </c>
      <c r="C34162">
        <v>1.5723333333333334</v>
      </c>
      <c r="D34162">
        <v>751.41966666666667</v>
      </c>
      <c r="E34162">
        <v>0.12320279026901833</v>
      </c>
    </row>
    <row r="34163" spans="1:5" x14ac:dyDescent="0.3">
      <c r="A34163" s="1">
        <v>44525.121527777781</v>
      </c>
      <c r="B34163">
        <v>753.55833333333328</v>
      </c>
      <c r="C34163">
        <v>1.5746666666666667</v>
      </c>
      <c r="D34163">
        <v>751.51700000000005</v>
      </c>
      <c r="E34163">
        <v>0.12339596905079078</v>
      </c>
    </row>
    <row r="34164" spans="1:5" x14ac:dyDescent="0.3">
      <c r="A34164" s="1">
        <v>44525.125</v>
      </c>
      <c r="B34164">
        <v>753.67499999999995</v>
      </c>
      <c r="C34164">
        <v>1.577</v>
      </c>
      <c r="D34164">
        <v>751.61400000000003</v>
      </c>
      <c r="E34164">
        <v>0.12359247852148678</v>
      </c>
    </row>
    <row r="34165" spans="1:5" x14ac:dyDescent="0.3">
      <c r="A34165" s="1">
        <v>44525.128472222219</v>
      </c>
      <c r="B34165">
        <v>753.79166666666663</v>
      </c>
      <c r="C34165">
        <v>1.5856666666666666</v>
      </c>
      <c r="D34165">
        <v>751.71100000000001</v>
      </c>
      <c r="E34165">
        <v>0.12378901584826699</v>
      </c>
    </row>
    <row r="34166" spans="1:5" x14ac:dyDescent="0.3">
      <c r="A34166" s="1">
        <v>44525.131944444445</v>
      </c>
      <c r="B34166">
        <v>753.9083333333333</v>
      </c>
      <c r="C34166">
        <v>1.5943333333333334</v>
      </c>
      <c r="D34166">
        <v>751.80799999999999</v>
      </c>
      <c r="E34166">
        <v>0.1239855538906694</v>
      </c>
    </row>
    <row r="34167" spans="1:5" x14ac:dyDescent="0.3">
      <c r="A34167" s="1">
        <v>44525.135416666664</v>
      </c>
      <c r="B34167">
        <v>754.02499999999998</v>
      </c>
      <c r="C34167">
        <v>1.603</v>
      </c>
      <c r="D34167">
        <v>751.80799999999999</v>
      </c>
      <c r="E34167">
        <v>0.12515127330290304</v>
      </c>
    </row>
    <row r="34168" spans="1:5" x14ac:dyDescent="0.3">
      <c r="A34168" s="1">
        <v>44525.138888888891</v>
      </c>
      <c r="B34168">
        <v>754.06399999999996</v>
      </c>
      <c r="C34168">
        <v>1.601</v>
      </c>
      <c r="D34168">
        <v>751.80799999999999</v>
      </c>
      <c r="E34168">
        <v>0.12554093440324973</v>
      </c>
    </row>
    <row r="34169" spans="1:5" x14ac:dyDescent="0.3">
      <c r="A34169" s="1">
        <v>44525.142361111109</v>
      </c>
      <c r="B34169">
        <v>754.10300000000007</v>
      </c>
      <c r="C34169">
        <v>1.599</v>
      </c>
      <c r="D34169">
        <v>751.80799999999999</v>
      </c>
      <c r="E34169">
        <v>0.1259305951761098</v>
      </c>
    </row>
    <row r="34170" spans="1:5" x14ac:dyDescent="0.3">
      <c r="A34170" s="1">
        <v>44525.145833333336</v>
      </c>
      <c r="B34170">
        <v>754.14200000000005</v>
      </c>
      <c r="C34170">
        <v>1.597</v>
      </c>
      <c r="D34170">
        <v>751.86633333333327</v>
      </c>
      <c r="E34170">
        <v>0.1257374157566189</v>
      </c>
    </row>
    <row r="34171" spans="1:5" x14ac:dyDescent="0.3">
      <c r="A34171" s="1">
        <v>44525.149305555555</v>
      </c>
      <c r="B34171">
        <v>754.20033333333333</v>
      </c>
      <c r="C34171">
        <v>1.5946666666666667</v>
      </c>
      <c r="D34171">
        <v>751.92466666666667</v>
      </c>
      <c r="E34171">
        <v>0.1257374046096586</v>
      </c>
    </row>
    <row r="34172" spans="1:5" x14ac:dyDescent="0.3">
      <c r="A34172" s="1">
        <v>44525.152777777781</v>
      </c>
      <c r="B34172">
        <v>754.25866666666673</v>
      </c>
      <c r="C34172">
        <v>1.5923333333333334</v>
      </c>
      <c r="D34172">
        <v>751.98299999999995</v>
      </c>
      <c r="E34172">
        <v>0.12573739346270127</v>
      </c>
    </row>
    <row r="34173" spans="1:5" x14ac:dyDescent="0.3">
      <c r="A34173" s="1">
        <v>44525.15625</v>
      </c>
      <c r="B34173">
        <v>754.31700000000001</v>
      </c>
      <c r="C34173">
        <v>1.59</v>
      </c>
      <c r="D34173">
        <v>751.98299999999995</v>
      </c>
      <c r="E34173">
        <v>0.12632022132339665</v>
      </c>
    </row>
    <row r="34174" spans="1:5" x14ac:dyDescent="0.3">
      <c r="A34174" s="1">
        <v>44525.159722222219</v>
      </c>
      <c r="B34174">
        <v>754.37533333333329</v>
      </c>
      <c r="C34174">
        <v>1.5856666666666668</v>
      </c>
      <c r="D34174">
        <v>751.98299999999995</v>
      </c>
      <c r="E34174">
        <v>0.12690303856825177</v>
      </c>
    </row>
    <row r="34175" spans="1:5" x14ac:dyDescent="0.3">
      <c r="A34175" s="1">
        <v>44525.163194444445</v>
      </c>
      <c r="B34175">
        <v>754.43366666666668</v>
      </c>
      <c r="C34175">
        <v>1.5813333333333333</v>
      </c>
      <c r="D34175">
        <v>751.98299999999995</v>
      </c>
      <c r="E34175">
        <v>0.12748585475180277</v>
      </c>
    </row>
    <row r="34176" spans="1:5" x14ac:dyDescent="0.3">
      <c r="A34176" s="1">
        <v>44525.166666666664</v>
      </c>
      <c r="B34176">
        <v>754.49199999999996</v>
      </c>
      <c r="C34176">
        <v>1.577</v>
      </c>
      <c r="D34176">
        <v>752.04133333333334</v>
      </c>
      <c r="E34176">
        <v>0.12748583245835018</v>
      </c>
    </row>
    <row r="34177" spans="1:5" x14ac:dyDescent="0.3">
      <c r="A34177" s="1">
        <v>44525.170138888891</v>
      </c>
      <c r="B34177">
        <v>754.55033333333336</v>
      </c>
      <c r="C34177">
        <v>1.5746666666666667</v>
      </c>
      <c r="D34177">
        <v>752.09966666666662</v>
      </c>
      <c r="E34177">
        <v>0.12748582045418566</v>
      </c>
    </row>
    <row r="34178" spans="1:5" x14ac:dyDescent="0.3">
      <c r="A34178" s="1">
        <v>44525.173611111109</v>
      </c>
      <c r="B34178">
        <v>754.60866666666664</v>
      </c>
      <c r="C34178">
        <v>1.5723333333333334</v>
      </c>
      <c r="D34178">
        <v>752.15800000000002</v>
      </c>
      <c r="E34178">
        <v>0.1274858084500182</v>
      </c>
    </row>
    <row r="34179" spans="1:5" x14ac:dyDescent="0.3">
      <c r="A34179" s="1">
        <v>44525.177083333336</v>
      </c>
      <c r="B34179">
        <v>754.66700000000003</v>
      </c>
      <c r="C34179">
        <v>1.57</v>
      </c>
      <c r="D34179">
        <v>752.15800000000002</v>
      </c>
      <c r="E34179">
        <v>0.12806863300434304</v>
      </c>
    </row>
    <row r="34180" spans="1:5" x14ac:dyDescent="0.3">
      <c r="A34180" s="1">
        <v>44525.180555555555</v>
      </c>
      <c r="B34180">
        <v>754.60866666666664</v>
      </c>
      <c r="C34180">
        <v>1.5633333333333335</v>
      </c>
      <c r="D34180">
        <v>752.15800000000002</v>
      </c>
      <c r="E34180">
        <v>0.12748576214823512</v>
      </c>
    </row>
    <row r="34181" spans="1:5" x14ac:dyDescent="0.3">
      <c r="A34181" s="1">
        <v>44525.184027777781</v>
      </c>
      <c r="B34181">
        <v>754.55033333333336</v>
      </c>
      <c r="C34181">
        <v>1.5566666666666666</v>
      </c>
      <c r="D34181">
        <v>752.15800000000002</v>
      </c>
      <c r="E34181">
        <v>0.12690289292490278</v>
      </c>
    </row>
    <row r="34182" spans="1:5" x14ac:dyDescent="0.3">
      <c r="A34182" s="1">
        <v>44525.1875</v>
      </c>
      <c r="B34182">
        <v>754.49199999999996</v>
      </c>
      <c r="C34182">
        <v>1.55</v>
      </c>
      <c r="D34182">
        <v>752.197</v>
      </c>
      <c r="E34182">
        <v>0.12593035910125414</v>
      </c>
    </row>
    <row r="34183" spans="1:5" x14ac:dyDescent="0.3">
      <c r="A34183" s="1">
        <v>44525.190972222219</v>
      </c>
      <c r="B34183">
        <v>754.49199999999996</v>
      </c>
      <c r="C34183">
        <v>1.5389999999999999</v>
      </c>
      <c r="D34183">
        <v>752.23599999999999</v>
      </c>
      <c r="E34183">
        <v>0.12554064077235699</v>
      </c>
    </row>
    <row r="34184" spans="1:5" x14ac:dyDescent="0.3">
      <c r="A34184" s="1">
        <v>44525.194444444445</v>
      </c>
      <c r="B34184">
        <v>754.49199999999996</v>
      </c>
      <c r="C34184">
        <v>1.528</v>
      </c>
      <c r="D34184">
        <v>752.27499999999998</v>
      </c>
      <c r="E34184">
        <v>0.12515092424464455</v>
      </c>
    </row>
    <row r="34185" spans="1:5" x14ac:dyDescent="0.3">
      <c r="A34185" s="1">
        <v>44525.197916666664</v>
      </c>
      <c r="B34185">
        <v>754.49199999999996</v>
      </c>
      <c r="C34185">
        <v>1.5169999999999999</v>
      </c>
      <c r="D34185">
        <v>752.23599999999999</v>
      </c>
      <c r="E34185">
        <v>0.12554053658074935</v>
      </c>
    </row>
    <row r="34186" spans="1:5" x14ac:dyDescent="0.3">
      <c r="A34186" s="1">
        <v>44525.201388888891</v>
      </c>
      <c r="B34186">
        <v>754.55033333333336</v>
      </c>
      <c r="C34186">
        <v>1.5056666666666667</v>
      </c>
      <c r="D34186">
        <v>752.197</v>
      </c>
      <c r="E34186">
        <v>0.12651297419006677</v>
      </c>
    </row>
    <row r="34187" spans="1:5" x14ac:dyDescent="0.3">
      <c r="A34187" s="1">
        <v>44525.204861111109</v>
      </c>
      <c r="B34187">
        <v>754.60866666666664</v>
      </c>
      <c r="C34187">
        <v>1.4943333333333333</v>
      </c>
      <c r="D34187">
        <v>752.15800000000002</v>
      </c>
      <c r="E34187">
        <v>0.12748540716789816</v>
      </c>
    </row>
    <row r="34188" spans="1:5" x14ac:dyDescent="0.3">
      <c r="A34188" s="1">
        <v>44525.208333333336</v>
      </c>
      <c r="B34188">
        <v>754.66700000000003</v>
      </c>
      <c r="C34188">
        <v>1.4830000000000001</v>
      </c>
      <c r="D34188">
        <v>752.15800000000002</v>
      </c>
      <c r="E34188">
        <v>0.12806817476657933</v>
      </c>
    </row>
    <row r="34189" spans="1:5" x14ac:dyDescent="0.3">
      <c r="A34189" s="1">
        <v>44525.211805555555</v>
      </c>
      <c r="B34189">
        <v>754.66700000000003</v>
      </c>
      <c r="C34189">
        <v>1.4663333333333335</v>
      </c>
      <c r="D34189">
        <v>752.15800000000002</v>
      </c>
      <c r="E34189">
        <v>0.12806808698156713</v>
      </c>
    </row>
    <row r="34190" spans="1:5" x14ac:dyDescent="0.3">
      <c r="A34190" s="1">
        <v>44525.215277777781</v>
      </c>
      <c r="B34190">
        <v>754.66700000000003</v>
      </c>
      <c r="C34190">
        <v>1.4496666666666667</v>
      </c>
      <c r="D34190">
        <v>752.15800000000002</v>
      </c>
      <c r="E34190">
        <v>0.12806799919655493</v>
      </c>
    </row>
    <row r="34191" spans="1:5" x14ac:dyDescent="0.3">
      <c r="A34191" s="1">
        <v>44525.21875</v>
      </c>
      <c r="B34191">
        <v>754.66700000000003</v>
      </c>
      <c r="C34191">
        <v>1.4330000000000001</v>
      </c>
      <c r="D34191">
        <v>752.15800000000002</v>
      </c>
      <c r="E34191">
        <v>0.1280679114115427</v>
      </c>
    </row>
    <row r="34192" spans="1:5" x14ac:dyDescent="0.3">
      <c r="A34192" s="1">
        <v>44525.222222222219</v>
      </c>
      <c r="B34192">
        <v>754.66700000000003</v>
      </c>
      <c r="C34192">
        <v>1.3996666666666666</v>
      </c>
      <c r="D34192">
        <v>752.15800000000002</v>
      </c>
      <c r="E34192">
        <v>0.12806773584151829</v>
      </c>
    </row>
    <row r="34193" spans="1:5" x14ac:dyDescent="0.3">
      <c r="A34193" s="1">
        <v>44525.225694444445</v>
      </c>
      <c r="B34193">
        <v>754.66700000000003</v>
      </c>
      <c r="C34193">
        <v>1.3663333333333334</v>
      </c>
      <c r="D34193">
        <v>752.15800000000002</v>
      </c>
      <c r="E34193">
        <v>0.12806756027149388</v>
      </c>
    </row>
    <row r="34194" spans="1:5" x14ac:dyDescent="0.3">
      <c r="A34194" s="1">
        <v>44525.229166666664</v>
      </c>
      <c r="B34194">
        <v>754.66700000000003</v>
      </c>
      <c r="C34194">
        <v>1.333</v>
      </c>
      <c r="D34194">
        <v>752.197</v>
      </c>
      <c r="E34194">
        <v>0.1276777362346086</v>
      </c>
    </row>
    <row r="34195" spans="1:5" x14ac:dyDescent="0.3">
      <c r="A34195" s="1">
        <v>44525.232638888891</v>
      </c>
      <c r="B34195">
        <v>754.72533333333331</v>
      </c>
      <c r="C34195">
        <v>1.3086666666666666</v>
      </c>
      <c r="D34195">
        <v>752.23599999999999</v>
      </c>
      <c r="E34195">
        <v>0.12787076814215698</v>
      </c>
    </row>
    <row r="34196" spans="1:5" x14ac:dyDescent="0.3">
      <c r="A34196" s="1">
        <v>44525.236111111109</v>
      </c>
      <c r="B34196">
        <v>754.7836666666667</v>
      </c>
      <c r="C34196">
        <v>1.2843333333333333</v>
      </c>
      <c r="D34196">
        <v>752.27499999999998</v>
      </c>
      <c r="E34196">
        <v>0.1280637980745134</v>
      </c>
    </row>
    <row r="34197" spans="1:5" x14ac:dyDescent="0.3">
      <c r="A34197" s="1">
        <v>44525.239583333336</v>
      </c>
      <c r="B34197">
        <v>754.84199999999998</v>
      </c>
      <c r="C34197">
        <v>1.26</v>
      </c>
      <c r="D34197">
        <v>752.27499999999998</v>
      </c>
      <c r="E34197">
        <v>0.12864646852188194</v>
      </c>
    </row>
    <row r="34198" spans="1:5" x14ac:dyDescent="0.3">
      <c r="A34198" s="1">
        <v>44525.243055555555</v>
      </c>
      <c r="B34198">
        <v>754.84199999999998</v>
      </c>
      <c r="C34198">
        <v>1.2476666666666667</v>
      </c>
      <c r="D34198">
        <v>752.27499999999998</v>
      </c>
      <c r="E34198">
        <v>0.1286464020592859</v>
      </c>
    </row>
    <row r="34199" spans="1:5" x14ac:dyDescent="0.3">
      <c r="A34199" s="1">
        <v>44525.246527777781</v>
      </c>
      <c r="B34199">
        <v>754.84199999999998</v>
      </c>
      <c r="C34199">
        <v>1.2353333333333334</v>
      </c>
      <c r="D34199">
        <v>752.27499999999998</v>
      </c>
      <c r="E34199">
        <v>0.12864633559668984</v>
      </c>
    </row>
    <row r="34200" spans="1:5" x14ac:dyDescent="0.3">
      <c r="A34200" s="1">
        <v>44525.25</v>
      </c>
      <c r="B34200">
        <v>754.84199999999998</v>
      </c>
      <c r="C34200">
        <v>1.2230000000000001</v>
      </c>
      <c r="D34200">
        <v>752.33333333333337</v>
      </c>
      <c r="E34200">
        <v>0.12806347506858717</v>
      </c>
    </row>
    <row r="34201" spans="1:5" x14ac:dyDescent="0.3">
      <c r="A34201" s="1">
        <v>44525.253472222219</v>
      </c>
      <c r="B34201">
        <v>754.84199999999998</v>
      </c>
      <c r="C34201">
        <v>1.2163333333333335</v>
      </c>
      <c r="D34201">
        <v>752.39166666666665</v>
      </c>
      <c r="E34201">
        <v>0.12748064671012849</v>
      </c>
    </row>
    <row r="34202" spans="1:5" x14ac:dyDescent="0.3">
      <c r="A34202" s="1">
        <v>44525.256944444445</v>
      </c>
      <c r="B34202">
        <v>754.84199999999998</v>
      </c>
      <c r="C34202">
        <v>1.2096666666666667</v>
      </c>
      <c r="D34202">
        <v>752.45</v>
      </c>
      <c r="E34202">
        <v>0.12689781998444541</v>
      </c>
    </row>
    <row r="34203" spans="1:5" x14ac:dyDescent="0.3">
      <c r="A34203" s="1">
        <v>44525.260416666664</v>
      </c>
      <c r="B34203">
        <v>754.84199999999998</v>
      </c>
      <c r="C34203">
        <v>1.2030000000000001</v>
      </c>
      <c r="D34203">
        <v>752.45</v>
      </c>
      <c r="E34203">
        <v>0.12689778650788117</v>
      </c>
    </row>
    <row r="34204" spans="1:5" x14ac:dyDescent="0.3">
      <c r="A34204" s="1">
        <v>44525.263888888891</v>
      </c>
      <c r="B34204">
        <v>754.90033333333338</v>
      </c>
      <c r="C34204">
        <v>1.2030000000000001</v>
      </c>
      <c r="D34204">
        <v>752.45</v>
      </c>
      <c r="E34204">
        <v>0.12748057812422445</v>
      </c>
    </row>
    <row r="34205" spans="1:5" x14ac:dyDescent="0.3">
      <c r="A34205" s="1">
        <v>44525.267361111109</v>
      </c>
      <c r="B34205">
        <v>754.95866666666666</v>
      </c>
      <c r="C34205">
        <v>1.2030000000000001</v>
      </c>
      <c r="D34205">
        <v>752.45</v>
      </c>
      <c r="E34205">
        <v>0.12806336974056773</v>
      </c>
    </row>
    <row r="34206" spans="1:5" x14ac:dyDescent="0.3">
      <c r="A34206" s="1">
        <v>44525.270833333336</v>
      </c>
      <c r="B34206">
        <v>755.01700000000005</v>
      </c>
      <c r="C34206">
        <v>1.2030000000000001</v>
      </c>
      <c r="D34206">
        <v>752.54733333333331</v>
      </c>
      <c r="E34206">
        <v>0.12767373191706954</v>
      </c>
    </row>
    <row r="34207" spans="1:5" x14ac:dyDescent="0.3">
      <c r="A34207" s="1">
        <v>44525.274305555555</v>
      </c>
      <c r="B34207">
        <v>755.07533333333333</v>
      </c>
      <c r="C34207">
        <v>1.2076666666666667</v>
      </c>
      <c r="D34207">
        <v>752.64466666666669</v>
      </c>
      <c r="E34207">
        <v>0.12728411790597025</v>
      </c>
    </row>
    <row r="34208" spans="1:5" x14ac:dyDescent="0.3">
      <c r="A34208" s="1">
        <v>44525.277777777781</v>
      </c>
      <c r="B34208">
        <v>755.13366666666673</v>
      </c>
      <c r="C34208">
        <v>1.2123333333333335</v>
      </c>
      <c r="D34208">
        <v>752.74199999999996</v>
      </c>
      <c r="E34208">
        <v>0.12689450313073347</v>
      </c>
    </row>
    <row r="34209" spans="1:5" x14ac:dyDescent="0.3">
      <c r="A34209" s="1">
        <v>44525.28125</v>
      </c>
      <c r="B34209">
        <v>755.19200000000001</v>
      </c>
      <c r="C34209">
        <v>1.2170000000000001</v>
      </c>
      <c r="D34209">
        <v>752.74199999999996</v>
      </c>
      <c r="E34209">
        <v>0.12747731989182051</v>
      </c>
    </row>
    <row r="34210" spans="1:5" x14ac:dyDescent="0.3">
      <c r="A34210" s="1">
        <v>44525.284722222219</v>
      </c>
      <c r="B34210">
        <v>755.25033333333329</v>
      </c>
      <c r="C34210">
        <v>1.2103333333333335</v>
      </c>
      <c r="D34210">
        <v>752.74199999999996</v>
      </c>
      <c r="E34210">
        <v>0.12806007811790193</v>
      </c>
    </row>
    <row r="34211" spans="1:5" x14ac:dyDescent="0.3">
      <c r="A34211" s="1">
        <v>44525.288194444445</v>
      </c>
      <c r="B34211">
        <v>755.30866666666668</v>
      </c>
      <c r="C34211">
        <v>1.2036666666666667</v>
      </c>
      <c r="D34211">
        <v>752.74199999999996</v>
      </c>
      <c r="E34211">
        <v>0.12864283471121074</v>
      </c>
    </row>
    <row r="34212" spans="1:5" x14ac:dyDescent="0.3">
      <c r="A34212" s="1">
        <v>44525.291666666664</v>
      </c>
      <c r="B34212">
        <v>755.36699999999996</v>
      </c>
      <c r="C34212">
        <v>1.1970000000000001</v>
      </c>
      <c r="D34212">
        <v>752.80033333333336</v>
      </c>
      <c r="E34212">
        <v>0.12864279879014526</v>
      </c>
    </row>
    <row r="34213" spans="1:5" x14ac:dyDescent="0.3">
      <c r="A34213" s="1">
        <v>44525.295138888891</v>
      </c>
      <c r="B34213">
        <v>755.40566666666666</v>
      </c>
      <c r="C34213">
        <v>1.179</v>
      </c>
      <c r="D34213">
        <v>752.85866666666664</v>
      </c>
      <c r="E34213">
        <v>0.12844621876348783</v>
      </c>
    </row>
    <row r="34214" spans="1:5" x14ac:dyDescent="0.3">
      <c r="A34214" s="1">
        <v>44525.298611111109</v>
      </c>
      <c r="B34214">
        <v>755.44433333333325</v>
      </c>
      <c r="C34214">
        <v>1.161</v>
      </c>
      <c r="D34214">
        <v>752.91700000000003</v>
      </c>
      <c r="E34214">
        <v>0.12824964022311675</v>
      </c>
    </row>
    <row r="34215" spans="1:5" x14ac:dyDescent="0.3">
      <c r="A34215" s="1">
        <v>44525.302083333336</v>
      </c>
      <c r="B34215">
        <v>755.48299999999995</v>
      </c>
      <c r="C34215">
        <v>1.143</v>
      </c>
      <c r="D34215">
        <v>753.01400000000001</v>
      </c>
      <c r="E34215">
        <v>0.12766676045368699</v>
      </c>
    </row>
    <row r="34216" spans="1:5" x14ac:dyDescent="0.3">
      <c r="A34216" s="1">
        <v>44525.305555555555</v>
      </c>
      <c r="B34216">
        <v>755.54133333333334</v>
      </c>
      <c r="C34216">
        <v>1.1143333333333334</v>
      </c>
      <c r="D34216">
        <v>753.11099999999999</v>
      </c>
      <c r="E34216">
        <v>0.12728031148222971</v>
      </c>
    </row>
    <row r="34217" spans="1:5" x14ac:dyDescent="0.3">
      <c r="A34217" s="1">
        <v>44525.309027777781</v>
      </c>
      <c r="B34217">
        <v>755.59966666666662</v>
      </c>
      <c r="C34217">
        <v>1.0856666666666666</v>
      </c>
      <c r="D34217">
        <v>753.20799999999997</v>
      </c>
      <c r="E34217">
        <v>0.12689386716464632</v>
      </c>
    </row>
    <row r="34218" spans="1:5" x14ac:dyDescent="0.3">
      <c r="A34218" s="1">
        <v>44525.3125</v>
      </c>
      <c r="B34218">
        <v>755.65800000000002</v>
      </c>
      <c r="C34218">
        <v>1.0569999999999999</v>
      </c>
      <c r="D34218">
        <v>753.30533333333335</v>
      </c>
      <c r="E34218">
        <v>0.12650409736529988</v>
      </c>
    </row>
    <row r="34219" spans="1:5" x14ac:dyDescent="0.3">
      <c r="A34219" s="1">
        <v>44525.315972222219</v>
      </c>
      <c r="B34219">
        <v>755.77466666666669</v>
      </c>
      <c r="C34219">
        <v>1.0336666666666665</v>
      </c>
      <c r="D34219">
        <v>753.40266666666662</v>
      </c>
      <c r="E34219">
        <v>0.12669712904426117</v>
      </c>
    </row>
    <row r="34220" spans="1:5" x14ac:dyDescent="0.3">
      <c r="A34220" s="1">
        <v>44525.319444444445</v>
      </c>
      <c r="B34220">
        <v>755.89133333333336</v>
      </c>
      <c r="C34220">
        <v>1.0103333333333333</v>
      </c>
      <c r="D34220">
        <v>753.5</v>
      </c>
      <c r="E34220">
        <v>0.12689015882919982</v>
      </c>
    </row>
    <row r="34221" spans="1:5" x14ac:dyDescent="0.3">
      <c r="A34221" s="1">
        <v>44525.322916666664</v>
      </c>
      <c r="B34221">
        <v>756.00800000000004</v>
      </c>
      <c r="C34221">
        <v>0.98699999999999999</v>
      </c>
      <c r="D34221">
        <v>753.5</v>
      </c>
      <c r="E34221">
        <v>0.12805557202463863</v>
      </c>
    </row>
    <row r="34222" spans="1:5" x14ac:dyDescent="0.3">
      <c r="A34222" s="1">
        <v>44525.326388888891</v>
      </c>
      <c r="B34222">
        <v>756.06633333333332</v>
      </c>
      <c r="C34222">
        <v>0.97566666666666668</v>
      </c>
      <c r="D34222">
        <v>753.5</v>
      </c>
      <c r="E34222">
        <v>0.12863827613214054</v>
      </c>
    </row>
    <row r="34223" spans="1:5" x14ac:dyDescent="0.3">
      <c r="A34223" s="1">
        <v>44525.329861111109</v>
      </c>
      <c r="B34223">
        <v>756.12466666666671</v>
      </c>
      <c r="C34223">
        <v>0.96433333333333326</v>
      </c>
      <c r="D34223">
        <v>753.5</v>
      </c>
      <c r="E34223">
        <v>0.12922097746392697</v>
      </c>
    </row>
    <row r="34224" spans="1:5" x14ac:dyDescent="0.3">
      <c r="A34224" s="1">
        <v>44525.333333333336</v>
      </c>
      <c r="B34224">
        <v>756.18299999999999</v>
      </c>
      <c r="C34224">
        <v>0.95299999999999996</v>
      </c>
      <c r="D34224">
        <v>753.5</v>
      </c>
      <c r="E34224">
        <v>0.12980367601999193</v>
      </c>
    </row>
    <row r="34225" spans="1:5" x14ac:dyDescent="0.3">
      <c r="A34225" s="1">
        <v>44525.336805555555</v>
      </c>
      <c r="B34225">
        <v>756.18299999999999</v>
      </c>
      <c r="C34225">
        <v>0.94866666666666666</v>
      </c>
      <c r="D34225">
        <v>753.5</v>
      </c>
      <c r="E34225">
        <v>0.12980365161302948</v>
      </c>
    </row>
    <row r="34226" spans="1:5" x14ac:dyDescent="0.3">
      <c r="A34226" s="1">
        <v>44525.340277777781</v>
      </c>
      <c r="B34226">
        <v>756.18299999999999</v>
      </c>
      <c r="C34226">
        <v>0.94433333333333325</v>
      </c>
      <c r="D34226">
        <v>753.5</v>
      </c>
      <c r="E34226">
        <v>0.12980362720606703</v>
      </c>
    </row>
    <row r="34227" spans="1:5" x14ac:dyDescent="0.3">
      <c r="A34227" s="1">
        <v>44525.34375</v>
      </c>
      <c r="B34227">
        <v>756.18299999999999</v>
      </c>
      <c r="C34227">
        <v>0.94</v>
      </c>
      <c r="D34227">
        <v>753.61666666666667</v>
      </c>
      <c r="E34227">
        <v>0.12863808397941418</v>
      </c>
    </row>
    <row r="34228" spans="1:5" x14ac:dyDescent="0.3">
      <c r="A34228" s="1">
        <v>44525.347222222219</v>
      </c>
      <c r="B34228">
        <v>756.12466666666671</v>
      </c>
      <c r="C34228">
        <v>0.92666666666666664</v>
      </c>
      <c r="D34228">
        <v>753.73333333333335</v>
      </c>
      <c r="E34228">
        <v>0.12688973881541193</v>
      </c>
    </row>
    <row r="34229" spans="1:5" x14ac:dyDescent="0.3">
      <c r="A34229" s="1">
        <v>44525.350694444445</v>
      </c>
      <c r="B34229">
        <v>756.06633333333332</v>
      </c>
      <c r="C34229">
        <v>0.91333333333333333</v>
      </c>
      <c r="D34229">
        <v>753.85</v>
      </c>
      <c r="E34229">
        <v>0.12514140344806013</v>
      </c>
    </row>
    <row r="34230" spans="1:5" x14ac:dyDescent="0.3">
      <c r="A34230" s="1">
        <v>44525.354166666664</v>
      </c>
      <c r="B34230">
        <v>756.00800000000004</v>
      </c>
      <c r="C34230">
        <v>0.9</v>
      </c>
      <c r="D34230">
        <v>753.9473333333334</v>
      </c>
      <c r="E34230">
        <v>0.12358621937261072</v>
      </c>
    </row>
    <row r="34231" spans="1:5" x14ac:dyDescent="0.3">
      <c r="A34231" s="1">
        <v>44525.357638888891</v>
      </c>
      <c r="B34231">
        <v>756.12466666666671</v>
      </c>
      <c r="C34231">
        <v>0.88900000000000001</v>
      </c>
      <c r="D34231">
        <v>754.04466666666667</v>
      </c>
      <c r="E34231">
        <v>0.12377931283626603</v>
      </c>
    </row>
    <row r="34232" spans="1:5" x14ac:dyDescent="0.3">
      <c r="A34232" s="1">
        <v>44525.361111111109</v>
      </c>
      <c r="B34232">
        <v>756.24133333333327</v>
      </c>
      <c r="C34232">
        <v>0.878</v>
      </c>
      <c r="D34232">
        <v>754.14200000000005</v>
      </c>
      <c r="E34232">
        <v>0.12397240540702342</v>
      </c>
    </row>
    <row r="34233" spans="1:5" x14ac:dyDescent="0.3">
      <c r="A34233" s="1">
        <v>44525.364583333336</v>
      </c>
      <c r="B34233">
        <v>756.35799999999995</v>
      </c>
      <c r="C34233">
        <v>0.86699999999999999</v>
      </c>
      <c r="D34233">
        <v>754.23900000000003</v>
      </c>
      <c r="E34233">
        <v>0.12416882708757562</v>
      </c>
    </row>
    <row r="34234" spans="1:5" x14ac:dyDescent="0.3">
      <c r="A34234" s="1">
        <v>44525.368055555555</v>
      </c>
      <c r="B34234">
        <v>756.45533333333333</v>
      </c>
      <c r="C34234">
        <v>0.8823333333333333</v>
      </c>
      <c r="D34234">
        <v>754.33600000000001</v>
      </c>
      <c r="E34234">
        <v>0.12417222530949325</v>
      </c>
    </row>
    <row r="34235" spans="1:5" x14ac:dyDescent="0.3">
      <c r="A34235" s="1">
        <v>44525.371527777781</v>
      </c>
      <c r="B34235">
        <v>756.5526666666666</v>
      </c>
      <c r="C34235">
        <v>0.89766666666666672</v>
      </c>
      <c r="D34235">
        <v>754.43299999999999</v>
      </c>
      <c r="E34235">
        <v>0.12417562355287022</v>
      </c>
    </row>
    <row r="34236" spans="1:5" x14ac:dyDescent="0.3">
      <c r="A34236" s="1">
        <v>44525.375</v>
      </c>
      <c r="B34236">
        <v>756.65</v>
      </c>
      <c r="C34236">
        <v>0.91300000000000003</v>
      </c>
      <c r="D34236">
        <v>754.43299999999999</v>
      </c>
      <c r="E34236">
        <v>0.12514806196691272</v>
      </c>
    </row>
    <row r="34237" spans="1:5" x14ac:dyDescent="0.3">
      <c r="A34237" s="1">
        <v>44525.378472222219</v>
      </c>
      <c r="B34237">
        <v>756.70833333333337</v>
      </c>
      <c r="C34237">
        <v>0.93533333333333335</v>
      </c>
      <c r="D34237">
        <v>754.43299999999999</v>
      </c>
      <c r="E34237">
        <v>0.12573092474707945</v>
      </c>
    </row>
    <row r="34238" spans="1:5" x14ac:dyDescent="0.3">
      <c r="A34238" s="1">
        <v>44525.381944444445</v>
      </c>
      <c r="B34238">
        <v>756.76666666666665</v>
      </c>
      <c r="C34238">
        <v>0.95766666666666667</v>
      </c>
      <c r="D34238">
        <v>754.43299999999999</v>
      </c>
      <c r="E34238">
        <v>0.12631379299704429</v>
      </c>
    </row>
    <row r="34239" spans="1:5" x14ac:dyDescent="0.3">
      <c r="A34239" s="1">
        <v>44525.385416666664</v>
      </c>
      <c r="B34239">
        <v>756.82500000000005</v>
      </c>
      <c r="C34239">
        <v>0.98</v>
      </c>
      <c r="D34239">
        <v>754.43299999999999</v>
      </c>
      <c r="E34239">
        <v>0.12689666671680733</v>
      </c>
    </row>
    <row r="34240" spans="1:5" x14ac:dyDescent="0.3">
      <c r="A34240" s="1">
        <v>44525.388888888891</v>
      </c>
      <c r="B34240">
        <v>756.82500000000005</v>
      </c>
      <c r="C34240">
        <v>0.98899999999999999</v>
      </c>
      <c r="D34240">
        <v>754.43299999999999</v>
      </c>
      <c r="E34240">
        <v>0.12689671191016905</v>
      </c>
    </row>
    <row r="34241" spans="1:5" x14ac:dyDescent="0.3">
      <c r="A34241" s="1">
        <v>44525.392361111109</v>
      </c>
      <c r="B34241">
        <v>756.82500000000005</v>
      </c>
      <c r="C34241">
        <v>0.99799999999999989</v>
      </c>
      <c r="D34241">
        <v>754.43299999999999</v>
      </c>
      <c r="E34241">
        <v>0.12689675710353077</v>
      </c>
    </row>
    <row r="34242" spans="1:5" x14ac:dyDescent="0.3">
      <c r="A34242" s="1">
        <v>44525.395833333336</v>
      </c>
      <c r="B34242">
        <v>756.82500000000005</v>
      </c>
      <c r="C34242">
        <v>1.0069999999999999</v>
      </c>
      <c r="D34242">
        <v>754.43299999999999</v>
      </c>
      <c r="E34242">
        <v>0.12689680229689249</v>
      </c>
    </row>
    <row r="34243" spans="1:5" x14ac:dyDescent="0.3">
      <c r="A34243" s="1">
        <v>44525.399305555555</v>
      </c>
      <c r="B34243">
        <v>756.82500000000005</v>
      </c>
      <c r="C34243">
        <v>1.0479999999999998</v>
      </c>
      <c r="D34243">
        <v>754.43299999999999</v>
      </c>
      <c r="E34243">
        <v>0.12689700817776256</v>
      </c>
    </row>
    <row r="34244" spans="1:5" x14ac:dyDescent="0.3">
      <c r="A34244" s="1">
        <v>44525.402777777781</v>
      </c>
      <c r="B34244">
        <v>756.82500000000005</v>
      </c>
      <c r="C34244">
        <v>1.089</v>
      </c>
      <c r="D34244">
        <v>754.43299999999999</v>
      </c>
      <c r="E34244">
        <v>0.12689721405863263</v>
      </c>
    </row>
    <row r="34245" spans="1:5" x14ac:dyDescent="0.3">
      <c r="A34245" s="1">
        <v>44525.40625</v>
      </c>
      <c r="B34245">
        <v>756.82500000000005</v>
      </c>
      <c r="C34245">
        <v>1.1299999999999999</v>
      </c>
      <c r="D34245">
        <v>754.64700000000005</v>
      </c>
      <c r="E34245">
        <v>0.12475944006197175</v>
      </c>
    </row>
    <row r="34246" spans="1:5" x14ac:dyDescent="0.3">
      <c r="A34246" s="1">
        <v>44525.409722222219</v>
      </c>
      <c r="B34246">
        <v>756.88333333333333</v>
      </c>
      <c r="C34246">
        <v>1.1733333333333333</v>
      </c>
      <c r="D34246">
        <v>754.86099999999999</v>
      </c>
      <c r="E34246">
        <v>0.12320442683082627</v>
      </c>
    </row>
    <row r="34247" spans="1:5" x14ac:dyDescent="0.3">
      <c r="A34247" s="1">
        <v>44525.413194444445</v>
      </c>
      <c r="B34247">
        <v>756.94166666666672</v>
      </c>
      <c r="C34247">
        <v>1.2166666666666666</v>
      </c>
      <c r="D34247">
        <v>755.07500000000005</v>
      </c>
      <c r="E34247">
        <v>0.12164938527802227</v>
      </c>
    </row>
    <row r="34248" spans="1:5" x14ac:dyDescent="0.3">
      <c r="A34248" s="1">
        <v>44525.416666666664</v>
      </c>
      <c r="B34248">
        <v>757</v>
      </c>
      <c r="C34248">
        <v>1.26</v>
      </c>
      <c r="D34248">
        <v>755.07500000000005</v>
      </c>
      <c r="E34248">
        <v>0.1222323536831403</v>
      </c>
    </row>
    <row r="34249" spans="1:5" x14ac:dyDescent="0.3">
      <c r="A34249" s="1">
        <v>44525.420138888891</v>
      </c>
      <c r="B34249">
        <v>757.05833333333328</v>
      </c>
      <c r="C34249">
        <v>1.3133333333333332</v>
      </c>
      <c r="D34249">
        <v>755.07500000000005</v>
      </c>
      <c r="E34249">
        <v>0.12281537433707507</v>
      </c>
    </row>
    <row r="34250" spans="1:5" x14ac:dyDescent="0.3">
      <c r="A34250" s="1">
        <v>44525.423611111109</v>
      </c>
      <c r="B34250">
        <v>757.11666666666667</v>
      </c>
      <c r="C34250">
        <v>1.3666666666666667</v>
      </c>
      <c r="D34250">
        <v>755.07500000000005</v>
      </c>
      <c r="E34250">
        <v>0.12339840805321733</v>
      </c>
    </row>
    <row r="34251" spans="1:5" x14ac:dyDescent="0.3">
      <c r="A34251" s="1">
        <v>44525.427083333336</v>
      </c>
      <c r="B34251">
        <v>757.17499999999995</v>
      </c>
      <c r="C34251">
        <v>1.42</v>
      </c>
      <c r="D34251">
        <v>755.13333333333333</v>
      </c>
      <c r="E34251">
        <v>0.12339863664179554</v>
      </c>
    </row>
    <row r="34252" spans="1:5" x14ac:dyDescent="0.3">
      <c r="A34252" s="1">
        <v>44525.430555555555</v>
      </c>
      <c r="B34252">
        <v>757.23333333333335</v>
      </c>
      <c r="C34252">
        <v>1.4523333333333333</v>
      </c>
      <c r="D34252">
        <v>755.19166666666672</v>
      </c>
      <c r="E34252">
        <v>0.12339877522362346</v>
      </c>
    </row>
    <row r="34253" spans="1:5" x14ac:dyDescent="0.3">
      <c r="A34253" s="1">
        <v>44525.434027777781</v>
      </c>
      <c r="B34253">
        <v>757.29166666666663</v>
      </c>
      <c r="C34253">
        <v>1.4846666666666666</v>
      </c>
      <c r="D34253">
        <v>755.25</v>
      </c>
      <c r="E34253">
        <v>0.1233989138054484</v>
      </c>
    </row>
    <row r="34254" spans="1:5" x14ac:dyDescent="0.3">
      <c r="A34254" s="1">
        <v>44525.4375</v>
      </c>
      <c r="B34254">
        <v>757.35</v>
      </c>
      <c r="C34254">
        <v>1.5169999999999999</v>
      </c>
      <c r="D34254">
        <v>755.25</v>
      </c>
      <c r="E34254">
        <v>0.12398188245548425</v>
      </c>
    </row>
    <row r="34255" spans="1:5" x14ac:dyDescent="0.3">
      <c r="A34255" s="1">
        <v>44525.440972222219</v>
      </c>
      <c r="B34255">
        <v>757.29166666666663</v>
      </c>
      <c r="C34255">
        <v>1.5569999999999999</v>
      </c>
      <c r="D34255">
        <v>755.25</v>
      </c>
      <c r="E34255">
        <v>0.1233992238287096</v>
      </c>
    </row>
    <row r="34256" spans="1:5" x14ac:dyDescent="0.3">
      <c r="A34256" s="1">
        <v>44525.444444444445</v>
      </c>
      <c r="B34256">
        <v>757.23333333333335</v>
      </c>
      <c r="C34256">
        <v>1.597</v>
      </c>
      <c r="D34256">
        <v>755.25</v>
      </c>
      <c r="E34256">
        <v>0.12281655540528449</v>
      </c>
    </row>
    <row r="34257" spans="1:5" x14ac:dyDescent="0.3">
      <c r="A34257" s="1">
        <v>44525.447916666664</v>
      </c>
      <c r="B34257">
        <v>757.17499999999995</v>
      </c>
      <c r="C34257">
        <v>1.637</v>
      </c>
      <c r="D34257">
        <v>755.28899999999999</v>
      </c>
      <c r="E34257">
        <v>0.12184420382924287</v>
      </c>
    </row>
    <row r="34258" spans="1:5" x14ac:dyDescent="0.3">
      <c r="A34258" s="1">
        <v>44525.451388888891</v>
      </c>
      <c r="B34258">
        <v>757.23333333333335</v>
      </c>
      <c r="C34258">
        <v>1.6846666666666668</v>
      </c>
      <c r="D34258">
        <v>755.32799999999997</v>
      </c>
      <c r="E34258">
        <v>0.12203756589521048</v>
      </c>
    </row>
    <row r="34259" spans="1:5" x14ac:dyDescent="0.3">
      <c r="A34259" s="1">
        <v>44525.454861111109</v>
      </c>
      <c r="B34259">
        <v>757.29166666666663</v>
      </c>
      <c r="C34259">
        <v>1.7323333333333333</v>
      </c>
      <c r="D34259">
        <v>755.36699999999996</v>
      </c>
      <c r="E34259">
        <v>0.12223093183038522</v>
      </c>
    </row>
    <row r="34260" spans="1:5" x14ac:dyDescent="0.3">
      <c r="A34260" s="1">
        <v>44525.458333333336</v>
      </c>
      <c r="B34260">
        <v>757.35</v>
      </c>
      <c r="C34260">
        <v>1.78</v>
      </c>
      <c r="D34260">
        <v>755.42533333333336</v>
      </c>
      <c r="E34260">
        <v>0.12223112442372772</v>
      </c>
    </row>
    <row r="34261" spans="1:5" x14ac:dyDescent="0.3">
      <c r="A34261" s="1">
        <v>44525.461805555555</v>
      </c>
      <c r="B34261">
        <v>757.29166666666663</v>
      </c>
      <c r="C34261">
        <v>1.839</v>
      </c>
      <c r="D34261">
        <v>755.48366666666664</v>
      </c>
      <c r="E34261">
        <v>0.12106562380901843</v>
      </c>
    </row>
    <row r="34262" spans="1:5" x14ac:dyDescent="0.3">
      <c r="A34262" s="1">
        <v>44525.465277777781</v>
      </c>
      <c r="B34262">
        <v>757.23333333333335</v>
      </c>
      <c r="C34262">
        <v>1.8980000000000001</v>
      </c>
      <c r="D34262">
        <v>755.54200000000003</v>
      </c>
      <c r="E34262">
        <v>0.11990009429418158</v>
      </c>
    </row>
    <row r="34263" spans="1:5" x14ac:dyDescent="0.3">
      <c r="A34263" s="1">
        <v>44525.46875</v>
      </c>
      <c r="B34263">
        <v>757.17499999999995</v>
      </c>
      <c r="C34263">
        <v>1.9570000000000001</v>
      </c>
      <c r="D34263">
        <v>755.48366666666664</v>
      </c>
      <c r="E34263">
        <v>0.1199003037788206</v>
      </c>
    </row>
    <row r="34264" spans="1:5" x14ac:dyDescent="0.3">
      <c r="A34264" s="1">
        <v>44525.472222222219</v>
      </c>
      <c r="B34264">
        <v>757.23333333333335</v>
      </c>
      <c r="C34264">
        <v>2.0446666666666666</v>
      </c>
      <c r="D34264">
        <v>755.42533333333336</v>
      </c>
      <c r="E34264">
        <v>0.12106640441755871</v>
      </c>
    </row>
    <row r="34265" spans="1:5" x14ac:dyDescent="0.3">
      <c r="A34265" s="1">
        <v>44525.475694444445</v>
      </c>
      <c r="B34265">
        <v>757.29166666666663</v>
      </c>
      <c r="C34265">
        <v>2.1323333333333334</v>
      </c>
      <c r="D34265">
        <v>755.36699999999996</v>
      </c>
      <c r="E34265">
        <v>0.12223254799829429</v>
      </c>
    </row>
    <row r="34266" spans="1:5" x14ac:dyDescent="0.3">
      <c r="A34266" s="1">
        <v>44525.479166666664</v>
      </c>
      <c r="B34266">
        <v>757.35</v>
      </c>
      <c r="C34266">
        <v>2.2200000000000002</v>
      </c>
      <c r="D34266">
        <v>755.36699999999996</v>
      </c>
      <c r="E34266">
        <v>0.12281581836472899</v>
      </c>
    </row>
    <row r="34267" spans="1:5" x14ac:dyDescent="0.3">
      <c r="A34267" s="1">
        <v>44525.482638888891</v>
      </c>
      <c r="B34267">
        <v>757.4083333333333</v>
      </c>
      <c r="C34267">
        <v>2.2943333333333333</v>
      </c>
      <c r="D34267">
        <v>755.36699999999996</v>
      </c>
      <c r="E34267">
        <v>0.1233990530643447</v>
      </c>
    </row>
    <row r="34268" spans="1:5" x14ac:dyDescent="0.3">
      <c r="A34268" s="1">
        <v>44525.486111111109</v>
      </c>
      <c r="B34268">
        <v>757.4666666666667</v>
      </c>
      <c r="C34268">
        <v>2.3686666666666669</v>
      </c>
      <c r="D34268">
        <v>755.36699999999996</v>
      </c>
      <c r="E34268">
        <v>0.12398230596941096</v>
      </c>
    </row>
    <row r="34269" spans="1:5" x14ac:dyDescent="0.3">
      <c r="A34269" s="1">
        <v>44525.489583333336</v>
      </c>
      <c r="B34269">
        <v>757.52499999999998</v>
      </c>
      <c r="C34269">
        <v>2.4430000000000001</v>
      </c>
      <c r="D34269">
        <v>755.36699999999996</v>
      </c>
      <c r="E34269">
        <v>0.12456557707992186</v>
      </c>
    </row>
    <row r="34270" spans="1:5" x14ac:dyDescent="0.3">
      <c r="A34270" s="1">
        <v>44525.493055555555</v>
      </c>
      <c r="B34270">
        <v>757.4083333333333</v>
      </c>
      <c r="C34270">
        <v>2.5043333333333333</v>
      </c>
      <c r="D34270">
        <v>755.36699999999996</v>
      </c>
      <c r="E34270">
        <v>0.12339995298492738</v>
      </c>
    </row>
    <row r="34271" spans="1:5" x14ac:dyDescent="0.3">
      <c r="A34271" s="1">
        <v>44525.496527777781</v>
      </c>
      <c r="B34271">
        <v>757.29166666666663</v>
      </c>
      <c r="C34271">
        <v>2.5656666666666665</v>
      </c>
      <c r="D34271">
        <v>755.36699999999996</v>
      </c>
      <c r="E34271">
        <v>0.12223429884686245</v>
      </c>
    </row>
    <row r="34272" spans="1:5" x14ac:dyDescent="0.3">
      <c r="A34272" s="1">
        <v>44525.5</v>
      </c>
      <c r="B34272">
        <v>757.17499999999995</v>
      </c>
      <c r="C34272">
        <v>2.6269999999999998</v>
      </c>
      <c r="D34272">
        <v>755.32799999999997</v>
      </c>
      <c r="E34272">
        <v>0.12145836907499895</v>
      </c>
    </row>
    <row r="34273" spans="1:5" x14ac:dyDescent="0.3">
      <c r="A34273" s="1">
        <v>44525.503472222219</v>
      </c>
      <c r="B34273">
        <v>757.11666666666667</v>
      </c>
      <c r="C34273">
        <v>2.6813333333333333</v>
      </c>
      <c r="D34273">
        <v>755.28899999999999</v>
      </c>
      <c r="E34273">
        <v>0.1212653659530506</v>
      </c>
    </row>
    <row r="34274" spans="1:5" x14ac:dyDescent="0.3">
      <c r="A34274" s="1">
        <v>44525.506944444445</v>
      </c>
      <c r="B34274">
        <v>757.05833333333328</v>
      </c>
      <c r="C34274">
        <v>2.7356666666666665</v>
      </c>
      <c r="D34274">
        <v>755.25</v>
      </c>
      <c r="E34274">
        <v>0.12107235842074071</v>
      </c>
    </row>
    <row r="34275" spans="1:5" x14ac:dyDescent="0.3">
      <c r="A34275" s="1">
        <v>44525.510416666664</v>
      </c>
      <c r="B34275">
        <v>757</v>
      </c>
      <c r="C34275">
        <v>2.79</v>
      </c>
      <c r="D34275">
        <v>755.25</v>
      </c>
      <c r="E34275">
        <v>0.12048957872366056</v>
      </c>
    </row>
    <row r="34276" spans="1:5" x14ac:dyDescent="0.3">
      <c r="A34276" s="1">
        <v>44525.513888888891</v>
      </c>
      <c r="B34276">
        <v>757</v>
      </c>
      <c r="C34276">
        <v>2.8233333333333333</v>
      </c>
      <c r="D34276">
        <v>755.25</v>
      </c>
      <c r="E34276">
        <v>0.12048970118182825</v>
      </c>
    </row>
    <row r="34277" spans="1:5" x14ac:dyDescent="0.3">
      <c r="A34277" s="1">
        <v>44525.517361111109</v>
      </c>
      <c r="B34277">
        <v>757</v>
      </c>
      <c r="C34277">
        <v>2.8566666666666669</v>
      </c>
      <c r="D34277">
        <v>755.25</v>
      </c>
      <c r="E34277">
        <v>0.12048982363999593</v>
      </c>
    </row>
    <row r="34278" spans="1:5" x14ac:dyDescent="0.3">
      <c r="A34278" s="1">
        <v>44525.520833333336</v>
      </c>
      <c r="B34278">
        <v>757</v>
      </c>
      <c r="C34278">
        <v>2.89</v>
      </c>
      <c r="D34278">
        <v>755.09433333333334</v>
      </c>
      <c r="E34278">
        <v>0.12204571844632432</v>
      </c>
    </row>
    <row r="34279" spans="1:5" x14ac:dyDescent="0.3">
      <c r="A34279" s="1">
        <v>44525.524305555555</v>
      </c>
      <c r="B34279">
        <v>757</v>
      </c>
      <c r="C34279">
        <v>2.9443333333333332</v>
      </c>
      <c r="D34279">
        <v>754.93866666666668</v>
      </c>
      <c r="E34279">
        <v>0.12360172591230095</v>
      </c>
    </row>
    <row r="34280" spans="1:5" x14ac:dyDescent="0.3">
      <c r="A34280" s="1">
        <v>44525.527777777781</v>
      </c>
      <c r="B34280">
        <v>757</v>
      </c>
      <c r="C34280">
        <v>2.9986666666666668</v>
      </c>
      <c r="D34280">
        <v>754.78300000000002</v>
      </c>
      <c r="E34280">
        <v>0.12515776888928018</v>
      </c>
    </row>
    <row r="34281" spans="1:5" x14ac:dyDescent="0.3">
      <c r="A34281" s="1">
        <v>44525.53125</v>
      </c>
      <c r="B34281">
        <v>757</v>
      </c>
      <c r="C34281">
        <v>3.0529999999999999</v>
      </c>
      <c r="D34281">
        <v>754.78300000000002</v>
      </c>
      <c r="E34281">
        <v>0.12515802176259741</v>
      </c>
    </row>
    <row r="34282" spans="1:5" x14ac:dyDescent="0.3">
      <c r="A34282" s="1">
        <v>44525.534722222219</v>
      </c>
      <c r="B34282">
        <v>756.88333333333333</v>
      </c>
      <c r="C34282">
        <v>3.1320000000000001</v>
      </c>
      <c r="D34282">
        <v>754.78300000000002</v>
      </c>
      <c r="E34282">
        <v>0.12399233376100041</v>
      </c>
    </row>
    <row r="34283" spans="1:5" x14ac:dyDescent="0.3">
      <c r="A34283" s="1">
        <v>44525.538194444445</v>
      </c>
      <c r="B34283">
        <v>756.76666666666665</v>
      </c>
      <c r="C34283">
        <v>3.2109999999999999</v>
      </c>
      <c r="D34283">
        <v>754.78300000000002</v>
      </c>
      <c r="E34283">
        <v>0.12282660706262244</v>
      </c>
    </row>
    <row r="34284" spans="1:5" x14ac:dyDescent="0.3">
      <c r="A34284" s="1">
        <v>44525.541666666664</v>
      </c>
      <c r="B34284">
        <v>756.65</v>
      </c>
      <c r="C34284">
        <v>3.29</v>
      </c>
      <c r="D34284">
        <v>754.78300000000002</v>
      </c>
      <c r="E34284">
        <v>0.12166084166746347</v>
      </c>
    </row>
    <row r="34285" spans="1:5" x14ac:dyDescent="0.3">
      <c r="A34285" s="1">
        <v>44525.545138888891</v>
      </c>
      <c r="B34285">
        <v>756.61099999999999</v>
      </c>
      <c r="C34285">
        <v>3.41</v>
      </c>
      <c r="D34285">
        <v>754.78300000000002</v>
      </c>
      <c r="E34285">
        <v>0.12127149347572563</v>
      </c>
    </row>
    <row r="34286" spans="1:5" x14ac:dyDescent="0.3">
      <c r="A34286" s="1">
        <v>44525.548611111109</v>
      </c>
      <c r="B34286">
        <v>756.572</v>
      </c>
      <c r="C34286">
        <v>3.53</v>
      </c>
      <c r="D34286">
        <v>754.78300000000002</v>
      </c>
      <c r="E34286">
        <v>0.1208821256347001</v>
      </c>
    </row>
    <row r="34287" spans="1:5" x14ac:dyDescent="0.3">
      <c r="A34287" s="1">
        <v>44525.552083333336</v>
      </c>
      <c r="B34287">
        <v>756.53300000000002</v>
      </c>
      <c r="C34287">
        <v>3.65</v>
      </c>
      <c r="D34287">
        <v>754.62766666666664</v>
      </c>
      <c r="E34287">
        <v>0.12204542690158378</v>
      </c>
    </row>
    <row r="34288" spans="1:5" x14ac:dyDescent="0.3">
      <c r="A34288" s="1">
        <v>44525.555555555555</v>
      </c>
      <c r="B34288">
        <v>756.47466666666662</v>
      </c>
      <c r="C34288">
        <v>3.7356666666666665</v>
      </c>
      <c r="D34288">
        <v>754.47233333333338</v>
      </c>
      <c r="E34288">
        <v>0.12301538448405692</v>
      </c>
    </row>
    <row r="34289" spans="1:5" x14ac:dyDescent="0.3">
      <c r="A34289" s="1">
        <v>44525.559027777781</v>
      </c>
      <c r="B34289">
        <v>756.41633333333334</v>
      </c>
      <c r="C34289">
        <v>3.8213333333333335</v>
      </c>
      <c r="D34289">
        <v>754.31700000000001</v>
      </c>
      <c r="E34289">
        <v>0.12398537695521192</v>
      </c>
    </row>
    <row r="34290" spans="1:5" x14ac:dyDescent="0.3">
      <c r="A34290" s="1">
        <v>44525.5625</v>
      </c>
      <c r="B34290">
        <v>756.35799999999995</v>
      </c>
      <c r="C34290">
        <v>3.907</v>
      </c>
      <c r="D34290">
        <v>754.31700000000001</v>
      </c>
      <c r="E34290">
        <v>0.12340263175307997</v>
      </c>
    </row>
    <row r="34291" spans="1:5" x14ac:dyDescent="0.3">
      <c r="A34291" s="1">
        <v>44525.565972222219</v>
      </c>
      <c r="B34291">
        <v>756.29966666666667</v>
      </c>
      <c r="C34291">
        <v>3.9546666666666668</v>
      </c>
      <c r="D34291">
        <v>754.31700000000001</v>
      </c>
      <c r="E34291">
        <v>0.12281970740701116</v>
      </c>
    </row>
    <row r="34292" spans="1:5" x14ac:dyDescent="0.3">
      <c r="A34292" s="1">
        <v>44525.569444444445</v>
      </c>
      <c r="B34292">
        <v>756.24133333333327</v>
      </c>
      <c r="C34292">
        <v>4.0023333333333335</v>
      </c>
      <c r="D34292">
        <v>754.31700000000001</v>
      </c>
      <c r="E34292">
        <v>0.12223677138659701</v>
      </c>
    </row>
    <row r="34293" spans="1:5" x14ac:dyDescent="0.3">
      <c r="A34293" s="1">
        <v>44525.572916666664</v>
      </c>
      <c r="B34293">
        <v>756.18299999999999</v>
      </c>
      <c r="C34293">
        <v>4.05</v>
      </c>
      <c r="D34293">
        <v>754.37533333333329</v>
      </c>
      <c r="E34293">
        <v>0.12107068343709086</v>
      </c>
    </row>
    <row r="34294" spans="1:5" x14ac:dyDescent="0.3">
      <c r="A34294" s="1">
        <v>44525.576388888891</v>
      </c>
      <c r="B34294">
        <v>756.18299999999999</v>
      </c>
      <c r="C34294">
        <v>4.12</v>
      </c>
      <c r="D34294">
        <v>754.43366666666668</v>
      </c>
      <c r="E34294">
        <v>0.12048780024652979</v>
      </c>
    </row>
    <row r="34295" spans="1:5" x14ac:dyDescent="0.3">
      <c r="A34295" s="1">
        <v>44525.579861111109</v>
      </c>
      <c r="B34295">
        <v>756.18299999999999</v>
      </c>
      <c r="C34295">
        <v>4.1899999999999995</v>
      </c>
      <c r="D34295">
        <v>754.49199999999996</v>
      </c>
      <c r="E34295">
        <v>0.11990489991182524</v>
      </c>
    </row>
    <row r="34296" spans="1:5" x14ac:dyDescent="0.3">
      <c r="A34296" s="1">
        <v>44525.583333333336</v>
      </c>
      <c r="B34296">
        <v>756.18299999999999</v>
      </c>
      <c r="C34296">
        <v>4.26</v>
      </c>
      <c r="D34296">
        <v>754.43366666666668</v>
      </c>
      <c r="E34296">
        <v>0.120488314374901</v>
      </c>
    </row>
    <row r="34297" spans="1:5" x14ac:dyDescent="0.3">
      <c r="A34297" s="1">
        <v>44525.586805555555</v>
      </c>
      <c r="B34297">
        <v>756.18299999999999</v>
      </c>
      <c r="C34297">
        <v>4.3033333333333328</v>
      </c>
      <c r="D34297">
        <v>754.37533333333329</v>
      </c>
      <c r="E34297">
        <v>0.12107164478735555</v>
      </c>
    </row>
    <row r="34298" spans="1:5" x14ac:dyDescent="0.3">
      <c r="A34298" s="1">
        <v>44525.590277777781</v>
      </c>
      <c r="B34298">
        <v>756.18299999999999</v>
      </c>
      <c r="C34298">
        <v>4.3466666666666667</v>
      </c>
      <c r="D34298">
        <v>754.31700000000001</v>
      </c>
      <c r="E34298">
        <v>0.12165498581285128</v>
      </c>
    </row>
    <row r="34299" spans="1:5" x14ac:dyDescent="0.3">
      <c r="A34299" s="1">
        <v>44525.59375</v>
      </c>
      <c r="B34299">
        <v>756.18299999999999</v>
      </c>
      <c r="C34299">
        <v>4.3899999999999997</v>
      </c>
      <c r="D34299">
        <v>754.21966666666663</v>
      </c>
      <c r="E34299">
        <v>0.12262823620105276</v>
      </c>
    </row>
    <row r="34300" spans="1:5" x14ac:dyDescent="0.3">
      <c r="A34300" s="1">
        <v>44525.597222222219</v>
      </c>
      <c r="B34300">
        <v>756.06633333333332</v>
      </c>
      <c r="C34300">
        <v>4.3666666666666663</v>
      </c>
      <c r="D34300">
        <v>754.12233333333336</v>
      </c>
      <c r="E34300">
        <v>0.12243485783672239</v>
      </c>
    </row>
    <row r="34301" spans="1:5" x14ac:dyDescent="0.3">
      <c r="A34301" s="1">
        <v>44525.600694444445</v>
      </c>
      <c r="B34301">
        <v>755.94966666666664</v>
      </c>
      <c r="C34301">
        <v>4.3433333333333337</v>
      </c>
      <c r="D34301">
        <v>754.02499999999998</v>
      </c>
      <c r="E34301">
        <v>0.12224148136641168</v>
      </c>
    </row>
    <row r="34302" spans="1:5" x14ac:dyDescent="0.3">
      <c r="A34302" s="1">
        <v>44525.604166666664</v>
      </c>
      <c r="B34302">
        <v>755.83299999999997</v>
      </c>
      <c r="C34302">
        <v>4.32</v>
      </c>
      <c r="D34302">
        <v>754.00566666666668</v>
      </c>
      <c r="E34302">
        <v>0.12126832075287608</v>
      </c>
    </row>
    <row r="34303" spans="1:5" x14ac:dyDescent="0.3">
      <c r="A34303" s="1">
        <v>44525.607638888891</v>
      </c>
      <c r="B34303">
        <v>755.83299999999997</v>
      </c>
      <c r="C34303">
        <v>4.2843333333333335</v>
      </c>
      <c r="D34303">
        <v>753.98633333333328</v>
      </c>
      <c r="E34303">
        <v>0.12146146278460548</v>
      </c>
    </row>
    <row r="34304" spans="1:5" x14ac:dyDescent="0.3">
      <c r="A34304" s="1">
        <v>44525.611111111109</v>
      </c>
      <c r="B34304">
        <v>755.83299999999997</v>
      </c>
      <c r="C34304">
        <v>4.2486666666666668</v>
      </c>
      <c r="D34304">
        <v>753.96699999999998</v>
      </c>
      <c r="E34304">
        <v>0.12165460192119057</v>
      </c>
    </row>
    <row r="34305" spans="1:5" x14ac:dyDescent="0.3">
      <c r="A34305" s="1">
        <v>44525.614583333336</v>
      </c>
      <c r="B34305">
        <v>755.83299999999997</v>
      </c>
      <c r="C34305">
        <v>4.2130000000000001</v>
      </c>
      <c r="D34305">
        <v>753.96699999999998</v>
      </c>
      <c r="E34305">
        <v>0.12165446220551814</v>
      </c>
    </row>
    <row r="34306" spans="1:5" x14ac:dyDescent="0.3">
      <c r="A34306" s="1">
        <v>44525.618055555555</v>
      </c>
      <c r="B34306">
        <v>755.89133333333336</v>
      </c>
      <c r="C34306">
        <v>4.3443333333333332</v>
      </c>
      <c r="D34306">
        <v>753.96699999999998</v>
      </c>
      <c r="E34306">
        <v>0.12223815297084251</v>
      </c>
    </row>
    <row r="34307" spans="1:5" x14ac:dyDescent="0.3">
      <c r="A34307" s="1">
        <v>44525.621527777781</v>
      </c>
      <c r="B34307">
        <v>755.94966666666664</v>
      </c>
      <c r="C34307">
        <v>4.4756666666666671</v>
      </c>
      <c r="D34307">
        <v>753.96699999999998</v>
      </c>
      <c r="E34307">
        <v>0.12282187590184263</v>
      </c>
    </row>
    <row r="34308" spans="1:5" x14ac:dyDescent="0.3">
      <c r="A34308" s="1">
        <v>44525.625</v>
      </c>
      <c r="B34308">
        <v>756.00800000000004</v>
      </c>
      <c r="C34308">
        <v>4.6070000000000002</v>
      </c>
      <c r="D34308">
        <v>753.96699999999998</v>
      </c>
      <c r="E34308">
        <v>0.12340563099852443</v>
      </c>
    </row>
    <row r="34309" spans="1:5" x14ac:dyDescent="0.3">
      <c r="A34309" s="1">
        <v>44525.628472222219</v>
      </c>
      <c r="B34309">
        <v>755.94966666666664</v>
      </c>
      <c r="C34309">
        <v>4.5703333333333331</v>
      </c>
      <c r="D34309">
        <v>753.96699999999998</v>
      </c>
      <c r="E34309">
        <v>0.12282226992137694</v>
      </c>
    </row>
    <row r="34310" spans="1:5" x14ac:dyDescent="0.3">
      <c r="A34310" s="1">
        <v>44525.631944444445</v>
      </c>
      <c r="B34310">
        <v>755.89133333333336</v>
      </c>
      <c r="C34310">
        <v>4.533666666666667</v>
      </c>
      <c r="D34310">
        <v>753.96699999999998</v>
      </c>
      <c r="E34310">
        <v>0.12223891782449806</v>
      </c>
    </row>
    <row r="34311" spans="1:5" x14ac:dyDescent="0.3">
      <c r="A34311" s="1">
        <v>44525.635416666664</v>
      </c>
      <c r="B34311">
        <v>755.83299999999997</v>
      </c>
      <c r="C34311">
        <v>4.4969999999999999</v>
      </c>
      <c r="D34311">
        <v>754.02533333333338</v>
      </c>
      <c r="E34311">
        <v>0.1210723797143342</v>
      </c>
    </row>
    <row r="34312" spans="1:5" x14ac:dyDescent="0.3">
      <c r="A34312" s="1">
        <v>44525.638888888891</v>
      </c>
      <c r="B34312">
        <v>755.83299999999997</v>
      </c>
      <c r="C34312">
        <v>4.4813333333333336</v>
      </c>
      <c r="D34312">
        <v>754.08366666666666</v>
      </c>
      <c r="E34312">
        <v>0.12048912718737359</v>
      </c>
    </row>
    <row r="34313" spans="1:5" x14ac:dyDescent="0.3">
      <c r="A34313" s="1">
        <v>44525.642361111109</v>
      </c>
      <c r="B34313">
        <v>755.83299999999997</v>
      </c>
      <c r="C34313">
        <v>4.4656666666666665</v>
      </c>
      <c r="D34313">
        <v>754.14200000000005</v>
      </c>
      <c r="E34313">
        <v>0.11990587849743556</v>
      </c>
    </row>
    <row r="34314" spans="1:5" x14ac:dyDescent="0.3">
      <c r="A34314" s="1">
        <v>44525.645833333336</v>
      </c>
      <c r="B34314">
        <v>755.83299999999997</v>
      </c>
      <c r="C34314">
        <v>4.45</v>
      </c>
      <c r="D34314">
        <v>754.10300000000007</v>
      </c>
      <c r="E34314">
        <v>0.12029572654451887</v>
      </c>
    </row>
    <row r="34315" spans="1:5" x14ac:dyDescent="0.3">
      <c r="A34315" s="1">
        <v>44525.649305555555</v>
      </c>
      <c r="B34315">
        <v>755.89133333333336</v>
      </c>
      <c r="C34315">
        <v>4.434333333333333</v>
      </c>
      <c r="D34315">
        <v>754.06399999999996</v>
      </c>
      <c r="E34315">
        <v>0.1212687593457854</v>
      </c>
    </row>
    <row r="34316" spans="1:5" x14ac:dyDescent="0.3">
      <c r="A34316" s="1">
        <v>44525.652777777781</v>
      </c>
      <c r="B34316">
        <v>755.94966666666664</v>
      </c>
      <c r="C34316">
        <v>4.4186666666666667</v>
      </c>
      <c r="D34316">
        <v>754.02499999999998</v>
      </c>
      <c r="E34316">
        <v>0.12224178574470122</v>
      </c>
    </row>
    <row r="34317" spans="1:5" x14ac:dyDescent="0.3">
      <c r="A34317" s="1">
        <v>44525.65625</v>
      </c>
      <c r="B34317">
        <v>756.00800000000004</v>
      </c>
      <c r="C34317">
        <v>4.4029999999999996</v>
      </c>
      <c r="D34317">
        <v>754.02499999999998</v>
      </c>
      <c r="E34317">
        <v>0.12282490592727281</v>
      </c>
    </row>
    <row r="34318" spans="1:5" x14ac:dyDescent="0.3">
      <c r="A34318" s="1">
        <v>44525.659722222219</v>
      </c>
      <c r="B34318">
        <v>756.06633333333332</v>
      </c>
      <c r="C34318">
        <v>4.3186666666666662</v>
      </c>
      <c r="D34318">
        <v>754.02499999999998</v>
      </c>
      <c r="E34318">
        <v>0.12340772801307276</v>
      </c>
    </row>
    <row r="34319" spans="1:5" x14ac:dyDescent="0.3">
      <c r="A34319" s="1">
        <v>44525.663194444445</v>
      </c>
      <c r="B34319">
        <v>756.12466666666671</v>
      </c>
      <c r="C34319">
        <v>4.2343333333333337</v>
      </c>
      <c r="D34319">
        <v>754.02499999999998</v>
      </c>
      <c r="E34319">
        <v>0.12399052944426472</v>
      </c>
    </row>
    <row r="34320" spans="1:5" x14ac:dyDescent="0.3">
      <c r="A34320" s="1">
        <v>44525.666666666664</v>
      </c>
      <c r="B34320">
        <v>756.18299999999999</v>
      </c>
      <c r="C34320">
        <v>4.1500000000000004</v>
      </c>
      <c r="D34320">
        <v>754.06399999999996</v>
      </c>
      <c r="E34320">
        <v>0.12418343112046597</v>
      </c>
    </row>
    <row r="34321" spans="1:5" x14ac:dyDescent="0.3">
      <c r="A34321" s="1">
        <v>44525.670138888891</v>
      </c>
      <c r="B34321">
        <v>756.18299999999999</v>
      </c>
      <c r="C34321">
        <v>4.0776666666666666</v>
      </c>
      <c r="D34321">
        <v>754.10300000000007</v>
      </c>
      <c r="E34321">
        <v>0.12379323617598156</v>
      </c>
    </row>
    <row r="34322" spans="1:5" x14ac:dyDescent="0.3">
      <c r="A34322" s="1">
        <v>44525.673611111109</v>
      </c>
      <c r="B34322">
        <v>756.18299999999999</v>
      </c>
      <c r="C34322">
        <v>4.0053333333333336</v>
      </c>
      <c r="D34322">
        <v>754.14200000000005</v>
      </c>
      <c r="E34322">
        <v>0.12340305307565411</v>
      </c>
    </row>
    <row r="34323" spans="1:5" x14ac:dyDescent="0.3">
      <c r="A34323" s="1">
        <v>44525.677083333336</v>
      </c>
      <c r="B34323">
        <v>756.18299999999999</v>
      </c>
      <c r="C34323">
        <v>3.9329999999999998</v>
      </c>
      <c r="D34323">
        <v>754.20033333333333</v>
      </c>
      <c r="E34323">
        <v>0.12281961722648393</v>
      </c>
    </row>
    <row r="34324" spans="1:5" x14ac:dyDescent="0.3">
      <c r="A34324" s="1">
        <v>44525.680555555555</v>
      </c>
      <c r="B34324">
        <v>756.24133333333327</v>
      </c>
      <c r="C34324">
        <v>3.8819999999999997</v>
      </c>
      <c r="D34324">
        <v>754.25866666666673</v>
      </c>
      <c r="E34324">
        <v>0.12281940495539678</v>
      </c>
    </row>
    <row r="34325" spans="1:5" x14ac:dyDescent="0.3">
      <c r="A34325" s="1">
        <v>44525.684027777781</v>
      </c>
      <c r="B34325">
        <v>756.29966666666667</v>
      </c>
      <c r="C34325">
        <v>3.831</v>
      </c>
      <c r="D34325">
        <v>754.31700000000001</v>
      </c>
      <c r="E34325">
        <v>0.12281919268430963</v>
      </c>
    </row>
    <row r="34326" spans="1:5" x14ac:dyDescent="0.3">
      <c r="A34326" s="1">
        <v>44525.6875</v>
      </c>
      <c r="B34326">
        <v>756.35799999999995</v>
      </c>
      <c r="C34326">
        <v>3.78</v>
      </c>
      <c r="D34326">
        <v>754.25866666666673</v>
      </c>
      <c r="E34326">
        <v>0.12398519479530531</v>
      </c>
    </row>
    <row r="34327" spans="1:5" x14ac:dyDescent="0.3">
      <c r="A34327" s="1">
        <v>44525.690972222219</v>
      </c>
      <c r="B34327">
        <v>756.29966666666667</v>
      </c>
      <c r="C34327">
        <v>3.7409999999999997</v>
      </c>
      <c r="D34327">
        <v>754.20033333333333</v>
      </c>
      <c r="E34327">
        <v>0.12398502291861924</v>
      </c>
    </row>
    <row r="34328" spans="1:5" x14ac:dyDescent="0.3">
      <c r="A34328" s="1">
        <v>44525.694444444445</v>
      </c>
      <c r="B34328">
        <v>756.24133333333327</v>
      </c>
      <c r="C34328">
        <v>3.702</v>
      </c>
      <c r="D34328">
        <v>754.14200000000005</v>
      </c>
      <c r="E34328">
        <v>0.12398485104193316</v>
      </c>
    </row>
    <row r="34329" spans="1:5" x14ac:dyDescent="0.3">
      <c r="A34329" s="1">
        <v>44525.697916666664</v>
      </c>
      <c r="B34329">
        <v>756.18299999999999</v>
      </c>
      <c r="C34329">
        <v>3.6629999999999998</v>
      </c>
      <c r="D34329">
        <v>754.20033333333333</v>
      </c>
      <c r="E34329">
        <v>0.1228184934383755</v>
      </c>
    </row>
    <row r="34330" spans="1:5" x14ac:dyDescent="0.3">
      <c r="A34330" s="1">
        <v>44525.701388888891</v>
      </c>
      <c r="B34330">
        <v>756.24133333333327</v>
      </c>
      <c r="C34330">
        <v>3.6153333333333331</v>
      </c>
      <c r="D34330">
        <v>754.25866666666673</v>
      </c>
      <c r="E34330">
        <v>0.12281829504121561</v>
      </c>
    </row>
    <row r="34331" spans="1:5" x14ac:dyDescent="0.3">
      <c r="A34331" s="1">
        <v>44525.704861111109</v>
      </c>
      <c r="B34331">
        <v>756.29966666666667</v>
      </c>
      <c r="C34331">
        <v>3.5676666666666668</v>
      </c>
      <c r="D34331">
        <v>754.31700000000001</v>
      </c>
      <c r="E34331">
        <v>0.12281809664405573</v>
      </c>
    </row>
    <row r="34332" spans="1:5" x14ac:dyDescent="0.3">
      <c r="A34332" s="1">
        <v>44525.708333333336</v>
      </c>
      <c r="B34332">
        <v>756.35799999999995</v>
      </c>
      <c r="C34332">
        <v>3.52</v>
      </c>
      <c r="D34332">
        <v>754.21966666666663</v>
      </c>
      <c r="E34332">
        <v>0.12437387647172805</v>
      </c>
    </row>
    <row r="34333" spans="1:5" x14ac:dyDescent="0.3">
      <c r="A34333" s="1">
        <v>44525.711805555555</v>
      </c>
      <c r="B34333">
        <v>756.29966666666667</v>
      </c>
      <c r="C34333">
        <v>3.4710000000000001</v>
      </c>
      <c r="D34333">
        <v>754.12233333333336</v>
      </c>
      <c r="E34333">
        <v>0.12476348002163427</v>
      </c>
    </row>
    <row r="34334" spans="1:5" x14ac:dyDescent="0.3">
      <c r="A34334" s="1">
        <v>44525.715277777781</v>
      </c>
      <c r="B34334">
        <v>756.24133333333327</v>
      </c>
      <c r="C34334">
        <v>3.4220000000000002</v>
      </c>
      <c r="D34334">
        <v>754.02499999999998</v>
      </c>
      <c r="E34334">
        <v>0.12515307554808136</v>
      </c>
    </row>
    <row r="34335" spans="1:5" x14ac:dyDescent="0.3">
      <c r="A34335" s="1">
        <v>44525.71875</v>
      </c>
      <c r="B34335">
        <v>756.18299999999999</v>
      </c>
      <c r="C34335">
        <v>3.3730000000000002</v>
      </c>
      <c r="D34335">
        <v>754.00566666666668</v>
      </c>
      <c r="E34335">
        <v>0.12476303207945354</v>
      </c>
    </row>
    <row r="34336" spans="1:5" x14ac:dyDescent="0.3">
      <c r="A34336" s="1">
        <v>44525.722222222219</v>
      </c>
      <c r="B34336">
        <v>756.24133333333327</v>
      </c>
      <c r="C34336">
        <v>3.3053333333333335</v>
      </c>
      <c r="D34336">
        <v>753.98633333333328</v>
      </c>
      <c r="E34336">
        <v>0.12553901096870496</v>
      </c>
    </row>
    <row r="34337" spans="1:5" x14ac:dyDescent="0.3">
      <c r="A34337" s="1">
        <v>44525.725694444445</v>
      </c>
      <c r="B34337">
        <v>756.29966666666667</v>
      </c>
      <c r="C34337">
        <v>3.2376666666666667</v>
      </c>
      <c r="D34337">
        <v>753.96699999999998</v>
      </c>
      <c r="E34337">
        <v>0.12631496779262735</v>
      </c>
    </row>
    <row r="34338" spans="1:5" x14ac:dyDescent="0.3">
      <c r="A34338" s="1">
        <v>44525.729166666664</v>
      </c>
      <c r="B34338">
        <v>756.35799999999995</v>
      </c>
      <c r="C34338">
        <v>3.17</v>
      </c>
      <c r="D34338">
        <v>753.928</v>
      </c>
      <c r="E34338">
        <v>0.12728746779123226</v>
      </c>
    </row>
    <row r="34339" spans="1:5" x14ac:dyDescent="0.3">
      <c r="A34339" s="1">
        <v>44525.732638888891</v>
      </c>
      <c r="B34339">
        <v>756.41633333333334</v>
      </c>
      <c r="C34339">
        <v>3.1066666666666665</v>
      </c>
      <c r="D34339">
        <v>753.88900000000001</v>
      </c>
      <c r="E34339">
        <v>0.12825996312802967</v>
      </c>
    </row>
    <row r="34340" spans="1:5" x14ac:dyDescent="0.3">
      <c r="A34340" s="1">
        <v>44525.736111111109</v>
      </c>
      <c r="B34340">
        <v>756.47466666666662</v>
      </c>
      <c r="C34340">
        <v>3.0433333333333334</v>
      </c>
      <c r="D34340">
        <v>753.85</v>
      </c>
      <c r="E34340">
        <v>0.12923243258300032</v>
      </c>
    </row>
    <row r="34341" spans="1:5" x14ac:dyDescent="0.3">
      <c r="A34341" s="1">
        <v>44525.739583333336</v>
      </c>
      <c r="B34341">
        <v>756.53300000000002</v>
      </c>
      <c r="C34341">
        <v>2.98</v>
      </c>
      <c r="D34341">
        <v>753.9473333333334</v>
      </c>
      <c r="E34341">
        <v>0.12884230031144134</v>
      </c>
    </row>
    <row r="34342" spans="1:5" x14ac:dyDescent="0.3">
      <c r="A34342" s="1">
        <v>44525.743055555555</v>
      </c>
      <c r="B34342">
        <v>756.53300000000002</v>
      </c>
      <c r="C34342">
        <v>2.9256666666666669</v>
      </c>
      <c r="D34342">
        <v>754.04466666666667</v>
      </c>
      <c r="E34342">
        <v>0.12786922395495792</v>
      </c>
    </row>
    <row r="34343" spans="1:5" x14ac:dyDescent="0.3">
      <c r="A34343" s="1">
        <v>44525.746527777781</v>
      </c>
      <c r="B34343">
        <v>756.53300000000002</v>
      </c>
      <c r="C34343">
        <v>2.8713333333333333</v>
      </c>
      <c r="D34343">
        <v>754.14200000000005</v>
      </c>
      <c r="E34343">
        <v>0.12689616980235474</v>
      </c>
    </row>
    <row r="34344" spans="1:5" x14ac:dyDescent="0.3">
      <c r="A34344" s="1">
        <v>44525.75</v>
      </c>
      <c r="B34344">
        <v>756.53300000000002</v>
      </c>
      <c r="C34344">
        <v>2.8170000000000002</v>
      </c>
      <c r="D34344">
        <v>754.08366666666666</v>
      </c>
      <c r="E34344">
        <v>0.12747888634624316</v>
      </c>
    </row>
    <row r="34345" spans="1:5" x14ac:dyDescent="0.3">
      <c r="A34345" s="1">
        <v>44525.753472222219</v>
      </c>
      <c r="B34345">
        <v>756.5913333333333</v>
      </c>
      <c r="C34345">
        <v>2.783666666666667</v>
      </c>
      <c r="D34345">
        <v>754.02533333333338</v>
      </c>
      <c r="E34345">
        <v>0.12864468531523315</v>
      </c>
    </row>
    <row r="34346" spans="1:5" x14ac:dyDescent="0.3">
      <c r="A34346" s="1">
        <v>44525.756944444445</v>
      </c>
      <c r="B34346">
        <v>756.64966666666669</v>
      </c>
      <c r="C34346">
        <v>2.7503333333333333</v>
      </c>
      <c r="D34346">
        <v>753.96699999999998</v>
      </c>
      <c r="E34346">
        <v>0.12981046795646742</v>
      </c>
    </row>
    <row r="34347" spans="1:5" x14ac:dyDescent="0.3">
      <c r="A34347" s="1">
        <v>44525.760416666664</v>
      </c>
      <c r="B34347">
        <v>756.70799999999997</v>
      </c>
      <c r="C34347">
        <v>2.7170000000000001</v>
      </c>
      <c r="D34347">
        <v>754.02533333333338</v>
      </c>
      <c r="E34347">
        <v>0.12981028023392771</v>
      </c>
    </row>
    <row r="34348" spans="1:5" x14ac:dyDescent="0.3">
      <c r="A34348" s="1">
        <v>44525.763888888891</v>
      </c>
      <c r="B34348">
        <v>756.64966666666669</v>
      </c>
      <c r="C34348">
        <v>2.6713333333333336</v>
      </c>
      <c r="D34348">
        <v>754.08366666666666</v>
      </c>
      <c r="E34348">
        <v>0.12864408020254262</v>
      </c>
    </row>
    <row r="34349" spans="1:5" x14ac:dyDescent="0.3">
      <c r="A34349" s="1">
        <v>44525.767361111109</v>
      </c>
      <c r="B34349">
        <v>756.5913333333333</v>
      </c>
      <c r="C34349">
        <v>2.6256666666666666</v>
      </c>
      <c r="D34349">
        <v>754.14200000000005</v>
      </c>
      <c r="E34349">
        <v>0.12747790254018282</v>
      </c>
    </row>
    <row r="34350" spans="1:5" x14ac:dyDescent="0.3">
      <c r="A34350" s="1">
        <v>44525.770833333336</v>
      </c>
      <c r="B34350">
        <v>756.53300000000002</v>
      </c>
      <c r="C34350">
        <v>2.58</v>
      </c>
      <c r="D34350">
        <v>754.20033333333333</v>
      </c>
      <c r="E34350">
        <v>0.12631174724684832</v>
      </c>
    </row>
    <row r="34351" spans="1:5" x14ac:dyDescent="0.3">
      <c r="A34351" s="1">
        <v>44525.774305555555</v>
      </c>
      <c r="B34351">
        <v>756.5913333333333</v>
      </c>
      <c r="C34351">
        <v>2.5233333333333334</v>
      </c>
      <c r="D34351">
        <v>754.25866666666673</v>
      </c>
      <c r="E34351">
        <v>0.12631146975430782</v>
      </c>
    </row>
    <row r="34352" spans="1:5" x14ac:dyDescent="0.3">
      <c r="A34352" s="1">
        <v>44525.777777777781</v>
      </c>
      <c r="B34352">
        <v>756.64966666666669</v>
      </c>
      <c r="C34352">
        <v>2.4666666666666668</v>
      </c>
      <c r="D34352">
        <v>754.31700000000001</v>
      </c>
      <c r="E34352">
        <v>0.12631119226176729</v>
      </c>
    </row>
    <row r="34353" spans="1:5" x14ac:dyDescent="0.3">
      <c r="A34353" s="1">
        <v>44525.78125</v>
      </c>
      <c r="B34353">
        <v>756.70799999999997</v>
      </c>
      <c r="C34353">
        <v>2.41</v>
      </c>
      <c r="D34353">
        <v>754.25866666666673</v>
      </c>
      <c r="E34353">
        <v>0.12747679361593015</v>
      </c>
    </row>
    <row r="34354" spans="1:5" x14ac:dyDescent="0.3">
      <c r="A34354" s="1">
        <v>44525.784722222219</v>
      </c>
      <c r="B34354">
        <v>756.70799999999997</v>
      </c>
      <c r="C34354">
        <v>2.3666666666666667</v>
      </c>
      <c r="D34354">
        <v>754.20033333333333</v>
      </c>
      <c r="E34354">
        <v>0.12805950491954199</v>
      </c>
    </row>
    <row r="34355" spans="1:5" x14ac:dyDescent="0.3">
      <c r="A34355" s="1">
        <v>44525.788194444445</v>
      </c>
      <c r="B34355">
        <v>756.70799999999997</v>
      </c>
      <c r="C34355">
        <v>2.3233333333333333</v>
      </c>
      <c r="D34355">
        <v>754.14200000000005</v>
      </c>
      <c r="E34355">
        <v>0.12864220561011264</v>
      </c>
    </row>
    <row r="34356" spans="1:5" x14ac:dyDescent="0.3">
      <c r="A34356" s="1">
        <v>44525.791666666664</v>
      </c>
      <c r="B34356">
        <v>756.70799999999997</v>
      </c>
      <c r="C34356">
        <v>2.2799999999999998</v>
      </c>
      <c r="D34356">
        <v>754.14200000000005</v>
      </c>
      <c r="E34356">
        <v>0.1286419721838522</v>
      </c>
    </row>
    <row r="34357" spans="1:5" x14ac:dyDescent="0.3">
      <c r="A34357" s="1">
        <v>44525.795138888891</v>
      </c>
      <c r="B34357">
        <v>756.64966666666669</v>
      </c>
      <c r="C34357">
        <v>2.2423333333333333</v>
      </c>
      <c r="D34357">
        <v>754.14200000000005</v>
      </c>
      <c r="E34357">
        <v>0.12805885039136539</v>
      </c>
    </row>
    <row r="34358" spans="1:5" x14ac:dyDescent="0.3">
      <c r="A34358" s="1">
        <v>44525.798611111109</v>
      </c>
      <c r="B34358">
        <v>756.5913333333333</v>
      </c>
      <c r="C34358">
        <v>2.2046666666666663</v>
      </c>
      <c r="D34358">
        <v>754.14200000000005</v>
      </c>
      <c r="E34358">
        <v>0.12747573782406052</v>
      </c>
    </row>
    <row r="34359" spans="1:5" x14ac:dyDescent="0.3">
      <c r="A34359" s="1">
        <v>44525.802083333336</v>
      </c>
      <c r="B34359">
        <v>756.53300000000002</v>
      </c>
      <c r="C34359">
        <v>2.1669999999999998</v>
      </c>
      <c r="D34359">
        <v>754.14200000000005</v>
      </c>
      <c r="E34359">
        <v>0.12689263448193763</v>
      </c>
    </row>
    <row r="34360" spans="1:5" x14ac:dyDescent="0.3">
      <c r="A34360" s="1">
        <v>44525.805555555555</v>
      </c>
      <c r="B34360">
        <v>756.53300000000002</v>
      </c>
      <c r="C34360">
        <v>2.1236666666666664</v>
      </c>
      <c r="D34360">
        <v>754.14200000000005</v>
      </c>
      <c r="E34360">
        <v>0.12689241697523901</v>
      </c>
    </row>
    <row r="34361" spans="1:5" x14ac:dyDescent="0.3">
      <c r="A34361" s="1">
        <v>44525.809027777781</v>
      </c>
      <c r="B34361">
        <v>756.53300000000002</v>
      </c>
      <c r="C34361">
        <v>2.0803333333333334</v>
      </c>
      <c r="D34361">
        <v>754.14200000000005</v>
      </c>
      <c r="E34361">
        <v>0.12689219946854036</v>
      </c>
    </row>
    <row r="34362" spans="1:5" x14ac:dyDescent="0.3">
      <c r="A34362" s="1">
        <v>44525.8125</v>
      </c>
      <c r="B34362">
        <v>756.53300000000002</v>
      </c>
      <c r="C34362">
        <v>2.0369999999999999</v>
      </c>
      <c r="D34362">
        <v>754.08366666666666</v>
      </c>
      <c r="E34362">
        <v>0.12747487570829685</v>
      </c>
    </row>
    <row r="34363" spans="1:5" x14ac:dyDescent="0.3">
      <c r="A34363" s="1">
        <v>44525.815972222219</v>
      </c>
      <c r="B34363">
        <v>756.5913333333333</v>
      </c>
      <c r="C34363">
        <v>1.9923333333333333</v>
      </c>
      <c r="D34363">
        <v>754.02533333333338</v>
      </c>
      <c r="E34363">
        <v>0.12864042259260022</v>
      </c>
    </row>
    <row r="34364" spans="1:5" x14ac:dyDescent="0.3">
      <c r="A34364" s="1">
        <v>44525.819444444445</v>
      </c>
      <c r="B34364">
        <v>756.64966666666669</v>
      </c>
      <c r="C34364">
        <v>1.9476666666666667</v>
      </c>
      <c r="D34364">
        <v>753.96699999999998</v>
      </c>
      <c r="E34364">
        <v>0.12980594759771094</v>
      </c>
    </row>
    <row r="34365" spans="1:5" x14ac:dyDescent="0.3">
      <c r="A34365" s="1">
        <v>44525.822916666664</v>
      </c>
      <c r="B34365">
        <v>756.70799999999997</v>
      </c>
      <c r="C34365">
        <v>1.903</v>
      </c>
      <c r="D34365">
        <v>754.02533333333338</v>
      </c>
      <c r="E34365">
        <v>0.1298056960495077</v>
      </c>
    </row>
    <row r="34366" spans="1:5" x14ac:dyDescent="0.3">
      <c r="A34366" s="1">
        <v>44525.826388888891</v>
      </c>
      <c r="B34366">
        <v>756.64966666666669</v>
      </c>
      <c r="C34366">
        <v>1.8553333333333333</v>
      </c>
      <c r="D34366">
        <v>754.08366666666666</v>
      </c>
      <c r="E34366">
        <v>0.12863968460649991</v>
      </c>
    </row>
    <row r="34367" spans="1:5" x14ac:dyDescent="0.3">
      <c r="A34367" s="1">
        <v>44525.829861111109</v>
      </c>
      <c r="B34367">
        <v>756.5913333333333</v>
      </c>
      <c r="C34367">
        <v>1.8076666666666668</v>
      </c>
      <c r="D34367">
        <v>754.14200000000005</v>
      </c>
      <c r="E34367">
        <v>0.12747369651218274</v>
      </c>
    </row>
    <row r="34368" spans="1:5" x14ac:dyDescent="0.3">
      <c r="A34368" s="1">
        <v>44525.833333333336</v>
      </c>
      <c r="B34368">
        <v>756.53300000000002</v>
      </c>
      <c r="C34368">
        <v>1.76</v>
      </c>
      <c r="D34368">
        <v>754.08366666666666</v>
      </c>
      <c r="E34368">
        <v>0.12747345141764158</v>
      </c>
    </row>
    <row r="34369" spans="1:5" x14ac:dyDescent="0.3">
      <c r="A34369" s="1">
        <v>44525.836805555555</v>
      </c>
      <c r="B34369">
        <v>756.53300000000002</v>
      </c>
      <c r="C34369">
        <v>1.7190000000000001</v>
      </c>
      <c r="D34369">
        <v>754.02533333333338</v>
      </c>
      <c r="E34369">
        <v>0.12805609540681501</v>
      </c>
    </row>
    <row r="34370" spans="1:5" x14ac:dyDescent="0.3">
      <c r="A34370" s="1">
        <v>44525.840277777781</v>
      </c>
      <c r="B34370">
        <v>756.53300000000002</v>
      </c>
      <c r="C34370">
        <v>1.6779999999999999</v>
      </c>
      <c r="D34370">
        <v>753.96699999999998</v>
      </c>
      <c r="E34370">
        <v>0.12863872935441872</v>
      </c>
    </row>
    <row r="34371" spans="1:5" x14ac:dyDescent="0.3">
      <c r="A34371" s="1">
        <v>44525.84375</v>
      </c>
      <c r="B34371">
        <v>756.53300000000002</v>
      </c>
      <c r="C34371">
        <v>1.637</v>
      </c>
      <c r="D34371">
        <v>754.02533333333338</v>
      </c>
      <c r="E34371">
        <v>0.12805566373407656</v>
      </c>
    </row>
    <row r="34372" spans="1:5" x14ac:dyDescent="0.3">
      <c r="A34372" s="1">
        <v>44525.847222222219</v>
      </c>
      <c r="B34372">
        <v>756.572</v>
      </c>
      <c r="C34372">
        <v>1.6013333333333333</v>
      </c>
      <c r="D34372">
        <v>754.08366666666666</v>
      </c>
      <c r="E34372">
        <v>0.12786230601432724</v>
      </c>
    </row>
    <row r="34373" spans="1:5" x14ac:dyDescent="0.3">
      <c r="A34373" s="1">
        <v>44525.850694444445</v>
      </c>
      <c r="B34373">
        <v>756.61099999999999</v>
      </c>
      <c r="C34373">
        <v>1.5656666666666668</v>
      </c>
      <c r="D34373">
        <v>754.14200000000005</v>
      </c>
      <c r="E34373">
        <v>0.12766895118972224</v>
      </c>
    </row>
    <row r="34374" spans="1:5" x14ac:dyDescent="0.3">
      <c r="A34374" s="1">
        <v>44525.854166666664</v>
      </c>
      <c r="B34374">
        <v>756.65</v>
      </c>
      <c r="C34374">
        <v>1.53</v>
      </c>
      <c r="D34374">
        <v>754.08366666666666</v>
      </c>
      <c r="E34374">
        <v>0.12864126258058983</v>
      </c>
    </row>
    <row r="34375" spans="1:5" x14ac:dyDescent="0.3">
      <c r="A34375" s="1">
        <v>44525.857638888891</v>
      </c>
      <c r="B34375">
        <v>756.61099999999999</v>
      </c>
      <c r="C34375">
        <v>1.4866666666666666</v>
      </c>
      <c r="D34375">
        <v>754.02533333333338</v>
      </c>
      <c r="E34375">
        <v>0.1288341944297853</v>
      </c>
    </row>
    <row r="34376" spans="1:5" x14ac:dyDescent="0.3">
      <c r="A34376" s="1">
        <v>44525.861111111109</v>
      </c>
      <c r="B34376">
        <v>756.572</v>
      </c>
      <c r="C34376">
        <v>1.4433333333333334</v>
      </c>
      <c r="D34376">
        <v>753.96699999999998</v>
      </c>
      <c r="E34376">
        <v>0.12902712276151571</v>
      </c>
    </row>
    <row r="34377" spans="1:5" x14ac:dyDescent="0.3">
      <c r="A34377" s="1">
        <v>44525.864583333336</v>
      </c>
      <c r="B34377">
        <v>756.53300000000002</v>
      </c>
      <c r="C34377">
        <v>1.4</v>
      </c>
      <c r="D34377">
        <v>753.96699999999998</v>
      </c>
      <c r="E34377">
        <v>0.12863723183517867</v>
      </c>
    </row>
    <row r="34378" spans="1:5" x14ac:dyDescent="0.3">
      <c r="A34378" s="1">
        <v>44525.868055555555</v>
      </c>
      <c r="B34378">
        <v>756.572</v>
      </c>
      <c r="C34378">
        <v>1.3599999999999999</v>
      </c>
      <c r="D34378">
        <v>753.96699999999998</v>
      </c>
      <c r="E34378">
        <v>0.12902666704219168</v>
      </c>
    </row>
    <row r="34379" spans="1:5" x14ac:dyDescent="0.3">
      <c r="A34379" s="1">
        <v>44525.871527777781</v>
      </c>
      <c r="B34379">
        <v>756.61099999999999</v>
      </c>
      <c r="C34379">
        <v>1.32</v>
      </c>
      <c r="D34379">
        <v>753.96699999999998</v>
      </c>
      <c r="E34379">
        <v>0.12941609569944207</v>
      </c>
    </row>
    <row r="34380" spans="1:5" x14ac:dyDescent="0.3">
      <c r="A34380" s="1">
        <v>44525.875</v>
      </c>
      <c r="B34380">
        <v>756.65</v>
      </c>
      <c r="C34380">
        <v>1.28</v>
      </c>
      <c r="D34380">
        <v>753.96699999999998</v>
      </c>
      <c r="E34380">
        <v>0.12980551780692992</v>
      </c>
    </row>
    <row r="34381" spans="1:5" x14ac:dyDescent="0.3">
      <c r="A34381" s="1">
        <v>44525.878472222219</v>
      </c>
      <c r="B34381">
        <v>756.5526666666666</v>
      </c>
      <c r="C34381">
        <v>1.25</v>
      </c>
      <c r="D34381">
        <v>753.96699999999998</v>
      </c>
      <c r="E34381">
        <v>0.12883290979229048</v>
      </c>
    </row>
    <row r="34382" spans="1:5" x14ac:dyDescent="0.3">
      <c r="A34382" s="1">
        <v>44525.881944444445</v>
      </c>
      <c r="B34382">
        <v>756.45533333333333</v>
      </c>
      <c r="C34382">
        <v>1.22</v>
      </c>
      <c r="D34382">
        <v>753.96699999999998</v>
      </c>
      <c r="E34382">
        <v>0.12786031403746301</v>
      </c>
    </row>
    <row r="34383" spans="1:5" x14ac:dyDescent="0.3">
      <c r="A34383" s="1">
        <v>44525.885416666664</v>
      </c>
      <c r="B34383">
        <v>756.35799999999995</v>
      </c>
      <c r="C34383">
        <v>1.19</v>
      </c>
      <c r="D34383">
        <v>753.928</v>
      </c>
      <c r="E34383">
        <v>0.12727736730160932</v>
      </c>
    </row>
    <row r="34384" spans="1:5" x14ac:dyDescent="0.3">
      <c r="A34384" s="1">
        <v>44525.888888888891</v>
      </c>
      <c r="B34384">
        <v>756.29966666666667</v>
      </c>
      <c r="C34384">
        <v>1.1566666666666667</v>
      </c>
      <c r="D34384">
        <v>753.88900000000001</v>
      </c>
      <c r="E34384">
        <v>0.12708404534734233</v>
      </c>
    </row>
    <row r="34385" spans="1:5" x14ac:dyDescent="0.3">
      <c r="A34385" s="1">
        <v>44525.892361111109</v>
      </c>
      <c r="B34385">
        <v>756.24133333333327</v>
      </c>
      <c r="C34385">
        <v>1.1233333333333333</v>
      </c>
      <c r="D34385">
        <v>753.85</v>
      </c>
      <c r="E34385">
        <v>0.12689072609881624</v>
      </c>
    </row>
    <row r="34386" spans="1:5" x14ac:dyDescent="0.3">
      <c r="A34386" s="1">
        <v>44525.895833333336</v>
      </c>
      <c r="B34386">
        <v>756.18299999999999</v>
      </c>
      <c r="C34386">
        <v>1.0900000000000001</v>
      </c>
      <c r="D34386">
        <v>753.85</v>
      </c>
      <c r="E34386">
        <v>0.12630778098407544</v>
      </c>
    </row>
    <row r="34387" spans="1:5" x14ac:dyDescent="0.3">
      <c r="A34387" s="1">
        <v>44525.899305555555</v>
      </c>
      <c r="B34387">
        <v>756.24133333333327</v>
      </c>
      <c r="C34387">
        <v>1.0556666666666668</v>
      </c>
      <c r="D34387">
        <v>753.85</v>
      </c>
      <c r="E34387">
        <v>0.12689038640639017</v>
      </c>
    </row>
    <row r="34388" spans="1:5" x14ac:dyDescent="0.3">
      <c r="A34388" s="1">
        <v>44525.902777777781</v>
      </c>
      <c r="B34388">
        <v>756.29966666666667</v>
      </c>
      <c r="C34388">
        <v>1.0213333333333334</v>
      </c>
      <c r="D34388">
        <v>753.85</v>
      </c>
      <c r="E34388">
        <v>0.12747298341991076</v>
      </c>
    </row>
    <row r="34389" spans="1:5" x14ac:dyDescent="0.3">
      <c r="A34389" s="1">
        <v>44525.90625</v>
      </c>
      <c r="B34389">
        <v>756.35799999999995</v>
      </c>
      <c r="C34389">
        <v>0.98699999999999999</v>
      </c>
      <c r="D34389">
        <v>753.88900000000001</v>
      </c>
      <c r="E34389">
        <v>0.12766595188549937</v>
      </c>
    </row>
    <row r="34390" spans="1:5" x14ac:dyDescent="0.3">
      <c r="A34390" s="1">
        <v>44525.909722222219</v>
      </c>
      <c r="B34390">
        <v>756.29966666666667</v>
      </c>
      <c r="C34390">
        <v>0.95799999999999996</v>
      </c>
      <c r="D34390">
        <v>753.928</v>
      </c>
      <c r="E34390">
        <v>0.12669342219580373</v>
      </c>
    </row>
    <row r="34391" spans="1:5" x14ac:dyDescent="0.3">
      <c r="A34391" s="1">
        <v>44525.913194444445</v>
      </c>
      <c r="B34391">
        <v>756.24133333333327</v>
      </c>
      <c r="C34391">
        <v>0.92900000000000005</v>
      </c>
      <c r="D34391">
        <v>753.96699999999998</v>
      </c>
      <c r="E34391">
        <v>0.12572090435725969</v>
      </c>
    </row>
    <row r="34392" spans="1:5" x14ac:dyDescent="0.3">
      <c r="A34392" s="1">
        <v>44525.916666666664</v>
      </c>
      <c r="B34392">
        <v>756.18299999999999</v>
      </c>
      <c r="C34392">
        <v>0.9</v>
      </c>
      <c r="D34392">
        <v>753.96699999999998</v>
      </c>
      <c r="E34392">
        <v>0.1251380113861397</v>
      </c>
    </row>
    <row r="34393" spans="1:5" x14ac:dyDescent="0.3">
      <c r="A34393" s="1">
        <v>44525.920138888891</v>
      </c>
      <c r="B34393">
        <v>756.24133333333327</v>
      </c>
      <c r="C34393">
        <v>0.87</v>
      </c>
      <c r="D34393">
        <v>753.96699999999998</v>
      </c>
      <c r="E34393">
        <v>0.12572062266358763</v>
      </c>
    </row>
    <row r="34394" spans="1:5" x14ac:dyDescent="0.3">
      <c r="A34394" s="1">
        <v>44525.923611111109</v>
      </c>
      <c r="B34394">
        <v>756.29966666666667</v>
      </c>
      <c r="C34394">
        <v>0.84000000000000008</v>
      </c>
      <c r="D34394">
        <v>753.96699999999998</v>
      </c>
      <c r="E34394">
        <v>0.12630322659354551</v>
      </c>
    </row>
    <row r="34395" spans="1:5" x14ac:dyDescent="0.3">
      <c r="A34395" s="1">
        <v>44525.927083333336</v>
      </c>
      <c r="B34395">
        <v>756.35799999999995</v>
      </c>
      <c r="C34395">
        <v>0.81</v>
      </c>
      <c r="D34395">
        <v>753.96699999999998</v>
      </c>
      <c r="E34395">
        <v>0.12688582317601332</v>
      </c>
    </row>
    <row r="34396" spans="1:5" x14ac:dyDescent="0.3">
      <c r="A34396" s="1">
        <v>44525.930555555555</v>
      </c>
      <c r="B34396">
        <v>756.29966666666667</v>
      </c>
      <c r="C34396">
        <v>0.79</v>
      </c>
      <c r="D34396">
        <v>753.96699999999998</v>
      </c>
      <c r="E34396">
        <v>0.12630298174718624</v>
      </c>
    </row>
    <row r="34397" spans="1:5" x14ac:dyDescent="0.3">
      <c r="A34397" s="1">
        <v>44525.934027777781</v>
      </c>
      <c r="B34397">
        <v>756.24133333333327</v>
      </c>
      <c r="C34397">
        <v>0.77</v>
      </c>
      <c r="D34397">
        <v>753.96699999999998</v>
      </c>
      <c r="E34397">
        <v>0.12572014521668584</v>
      </c>
    </row>
    <row r="34398" spans="1:5" x14ac:dyDescent="0.3">
      <c r="A34398" s="1">
        <v>44525.9375</v>
      </c>
      <c r="B34398">
        <v>756.18299999999999</v>
      </c>
      <c r="C34398">
        <v>0.75</v>
      </c>
      <c r="D34398">
        <v>753.8696666666666</v>
      </c>
      <c r="E34398">
        <v>0.12610965046277314</v>
      </c>
    </row>
    <row r="34399" spans="1:5" x14ac:dyDescent="0.3">
      <c r="A34399" s="1">
        <v>44525.940972222219</v>
      </c>
      <c r="B34399">
        <v>756.12466666666671</v>
      </c>
      <c r="C34399">
        <v>0.73</v>
      </c>
      <c r="D34399">
        <v>753.77233333333334</v>
      </c>
      <c r="E34399">
        <v>0.12649915243398063</v>
      </c>
    </row>
    <row r="34400" spans="1:5" x14ac:dyDescent="0.3">
      <c r="A34400" s="1">
        <v>44525.944444444445</v>
      </c>
      <c r="B34400">
        <v>756.06633333333332</v>
      </c>
      <c r="C34400">
        <v>0.71</v>
      </c>
      <c r="D34400">
        <v>753.67499999999995</v>
      </c>
      <c r="E34400">
        <v>0.12688865113030387</v>
      </c>
    </row>
    <row r="34401" spans="1:5" x14ac:dyDescent="0.3">
      <c r="A34401" s="1">
        <v>44525.947916666664</v>
      </c>
      <c r="B34401">
        <v>756.00800000000004</v>
      </c>
      <c r="C34401">
        <v>0.69</v>
      </c>
      <c r="D34401">
        <v>753.67499999999995</v>
      </c>
      <c r="E34401">
        <v>0.12630582193329981</v>
      </c>
    </row>
    <row r="34402" spans="1:5" x14ac:dyDescent="0.3">
      <c r="A34402" s="1">
        <v>44525.951388888891</v>
      </c>
      <c r="B34402">
        <v>756.06633333333332</v>
      </c>
      <c r="C34402">
        <v>0.66999999999999993</v>
      </c>
      <c r="D34402">
        <v>753.67499999999995</v>
      </c>
      <c r="E34402">
        <v>0.1268884503268993</v>
      </c>
    </row>
    <row r="34403" spans="1:5" x14ac:dyDescent="0.3">
      <c r="A34403" s="1">
        <v>44525.954861111109</v>
      </c>
      <c r="B34403">
        <v>756.12466666666671</v>
      </c>
      <c r="C34403">
        <v>0.65</v>
      </c>
      <c r="D34403">
        <v>753.67499999999995</v>
      </c>
      <c r="E34403">
        <v>0.12747107382217504</v>
      </c>
    </row>
    <row r="34404" spans="1:5" x14ac:dyDescent="0.3">
      <c r="A34404" s="1">
        <v>44525.958333333336</v>
      </c>
      <c r="B34404">
        <v>756.18299999999999</v>
      </c>
      <c r="C34404">
        <v>0.63</v>
      </c>
      <c r="D34404">
        <v>753.67499999999995</v>
      </c>
      <c r="E34404">
        <v>0.12805369241912112</v>
      </c>
    </row>
    <row r="34405" spans="1:5" x14ac:dyDescent="0.3">
      <c r="A34405" s="1">
        <v>44525.961805555555</v>
      </c>
      <c r="B34405">
        <v>756.06633333333332</v>
      </c>
      <c r="C34405">
        <v>0.6156666666666667</v>
      </c>
      <c r="D34405">
        <v>753.67499999999995</v>
      </c>
      <c r="E34405">
        <v>0.12688817756894144</v>
      </c>
    </row>
    <row r="34406" spans="1:5" x14ac:dyDescent="0.3">
      <c r="A34406" s="1">
        <v>44525.965277777781</v>
      </c>
      <c r="B34406">
        <v>755.94966666666664</v>
      </c>
      <c r="C34406">
        <v>0.60133333333333328</v>
      </c>
      <c r="D34406">
        <v>753.67499999999995</v>
      </c>
      <c r="E34406">
        <v>0.12572266973969667</v>
      </c>
    </row>
    <row r="34407" spans="1:5" x14ac:dyDescent="0.3">
      <c r="A34407" s="1">
        <v>44525.96875</v>
      </c>
      <c r="B34407">
        <v>755.83299999999997</v>
      </c>
      <c r="C34407">
        <v>0.58699999999999997</v>
      </c>
      <c r="D34407">
        <v>753.73333333333335</v>
      </c>
      <c r="E34407">
        <v>0.12397445274927338</v>
      </c>
    </row>
    <row r="34408" spans="1:5" x14ac:dyDescent="0.3">
      <c r="A34408" s="1">
        <v>44525.972222222219</v>
      </c>
      <c r="B34408">
        <v>755.89133333333336</v>
      </c>
      <c r="C34408">
        <v>0.57133333333333336</v>
      </c>
      <c r="D34408">
        <v>753.79166666666663</v>
      </c>
      <c r="E34408">
        <v>0.12397438369383271</v>
      </c>
    </row>
    <row r="34409" spans="1:5" x14ac:dyDescent="0.3">
      <c r="A34409" s="1">
        <v>44525.975694444445</v>
      </c>
      <c r="B34409">
        <v>755.94966666666664</v>
      </c>
      <c r="C34409">
        <v>0.55566666666666664</v>
      </c>
      <c r="D34409">
        <v>753.85</v>
      </c>
      <c r="E34409">
        <v>0.12397431463838608</v>
      </c>
    </row>
    <row r="34410" spans="1:5" x14ac:dyDescent="0.3">
      <c r="A34410" s="1">
        <v>44525.979166666664</v>
      </c>
      <c r="B34410">
        <v>756.00800000000004</v>
      </c>
      <c r="C34410">
        <v>0.54</v>
      </c>
      <c r="D34410">
        <v>753.79166666666663</v>
      </c>
      <c r="E34410">
        <v>0.12513966643610161</v>
      </c>
    </row>
    <row r="34411" spans="1:5" x14ac:dyDescent="0.3">
      <c r="A34411" s="1">
        <v>44525.982638888891</v>
      </c>
      <c r="B34411">
        <v>755.94966666666664</v>
      </c>
      <c r="C34411">
        <v>0.52900000000000003</v>
      </c>
      <c r="D34411">
        <v>753.73333333333335</v>
      </c>
      <c r="E34411">
        <v>0.12513961525628192</v>
      </c>
    </row>
    <row r="34412" spans="1:5" x14ac:dyDescent="0.3">
      <c r="A34412" s="1">
        <v>44525.986111111109</v>
      </c>
      <c r="B34412">
        <v>755.89133333333336</v>
      </c>
      <c r="C34412">
        <v>0.51800000000000002</v>
      </c>
      <c r="D34412">
        <v>753.67499999999995</v>
      </c>
      <c r="E34412">
        <v>0.12513956407646817</v>
      </c>
    </row>
    <row r="34413" spans="1:5" x14ac:dyDescent="0.3">
      <c r="A34413" s="1">
        <v>44525.989583333336</v>
      </c>
      <c r="B34413">
        <v>755.83299999999997</v>
      </c>
      <c r="C34413">
        <v>0.50700000000000001</v>
      </c>
      <c r="D34413">
        <v>753.61666666666667</v>
      </c>
      <c r="E34413">
        <v>0.12513951289664849</v>
      </c>
    </row>
    <row r="34414" spans="1:5" x14ac:dyDescent="0.3">
      <c r="A34414" s="1">
        <v>44525.993055555555</v>
      </c>
      <c r="B34414">
        <v>755.83299999999997</v>
      </c>
      <c r="C34414">
        <v>0.49566666666666664</v>
      </c>
      <c r="D34414">
        <v>753.55833333333328</v>
      </c>
      <c r="E34414">
        <v>0.12572216516352905</v>
      </c>
    </row>
    <row r="34415" spans="1:5" x14ac:dyDescent="0.3">
      <c r="A34415" s="1">
        <v>44525.996527777781</v>
      </c>
      <c r="B34415">
        <v>755.83299999999997</v>
      </c>
      <c r="C34415">
        <v>0.48433333333333334</v>
      </c>
      <c r="D34415">
        <v>753.5</v>
      </c>
      <c r="E34415">
        <v>0.12630481465468818</v>
      </c>
    </row>
    <row r="34416" spans="1:5" x14ac:dyDescent="0.3">
      <c r="A34416" s="1">
        <v>44526</v>
      </c>
      <c r="B34416">
        <v>755.83299999999997</v>
      </c>
      <c r="C34416">
        <v>0.47299999999999998</v>
      </c>
      <c r="D34416">
        <v>753.61666666666667</v>
      </c>
      <c r="E34416">
        <v>0.1251393547044877</v>
      </c>
    </row>
    <row r="34417" spans="1:5" x14ac:dyDescent="0.3">
      <c r="A34417" s="1">
        <v>44526.003472222219</v>
      </c>
      <c r="B34417">
        <v>755.89133333333336</v>
      </c>
      <c r="C34417">
        <v>0.46433333333333332</v>
      </c>
      <c r="D34417">
        <v>753.73333333333335</v>
      </c>
      <c r="E34417">
        <v>0.12455661322042047</v>
      </c>
    </row>
    <row r="34418" spans="1:5" x14ac:dyDescent="0.3">
      <c r="A34418" s="1">
        <v>44526.006944444445</v>
      </c>
      <c r="B34418">
        <v>755.94966666666664</v>
      </c>
      <c r="C34418">
        <v>0.45566666666666666</v>
      </c>
      <c r="D34418">
        <v>753.85</v>
      </c>
      <c r="E34418">
        <v>0.1239738738589585</v>
      </c>
    </row>
    <row r="34419" spans="1:5" x14ac:dyDescent="0.3">
      <c r="A34419" s="1">
        <v>44526.010416666664</v>
      </c>
      <c r="B34419">
        <v>756.00800000000004</v>
      </c>
      <c r="C34419">
        <v>0.44700000000000001</v>
      </c>
      <c r="D34419">
        <v>753.73333333333335</v>
      </c>
      <c r="E34419">
        <v>0.12572193277198182</v>
      </c>
    </row>
    <row r="34420" spans="1:5" x14ac:dyDescent="0.3">
      <c r="A34420" s="1">
        <v>44526.013888888891</v>
      </c>
      <c r="B34420">
        <v>755.83299999999997</v>
      </c>
      <c r="C34420">
        <v>0.43466666666666665</v>
      </c>
      <c r="D34420">
        <v>753.61666666666667</v>
      </c>
      <c r="E34420">
        <v>0.12513917635058094</v>
      </c>
    </row>
    <row r="34421" spans="1:5" x14ac:dyDescent="0.3">
      <c r="A34421" s="1">
        <v>44526.017361111109</v>
      </c>
      <c r="B34421">
        <v>755.65800000000002</v>
      </c>
      <c r="C34421">
        <v>0.42233333333333334</v>
      </c>
      <c r="D34421">
        <v>753.5</v>
      </c>
      <c r="E34421">
        <v>0.12455642294981784</v>
      </c>
    </row>
    <row r="34422" spans="1:5" x14ac:dyDescent="0.3">
      <c r="A34422" s="1">
        <v>44526.020833333336</v>
      </c>
      <c r="B34422">
        <v>755.48299999999995</v>
      </c>
      <c r="C34422">
        <v>0.41</v>
      </c>
      <c r="D34422">
        <v>753.5</v>
      </c>
      <c r="E34422">
        <v>0.12280828355565397</v>
      </c>
    </row>
    <row r="34423" spans="1:5" x14ac:dyDescent="0.3">
      <c r="A34423" s="1">
        <v>44526.024305555555</v>
      </c>
      <c r="B34423">
        <v>755.54133333333334</v>
      </c>
      <c r="C34423">
        <v>0.40333333333333332</v>
      </c>
      <c r="D34423">
        <v>753.5</v>
      </c>
      <c r="E34423">
        <v>0.12339094949376436</v>
      </c>
    </row>
    <row r="34424" spans="1:5" x14ac:dyDescent="0.3">
      <c r="A34424" s="1">
        <v>44526.027777777781</v>
      </c>
      <c r="B34424">
        <v>755.59966666666662</v>
      </c>
      <c r="C34424">
        <v>0.39666666666666667</v>
      </c>
      <c r="D34424">
        <v>753.5</v>
      </c>
      <c r="E34424">
        <v>0.12397361379909624</v>
      </c>
    </row>
    <row r="34425" spans="1:5" x14ac:dyDescent="0.3">
      <c r="A34425" s="1">
        <v>44526.03125</v>
      </c>
      <c r="B34425">
        <v>755.65800000000002</v>
      </c>
      <c r="C34425">
        <v>0.39</v>
      </c>
      <c r="D34425">
        <v>753.55833333333328</v>
      </c>
      <c r="E34425">
        <v>0.12397358441380403</v>
      </c>
    </row>
    <row r="34426" spans="1:5" x14ac:dyDescent="0.3">
      <c r="A34426" s="1">
        <v>44526.034722222219</v>
      </c>
      <c r="B34426">
        <v>755.7163333333333</v>
      </c>
      <c r="C34426">
        <v>0.38333333333333336</v>
      </c>
      <c r="D34426">
        <v>753.61666666666667</v>
      </c>
      <c r="E34426">
        <v>0.12397355502850591</v>
      </c>
    </row>
    <row r="34427" spans="1:5" x14ac:dyDescent="0.3">
      <c r="A34427" s="1">
        <v>44526.038194444445</v>
      </c>
      <c r="B34427">
        <v>755.77466666666669</v>
      </c>
      <c r="C34427">
        <v>0.37666666666666665</v>
      </c>
      <c r="D34427">
        <v>753.67499999999995</v>
      </c>
      <c r="E34427">
        <v>0.12397352564321369</v>
      </c>
    </row>
    <row r="34428" spans="1:5" x14ac:dyDescent="0.3">
      <c r="A34428" s="1">
        <v>44526.041666666664</v>
      </c>
      <c r="B34428">
        <v>755.83299999999997</v>
      </c>
      <c r="C34428">
        <v>0.37</v>
      </c>
      <c r="D34428">
        <v>753.61666666666667</v>
      </c>
      <c r="E34428">
        <v>0.12513887547529476</v>
      </c>
    </row>
    <row r="34429" spans="1:5" x14ac:dyDescent="0.3">
      <c r="A34429" s="1">
        <v>44526.045138888891</v>
      </c>
      <c r="B34429">
        <v>755.77466666666669</v>
      </c>
      <c r="C34429">
        <v>0.36566666666666664</v>
      </c>
      <c r="D34429">
        <v>753.55833333333328</v>
      </c>
      <c r="E34429">
        <v>0.12513885531355173</v>
      </c>
    </row>
    <row r="34430" spans="1:5" x14ac:dyDescent="0.3">
      <c r="A34430" s="1">
        <v>44526.048611111109</v>
      </c>
      <c r="B34430">
        <v>755.7163333333333</v>
      </c>
      <c r="C34430">
        <v>0.36133333333333334</v>
      </c>
      <c r="D34430">
        <v>753.5</v>
      </c>
      <c r="E34430">
        <v>0.1251388351518028</v>
      </c>
    </row>
    <row r="34431" spans="1:5" x14ac:dyDescent="0.3">
      <c r="A34431" s="1">
        <v>44526.052083333336</v>
      </c>
      <c r="B34431">
        <v>755.65800000000002</v>
      </c>
      <c r="C34431">
        <v>0.35699999999999998</v>
      </c>
      <c r="D34431">
        <v>753.46100000000001</v>
      </c>
      <c r="E34431">
        <v>0.12494569553308391</v>
      </c>
    </row>
    <row r="34432" spans="1:5" x14ac:dyDescent="0.3">
      <c r="A34432" s="1">
        <v>44526.055555555555</v>
      </c>
      <c r="B34432">
        <v>755.65800000000002</v>
      </c>
      <c r="C34432">
        <v>0.35233333333333333</v>
      </c>
      <c r="D34432">
        <v>753.42200000000003</v>
      </c>
      <c r="E34432">
        <v>0.1253352421875259</v>
      </c>
    </row>
    <row r="34433" spans="1:5" x14ac:dyDescent="0.3">
      <c r="A34433" s="1">
        <v>44526.059027777781</v>
      </c>
      <c r="B34433">
        <v>755.65800000000002</v>
      </c>
      <c r="C34433">
        <v>0.34766666666666668</v>
      </c>
      <c r="D34433">
        <v>753.38300000000004</v>
      </c>
      <c r="E34433">
        <v>0.12572478807782891</v>
      </c>
    </row>
    <row r="34434" spans="1:5" x14ac:dyDescent="0.3">
      <c r="A34434" s="1">
        <v>44526.0625</v>
      </c>
      <c r="B34434">
        <v>755.65800000000002</v>
      </c>
      <c r="C34434">
        <v>0.34300000000000003</v>
      </c>
      <c r="D34434">
        <v>753.32466666666664</v>
      </c>
      <c r="E34434">
        <v>0.12630745209276148</v>
      </c>
    </row>
    <row r="34435" spans="1:5" x14ac:dyDescent="0.3">
      <c r="A34435" s="1">
        <v>44526.065972222219</v>
      </c>
      <c r="B34435">
        <v>755.59966666666662</v>
      </c>
      <c r="C34435">
        <v>0.33866666666666667</v>
      </c>
      <c r="D34435">
        <v>753.26633333333336</v>
      </c>
      <c r="E34435">
        <v>0.12630743086667759</v>
      </c>
    </row>
    <row r="34436" spans="1:5" x14ac:dyDescent="0.3">
      <c r="A34436" s="1">
        <v>44526.069444444445</v>
      </c>
      <c r="B34436">
        <v>755.54133333333334</v>
      </c>
      <c r="C34436">
        <v>0.33433333333333337</v>
      </c>
      <c r="D34436">
        <v>753.20799999999997</v>
      </c>
      <c r="E34436">
        <v>0.12630740964059667</v>
      </c>
    </row>
    <row r="34437" spans="1:5" x14ac:dyDescent="0.3">
      <c r="A34437" s="1">
        <v>44526.072916666664</v>
      </c>
      <c r="B34437">
        <v>755.48299999999995</v>
      </c>
      <c r="C34437">
        <v>0.33</v>
      </c>
      <c r="D34437">
        <v>753.16933333333327</v>
      </c>
      <c r="E34437">
        <v>0.12611094042644885</v>
      </c>
    </row>
    <row r="34438" spans="1:5" x14ac:dyDescent="0.3">
      <c r="A34438" s="1">
        <v>44526.076388888891</v>
      </c>
      <c r="B34438">
        <v>755.42466666666667</v>
      </c>
      <c r="C34438">
        <v>0.32566666666666666</v>
      </c>
      <c r="D34438">
        <v>753.13066666666668</v>
      </c>
      <c r="E34438">
        <v>0.12591447157011212</v>
      </c>
    </row>
    <row r="34439" spans="1:5" x14ac:dyDescent="0.3">
      <c r="A34439" s="1">
        <v>44526.079861111109</v>
      </c>
      <c r="B34439">
        <v>755.36633333333327</v>
      </c>
      <c r="C34439">
        <v>0.32133333333333336</v>
      </c>
      <c r="D34439">
        <v>753.09199999999998</v>
      </c>
      <c r="E34439">
        <v>0.12571800307158651</v>
      </c>
    </row>
    <row r="34440" spans="1:5" x14ac:dyDescent="0.3">
      <c r="A34440" s="1">
        <v>44526.083333333336</v>
      </c>
      <c r="B34440">
        <v>755.30799999999999</v>
      </c>
      <c r="C34440">
        <v>0.317</v>
      </c>
      <c r="D34440">
        <v>753.13066666666668</v>
      </c>
      <c r="E34440">
        <v>0.12474906359675611</v>
      </c>
    </row>
    <row r="34441" spans="1:5" x14ac:dyDescent="0.3">
      <c r="A34441" s="1">
        <v>44526.086805555555</v>
      </c>
      <c r="B34441">
        <v>755.30799999999999</v>
      </c>
      <c r="C34441">
        <v>0.31233333333333335</v>
      </c>
      <c r="D34441">
        <v>753.16933333333327</v>
      </c>
      <c r="E34441">
        <v>0.12436280697792354</v>
      </c>
    </row>
    <row r="34442" spans="1:5" x14ac:dyDescent="0.3">
      <c r="A34442" s="1">
        <v>44526.090277777781</v>
      </c>
      <c r="B34442">
        <v>755.30799999999999</v>
      </c>
      <c r="C34442">
        <v>0.30766666666666664</v>
      </c>
      <c r="D34442">
        <v>753.20799999999997</v>
      </c>
      <c r="E34442">
        <v>0.12397655111669588</v>
      </c>
    </row>
    <row r="34443" spans="1:5" x14ac:dyDescent="0.3">
      <c r="A34443" s="1">
        <v>44526.09375</v>
      </c>
      <c r="B34443">
        <v>755.30799999999999</v>
      </c>
      <c r="C34443">
        <v>0.30299999999999999</v>
      </c>
      <c r="D34443">
        <v>753.14966666666669</v>
      </c>
      <c r="E34443">
        <v>0.12455921194771608</v>
      </c>
    </row>
    <row r="34444" spans="1:5" x14ac:dyDescent="0.3">
      <c r="A34444" s="1">
        <v>44526.097222222219</v>
      </c>
      <c r="B34444">
        <v>755.26933333333329</v>
      </c>
      <c r="C34444">
        <v>0.30299999999999999</v>
      </c>
      <c r="D34444">
        <v>753.0913333333333</v>
      </c>
      <c r="E34444">
        <v>0.12475565882106229</v>
      </c>
    </row>
    <row r="34445" spans="1:5" x14ac:dyDescent="0.3">
      <c r="A34445" s="1">
        <v>44526.100694444445</v>
      </c>
      <c r="B34445">
        <v>755.23066666666671</v>
      </c>
      <c r="C34445">
        <v>0.30299999999999999</v>
      </c>
      <c r="D34445">
        <v>753.03300000000002</v>
      </c>
      <c r="E34445">
        <v>0.12495210569440851</v>
      </c>
    </row>
    <row r="34446" spans="1:5" x14ac:dyDescent="0.3">
      <c r="A34446" s="1">
        <v>44526.104166666664</v>
      </c>
      <c r="B34446">
        <v>755.19200000000001</v>
      </c>
      <c r="C34446">
        <v>0.30299999999999999</v>
      </c>
      <c r="D34446">
        <v>753.03300000000002</v>
      </c>
      <c r="E34446">
        <v>0.12456587116376236</v>
      </c>
    </row>
    <row r="34447" spans="1:5" x14ac:dyDescent="0.3">
      <c r="A34447" s="1">
        <v>44526.107638888891</v>
      </c>
      <c r="B34447">
        <v>755.25033333333329</v>
      </c>
      <c r="C34447">
        <v>0.30099999999999999</v>
      </c>
      <c r="D34447">
        <v>753.03300000000002</v>
      </c>
      <c r="E34447">
        <v>0.12514854325813346</v>
      </c>
    </row>
    <row r="34448" spans="1:5" x14ac:dyDescent="0.3">
      <c r="A34448" s="1">
        <v>44526.111111111109</v>
      </c>
      <c r="B34448">
        <v>755.30866666666668</v>
      </c>
      <c r="C34448">
        <v>0.29899999999999999</v>
      </c>
      <c r="D34448">
        <v>753.03300000000002</v>
      </c>
      <c r="E34448">
        <v>0.12573121486267486</v>
      </c>
    </row>
    <row r="34449" spans="1:5" x14ac:dyDescent="0.3">
      <c r="A34449" s="1">
        <v>44526.114583333336</v>
      </c>
      <c r="B34449">
        <v>755.36699999999996</v>
      </c>
      <c r="C34449">
        <v>0.29699999999999999</v>
      </c>
      <c r="D34449">
        <v>752.99433333333332</v>
      </c>
      <c r="E34449">
        <v>0.12670012002099312</v>
      </c>
    </row>
    <row r="34450" spans="1:5" x14ac:dyDescent="0.3">
      <c r="A34450" s="1">
        <v>44526.118055555555</v>
      </c>
      <c r="B34450">
        <v>755.30866666666668</v>
      </c>
      <c r="C34450">
        <v>0.29233333333333333</v>
      </c>
      <c r="D34450">
        <v>752.95566666666673</v>
      </c>
      <c r="E34450">
        <v>0.12650365034383829</v>
      </c>
    </row>
    <row r="34451" spans="1:5" x14ac:dyDescent="0.3">
      <c r="A34451" s="1">
        <v>44526.121527777781</v>
      </c>
      <c r="B34451">
        <v>755.25033333333329</v>
      </c>
      <c r="C34451">
        <v>0.28766666666666663</v>
      </c>
      <c r="D34451">
        <v>752.91700000000003</v>
      </c>
      <c r="E34451">
        <v>0.12630718105201549</v>
      </c>
    </row>
    <row r="34452" spans="1:5" x14ac:dyDescent="0.3">
      <c r="A34452" s="1">
        <v>44526.125</v>
      </c>
      <c r="B34452">
        <v>755.19200000000001</v>
      </c>
      <c r="C34452">
        <v>0.28299999999999997</v>
      </c>
      <c r="D34452">
        <v>752.95566666666673</v>
      </c>
      <c r="E34452">
        <v>0.12533824633112928</v>
      </c>
    </row>
    <row r="34453" spans="1:5" x14ac:dyDescent="0.3">
      <c r="A34453" s="1">
        <v>44526.128472222219</v>
      </c>
      <c r="B34453">
        <v>755.23066666666671</v>
      </c>
      <c r="C34453">
        <v>0.28533333333333333</v>
      </c>
      <c r="D34453">
        <v>752.99433333333332</v>
      </c>
      <c r="E34453">
        <v>0.12533825728542058</v>
      </c>
    </row>
    <row r="34454" spans="1:5" x14ac:dyDescent="0.3">
      <c r="A34454" s="1">
        <v>44526.131944444445</v>
      </c>
      <c r="B34454">
        <v>755.26933333333329</v>
      </c>
      <c r="C34454">
        <v>0.28766666666666663</v>
      </c>
      <c r="D34454">
        <v>753.03300000000002</v>
      </c>
      <c r="E34454">
        <v>0.12533826823971186</v>
      </c>
    </row>
    <row r="34455" spans="1:5" x14ac:dyDescent="0.3">
      <c r="A34455" s="1">
        <v>44526.135416666664</v>
      </c>
      <c r="B34455">
        <v>755.30799999999999</v>
      </c>
      <c r="C34455">
        <v>0.28999999999999998</v>
      </c>
      <c r="D34455">
        <v>752.99433333333332</v>
      </c>
      <c r="E34455">
        <v>0.1261107461448164</v>
      </c>
    </row>
    <row r="34456" spans="1:5" x14ac:dyDescent="0.3">
      <c r="A34456" s="1">
        <v>44526.138888888891</v>
      </c>
      <c r="B34456">
        <v>755.26933333333329</v>
      </c>
      <c r="C34456">
        <v>0.28333333333333333</v>
      </c>
      <c r="D34456">
        <v>752.95566666666673</v>
      </c>
      <c r="E34456">
        <v>0.12611071376454436</v>
      </c>
    </row>
    <row r="34457" spans="1:5" x14ac:dyDescent="0.3">
      <c r="A34457" s="1">
        <v>44526.142361111109</v>
      </c>
      <c r="B34457">
        <v>755.23066666666671</v>
      </c>
      <c r="C34457">
        <v>0.27666666666666667</v>
      </c>
      <c r="D34457">
        <v>752.91700000000003</v>
      </c>
      <c r="E34457">
        <v>0.12611068138427228</v>
      </c>
    </row>
    <row r="34458" spans="1:5" x14ac:dyDescent="0.3">
      <c r="A34458" s="1">
        <v>44526.145833333336</v>
      </c>
      <c r="B34458">
        <v>755.19200000000001</v>
      </c>
      <c r="C34458">
        <v>0.27</v>
      </c>
      <c r="D34458">
        <v>752.81966666666665</v>
      </c>
      <c r="E34458">
        <v>0.12669665595180407</v>
      </c>
    </row>
    <row r="34459" spans="1:5" x14ac:dyDescent="0.3">
      <c r="A34459" s="1">
        <v>44526.149305555555</v>
      </c>
      <c r="B34459">
        <v>755.13366666666673</v>
      </c>
      <c r="C34459">
        <v>0.27</v>
      </c>
      <c r="D34459">
        <v>752.72233333333338</v>
      </c>
      <c r="E34459">
        <v>0.1270862173886963</v>
      </c>
    </row>
    <row r="34460" spans="1:5" x14ac:dyDescent="0.3">
      <c r="A34460" s="1">
        <v>44526.152777777781</v>
      </c>
      <c r="B34460">
        <v>755.07533333333333</v>
      </c>
      <c r="C34460">
        <v>0.27</v>
      </c>
      <c r="D34460">
        <v>752.625</v>
      </c>
      <c r="E34460">
        <v>0.12747577882558853</v>
      </c>
    </row>
    <row r="34461" spans="1:5" x14ac:dyDescent="0.3">
      <c r="A34461" s="1">
        <v>44526.15625</v>
      </c>
      <c r="B34461">
        <v>755.01700000000005</v>
      </c>
      <c r="C34461">
        <v>0.27</v>
      </c>
      <c r="D34461">
        <v>752.625</v>
      </c>
      <c r="E34461">
        <v>0.12689310146271571</v>
      </c>
    </row>
    <row r="34462" spans="1:5" x14ac:dyDescent="0.3">
      <c r="A34462" s="1">
        <v>44526.159722222219</v>
      </c>
      <c r="B34462">
        <v>755.07533333333333</v>
      </c>
      <c r="C34462">
        <v>0.27233333333333337</v>
      </c>
      <c r="D34462">
        <v>752.625</v>
      </c>
      <c r="E34462">
        <v>0.12747579082812174</v>
      </c>
    </row>
    <row r="34463" spans="1:5" x14ac:dyDescent="0.3">
      <c r="A34463" s="1">
        <v>44526.163194444445</v>
      </c>
      <c r="B34463">
        <v>755.13366666666673</v>
      </c>
      <c r="C34463">
        <v>0.27466666666666667</v>
      </c>
      <c r="D34463">
        <v>752.625</v>
      </c>
      <c r="E34463">
        <v>0.12805848076499923</v>
      </c>
    </row>
    <row r="34464" spans="1:5" x14ac:dyDescent="0.3">
      <c r="A34464" s="1">
        <v>44526.166666666664</v>
      </c>
      <c r="B34464">
        <v>755.19200000000001</v>
      </c>
      <c r="C34464">
        <v>0.27700000000000002</v>
      </c>
      <c r="D34464">
        <v>752.66399999999999</v>
      </c>
      <c r="E34464">
        <v>0.12825160926335172</v>
      </c>
    </row>
    <row r="34465" spans="1:5" x14ac:dyDescent="0.3">
      <c r="A34465" s="1">
        <v>44526.170138888891</v>
      </c>
      <c r="B34465">
        <v>755.13366666666673</v>
      </c>
      <c r="C34465">
        <v>0.27900000000000003</v>
      </c>
      <c r="D34465">
        <v>752.70299999999997</v>
      </c>
      <c r="E34465">
        <v>0.12727937923858906</v>
      </c>
    </row>
    <row r="34466" spans="1:5" x14ac:dyDescent="0.3">
      <c r="A34466" s="1">
        <v>44526.173611111109</v>
      </c>
      <c r="B34466">
        <v>755.07533333333333</v>
      </c>
      <c r="C34466">
        <v>0.28099999999999997</v>
      </c>
      <c r="D34466">
        <v>752.74199999999996</v>
      </c>
      <c r="E34466">
        <v>0.12630714839650709</v>
      </c>
    </row>
    <row r="34467" spans="1:5" x14ac:dyDescent="0.3">
      <c r="A34467" s="1">
        <v>44526.177083333336</v>
      </c>
      <c r="B34467">
        <v>755.01700000000005</v>
      </c>
      <c r="C34467">
        <v>0.28299999999999997</v>
      </c>
      <c r="D34467">
        <v>752.64466666666669</v>
      </c>
      <c r="E34467">
        <v>0.12669672069438767</v>
      </c>
    </row>
    <row r="34468" spans="1:5" x14ac:dyDescent="0.3">
      <c r="A34468" s="1">
        <v>44526.180555555555</v>
      </c>
      <c r="B34468">
        <v>754.95866666666666</v>
      </c>
      <c r="C34468">
        <v>0.27433333333333332</v>
      </c>
      <c r="D34468">
        <v>752.54733333333331</v>
      </c>
      <c r="E34468">
        <v>0.1270862393243363</v>
      </c>
    </row>
    <row r="34469" spans="1:5" x14ac:dyDescent="0.3">
      <c r="A34469" s="1">
        <v>44526.184027777781</v>
      </c>
      <c r="B34469">
        <v>754.90033333333338</v>
      </c>
      <c r="C34469">
        <v>0.26566666666666666</v>
      </c>
      <c r="D34469">
        <v>752.45</v>
      </c>
      <c r="E34469">
        <v>0.12747575653516971</v>
      </c>
    </row>
    <row r="34470" spans="1:5" x14ac:dyDescent="0.3">
      <c r="A34470" s="1">
        <v>44526.1875</v>
      </c>
      <c r="B34470">
        <v>754.84199999999998</v>
      </c>
      <c r="C34470">
        <v>0.25700000000000001</v>
      </c>
      <c r="D34470">
        <v>752.50833333333333</v>
      </c>
      <c r="E34470">
        <v>0.12631036041249877</v>
      </c>
    </row>
    <row r="34471" spans="1:5" x14ac:dyDescent="0.3">
      <c r="A34471" s="1">
        <v>44526.190972222219</v>
      </c>
      <c r="B34471">
        <v>754.90033333333338</v>
      </c>
      <c r="C34471">
        <v>0.25900000000000001</v>
      </c>
      <c r="D34471">
        <v>752.56666666666672</v>
      </c>
      <c r="E34471">
        <v>0.12631037021055169</v>
      </c>
    </row>
    <row r="34472" spans="1:5" x14ac:dyDescent="0.3">
      <c r="A34472" s="1">
        <v>44526.194444444445</v>
      </c>
      <c r="B34472">
        <v>754.95866666666666</v>
      </c>
      <c r="C34472">
        <v>0.26100000000000001</v>
      </c>
      <c r="D34472">
        <v>752.625</v>
      </c>
      <c r="E34472">
        <v>0.12631038000860464</v>
      </c>
    </row>
    <row r="34473" spans="1:5" x14ac:dyDescent="0.3">
      <c r="A34473" s="1">
        <v>44526.197916666664</v>
      </c>
      <c r="B34473">
        <v>755.01700000000005</v>
      </c>
      <c r="C34473">
        <v>0.26300000000000001</v>
      </c>
      <c r="D34473">
        <v>752.56666666666672</v>
      </c>
      <c r="E34473">
        <v>0.1274757428179889</v>
      </c>
    </row>
    <row r="34474" spans="1:5" x14ac:dyDescent="0.3">
      <c r="A34474" s="1">
        <v>44526.201388888891</v>
      </c>
      <c r="B34474">
        <v>754.95866666666666</v>
      </c>
      <c r="C34474">
        <v>0.26100000000000001</v>
      </c>
      <c r="D34474">
        <v>752.50833333333333</v>
      </c>
      <c r="E34474">
        <v>0.1274757325301033</v>
      </c>
    </row>
    <row r="34475" spans="1:5" x14ac:dyDescent="0.3">
      <c r="A34475" s="1">
        <v>44526.204861111109</v>
      </c>
      <c r="B34475">
        <v>754.90033333333338</v>
      </c>
      <c r="C34475">
        <v>0.25900000000000001</v>
      </c>
      <c r="D34475">
        <v>752.45</v>
      </c>
      <c r="E34475">
        <v>0.12747572224221768</v>
      </c>
    </row>
    <row r="34476" spans="1:5" x14ac:dyDescent="0.3">
      <c r="A34476" s="1">
        <v>44526.208333333336</v>
      </c>
      <c r="B34476">
        <v>754.84199999999998</v>
      </c>
      <c r="C34476">
        <v>0.25700000000000001</v>
      </c>
      <c r="D34476">
        <v>752.50833333333333</v>
      </c>
      <c r="E34476">
        <v>0.12631036041249877</v>
      </c>
    </row>
    <row r="34477" spans="1:5" x14ac:dyDescent="0.3">
      <c r="A34477" s="1">
        <v>44526.211805555555</v>
      </c>
      <c r="B34477">
        <v>754.84199999999998</v>
      </c>
      <c r="C34477">
        <v>0.25466666666666665</v>
      </c>
      <c r="D34477">
        <v>752.56666666666672</v>
      </c>
      <c r="E34477">
        <v>0.12572767349625608</v>
      </c>
    </row>
    <row r="34478" spans="1:5" x14ac:dyDescent="0.3">
      <c r="A34478" s="1">
        <v>44526.215277777781</v>
      </c>
      <c r="B34478">
        <v>754.84199999999998</v>
      </c>
      <c r="C34478">
        <v>0.25233333333333335</v>
      </c>
      <c r="D34478">
        <v>752.625</v>
      </c>
      <c r="E34478">
        <v>0.12514498715148484</v>
      </c>
    </row>
    <row r="34479" spans="1:5" x14ac:dyDescent="0.3">
      <c r="A34479" s="1">
        <v>44526.21875</v>
      </c>
      <c r="B34479">
        <v>754.84199999999998</v>
      </c>
      <c r="C34479">
        <v>0.25</v>
      </c>
      <c r="D34479">
        <v>752.56666666666672</v>
      </c>
      <c r="E34479">
        <v>0.125727651205604</v>
      </c>
    </row>
    <row r="34480" spans="1:5" x14ac:dyDescent="0.3">
      <c r="A34480" s="1">
        <v>44526.222222222219</v>
      </c>
      <c r="B34480">
        <v>754.84199999999998</v>
      </c>
      <c r="C34480">
        <v>0.24333333333333335</v>
      </c>
      <c r="D34480">
        <v>752.50833333333333</v>
      </c>
      <c r="E34480">
        <v>0.12631029345913702</v>
      </c>
    </row>
    <row r="34481" spans="1:5" x14ac:dyDescent="0.3">
      <c r="A34481" s="1">
        <v>44526.225694444445</v>
      </c>
      <c r="B34481">
        <v>754.84199999999998</v>
      </c>
      <c r="C34481">
        <v>0.23666666666666666</v>
      </c>
      <c r="D34481">
        <v>752.45</v>
      </c>
      <c r="E34481">
        <v>0.12689293407989449</v>
      </c>
    </row>
    <row r="34482" spans="1:5" x14ac:dyDescent="0.3">
      <c r="A34482" s="1">
        <v>44526.229166666664</v>
      </c>
      <c r="B34482">
        <v>754.84199999999998</v>
      </c>
      <c r="C34482">
        <v>0.23</v>
      </c>
      <c r="D34482">
        <v>752.39166666666665</v>
      </c>
      <c r="E34482">
        <v>0.12747557306787638</v>
      </c>
    </row>
    <row r="34483" spans="1:5" x14ac:dyDescent="0.3">
      <c r="A34483" s="1">
        <v>44526.232638888891</v>
      </c>
      <c r="B34483">
        <v>754.84199999999998</v>
      </c>
      <c r="C34483">
        <v>0.22766666666666668</v>
      </c>
      <c r="D34483">
        <v>752.33333333333337</v>
      </c>
      <c r="E34483">
        <v>0.12805823324415358</v>
      </c>
    </row>
    <row r="34484" spans="1:5" x14ac:dyDescent="0.3">
      <c r="A34484" s="1">
        <v>44526.236111111109</v>
      </c>
      <c r="B34484">
        <v>754.84199999999998</v>
      </c>
      <c r="C34484">
        <v>0.22533333333333333</v>
      </c>
      <c r="D34484">
        <v>752.27499999999998</v>
      </c>
      <c r="E34484">
        <v>0.1286408928489593</v>
      </c>
    </row>
    <row r="34485" spans="1:5" x14ac:dyDescent="0.3">
      <c r="A34485" s="1">
        <v>44526.239583333336</v>
      </c>
      <c r="B34485">
        <v>754.84199999999998</v>
      </c>
      <c r="C34485">
        <v>0.223</v>
      </c>
      <c r="D34485">
        <v>752.23599999999999</v>
      </c>
      <c r="E34485">
        <v>0.12903043786386137</v>
      </c>
    </row>
    <row r="34486" spans="1:5" x14ac:dyDescent="0.3">
      <c r="A34486" s="1">
        <v>44526.243055555555</v>
      </c>
      <c r="B34486">
        <v>754.7836666666667</v>
      </c>
      <c r="C34486">
        <v>0.22533333333333333</v>
      </c>
      <c r="D34486">
        <v>752.197</v>
      </c>
      <c r="E34486">
        <v>0.12883733651576756</v>
      </c>
    </row>
    <row r="34487" spans="1:5" x14ac:dyDescent="0.3">
      <c r="A34487" s="1">
        <v>44526.246527777781</v>
      </c>
      <c r="B34487">
        <v>754.72533333333331</v>
      </c>
      <c r="C34487">
        <v>0.22766666666666668</v>
      </c>
      <c r="D34487">
        <v>752.15800000000002</v>
      </c>
      <c r="E34487">
        <v>0.12864423497827032</v>
      </c>
    </row>
    <row r="34488" spans="1:5" x14ac:dyDescent="0.3">
      <c r="A34488" s="1">
        <v>44526.25</v>
      </c>
      <c r="B34488">
        <v>754.66700000000003</v>
      </c>
      <c r="C34488">
        <v>0.23</v>
      </c>
      <c r="D34488">
        <v>752.15800000000002</v>
      </c>
      <c r="E34488">
        <v>0.12806157508936161</v>
      </c>
    </row>
    <row r="34489" spans="1:5" x14ac:dyDescent="0.3">
      <c r="A34489" s="1">
        <v>44526.253472222219</v>
      </c>
      <c r="B34489">
        <v>754.66700000000003</v>
      </c>
      <c r="C34489">
        <v>0.22333333333333333</v>
      </c>
      <c r="D34489">
        <v>752.15800000000002</v>
      </c>
      <c r="E34489">
        <v>0.12806153997535674</v>
      </c>
    </row>
    <row r="34490" spans="1:5" x14ac:dyDescent="0.3">
      <c r="A34490" s="1">
        <v>44526.256944444445</v>
      </c>
      <c r="B34490">
        <v>754.66700000000003</v>
      </c>
      <c r="C34490">
        <v>0.21666666666666667</v>
      </c>
      <c r="D34490">
        <v>752.15800000000002</v>
      </c>
      <c r="E34490">
        <v>0.12806150486135184</v>
      </c>
    </row>
    <row r="34491" spans="1:5" x14ac:dyDescent="0.3">
      <c r="A34491" s="1">
        <v>44526.260416666664</v>
      </c>
      <c r="B34491">
        <v>754.66700000000003</v>
      </c>
      <c r="C34491">
        <v>0.21</v>
      </c>
      <c r="D34491">
        <v>752.15800000000002</v>
      </c>
      <c r="E34491">
        <v>0.12806146974734697</v>
      </c>
    </row>
    <row r="34492" spans="1:5" x14ac:dyDescent="0.3">
      <c r="A34492" s="1">
        <v>44526.263888888891</v>
      </c>
      <c r="B34492">
        <v>754.66700000000003</v>
      </c>
      <c r="C34492">
        <v>0.20666666666666667</v>
      </c>
      <c r="D34492">
        <v>752.15800000000002</v>
      </c>
      <c r="E34492">
        <v>0.12806145219034454</v>
      </c>
    </row>
    <row r="34493" spans="1:5" x14ac:dyDescent="0.3">
      <c r="A34493" s="1">
        <v>44526.267361111109</v>
      </c>
      <c r="B34493">
        <v>754.66700000000003</v>
      </c>
      <c r="C34493">
        <v>0.20333333333333334</v>
      </c>
      <c r="D34493">
        <v>752.15800000000002</v>
      </c>
      <c r="E34493">
        <v>0.12806143463334207</v>
      </c>
    </row>
    <row r="34494" spans="1:5" x14ac:dyDescent="0.3">
      <c r="A34494" s="1">
        <v>44526.270833333336</v>
      </c>
      <c r="B34494">
        <v>754.66700000000003</v>
      </c>
      <c r="C34494">
        <v>0.2</v>
      </c>
      <c r="D34494">
        <v>752.15800000000002</v>
      </c>
      <c r="E34494">
        <v>0.12806141707633964</v>
      </c>
    </row>
    <row r="34495" spans="1:5" x14ac:dyDescent="0.3">
      <c r="A34495" s="1">
        <v>44526.274305555555</v>
      </c>
      <c r="B34495">
        <v>754.66700000000003</v>
      </c>
      <c r="C34495">
        <v>0.19566666666666668</v>
      </c>
      <c r="D34495">
        <v>752.15800000000002</v>
      </c>
      <c r="E34495">
        <v>0.12806139425223648</v>
      </c>
    </row>
    <row r="34496" spans="1:5" x14ac:dyDescent="0.3">
      <c r="A34496" s="1">
        <v>44526.277777777781</v>
      </c>
      <c r="B34496">
        <v>754.66700000000003</v>
      </c>
      <c r="C34496">
        <v>0.19133333333333333</v>
      </c>
      <c r="D34496">
        <v>752.15800000000002</v>
      </c>
      <c r="E34496">
        <v>0.12806137142813329</v>
      </c>
    </row>
    <row r="34497" spans="1:5" x14ac:dyDescent="0.3">
      <c r="A34497" s="1">
        <v>44526.28125</v>
      </c>
      <c r="B34497">
        <v>754.66700000000003</v>
      </c>
      <c r="C34497">
        <v>0.187</v>
      </c>
      <c r="D34497">
        <v>752.197</v>
      </c>
      <c r="E34497">
        <v>0.12767179396251804</v>
      </c>
    </row>
    <row r="34498" spans="1:5" x14ac:dyDescent="0.3">
      <c r="A34498" s="1">
        <v>44526.284722222219</v>
      </c>
      <c r="B34498">
        <v>754.72533333333331</v>
      </c>
      <c r="C34498">
        <v>0.18033333333333335</v>
      </c>
      <c r="D34498">
        <v>752.23599999999999</v>
      </c>
      <c r="E34498">
        <v>0.12786487168108382</v>
      </c>
    </row>
    <row r="34499" spans="1:5" x14ac:dyDescent="0.3">
      <c r="A34499" s="1">
        <v>44526.288194444445</v>
      </c>
      <c r="B34499">
        <v>754.7836666666667</v>
      </c>
      <c r="C34499">
        <v>0.17366666666666666</v>
      </c>
      <c r="D34499">
        <v>752.27499999999998</v>
      </c>
      <c r="E34499">
        <v>0.12805794885850111</v>
      </c>
    </row>
    <row r="34500" spans="1:5" x14ac:dyDescent="0.3">
      <c r="A34500" s="1">
        <v>44526.291666666664</v>
      </c>
      <c r="B34500">
        <v>754.84199999999998</v>
      </c>
      <c r="C34500">
        <v>0.16700000000000001</v>
      </c>
      <c r="D34500">
        <v>752.23599999999999</v>
      </c>
      <c r="E34500">
        <v>0.12903013150291578</v>
      </c>
    </row>
    <row r="34501" spans="1:5" x14ac:dyDescent="0.3">
      <c r="A34501" s="1">
        <v>44526.295138888891</v>
      </c>
      <c r="B34501">
        <v>754.84199999999998</v>
      </c>
      <c r="C34501">
        <v>0.16700000000000001</v>
      </c>
      <c r="D34501">
        <v>752.197</v>
      </c>
      <c r="E34501">
        <v>0.12941968450698871</v>
      </c>
    </row>
    <row r="34502" spans="1:5" x14ac:dyDescent="0.3">
      <c r="A34502" s="1">
        <v>44526.298611111109</v>
      </c>
      <c r="B34502">
        <v>754.84199999999998</v>
      </c>
      <c r="C34502">
        <v>0.16700000000000001</v>
      </c>
      <c r="D34502">
        <v>752.15800000000002</v>
      </c>
      <c r="E34502">
        <v>0.12980923751106016</v>
      </c>
    </row>
    <row r="34503" spans="1:5" x14ac:dyDescent="0.3">
      <c r="A34503" s="1">
        <v>44526.302083333336</v>
      </c>
      <c r="B34503">
        <v>754.84199999999998</v>
      </c>
      <c r="C34503">
        <v>0.16700000000000001</v>
      </c>
      <c r="D34503">
        <v>752.197</v>
      </c>
      <c r="E34503">
        <v>0.12941968450698871</v>
      </c>
    </row>
    <row r="34504" spans="1:5" x14ac:dyDescent="0.3">
      <c r="A34504" s="1">
        <v>44526.305555555555</v>
      </c>
      <c r="B34504">
        <v>754.7836666666667</v>
      </c>
      <c r="C34504">
        <v>0.17566666666666667</v>
      </c>
      <c r="D34504">
        <v>752.23599999999999</v>
      </c>
      <c r="E34504">
        <v>0.12844751310493357</v>
      </c>
    </row>
    <row r="34505" spans="1:5" x14ac:dyDescent="0.3">
      <c r="A34505" s="1">
        <v>44526.309027777781</v>
      </c>
      <c r="B34505">
        <v>754.72533333333331</v>
      </c>
      <c r="C34505">
        <v>0.18433333333333335</v>
      </c>
      <c r="D34505">
        <v>752.27499999999998</v>
      </c>
      <c r="E34505">
        <v>0.127475338161155</v>
      </c>
    </row>
    <row r="34506" spans="1:5" x14ac:dyDescent="0.3">
      <c r="A34506" s="1">
        <v>44526.3125</v>
      </c>
      <c r="B34506">
        <v>754.66700000000003</v>
      </c>
      <c r="C34506">
        <v>0.193</v>
      </c>
      <c r="D34506">
        <v>752.23599999999999</v>
      </c>
      <c r="E34506">
        <v>0.12728226994114447</v>
      </c>
    </row>
    <row r="34507" spans="1:5" x14ac:dyDescent="0.3">
      <c r="A34507" s="1">
        <v>44526.315972222219</v>
      </c>
      <c r="B34507">
        <v>754.66700000000003</v>
      </c>
      <c r="C34507">
        <v>0.193</v>
      </c>
      <c r="D34507">
        <v>752.197</v>
      </c>
      <c r="E34507">
        <v>0.12767182507389024</v>
      </c>
    </row>
    <row r="34508" spans="1:5" x14ac:dyDescent="0.3">
      <c r="A34508" s="1">
        <v>44526.319444444445</v>
      </c>
      <c r="B34508">
        <v>754.66700000000003</v>
      </c>
      <c r="C34508">
        <v>0.193</v>
      </c>
      <c r="D34508">
        <v>752.15800000000002</v>
      </c>
      <c r="E34508">
        <v>0.12806138020663452</v>
      </c>
    </row>
    <row r="34509" spans="1:5" x14ac:dyDescent="0.3">
      <c r="A34509" s="1">
        <v>44526.322916666664</v>
      </c>
      <c r="B34509">
        <v>754.66700000000003</v>
      </c>
      <c r="C34509">
        <v>0.193</v>
      </c>
      <c r="D34509">
        <v>752.197</v>
      </c>
      <c r="E34509">
        <v>0.12767182507389024</v>
      </c>
    </row>
    <row r="34510" spans="1:5" x14ac:dyDescent="0.3">
      <c r="A34510" s="1">
        <v>44526.326388888891</v>
      </c>
      <c r="B34510">
        <v>754.66700000000003</v>
      </c>
      <c r="C34510">
        <v>0.193</v>
      </c>
      <c r="D34510">
        <v>752.23599999999999</v>
      </c>
      <c r="E34510">
        <v>0.12728226994114447</v>
      </c>
    </row>
    <row r="34511" spans="1:5" x14ac:dyDescent="0.3">
      <c r="A34511" s="1">
        <v>44526.329861111109</v>
      </c>
      <c r="B34511">
        <v>754.66700000000003</v>
      </c>
      <c r="C34511">
        <v>0.193</v>
      </c>
      <c r="D34511">
        <v>752.27499999999998</v>
      </c>
      <c r="E34511">
        <v>0.1268927148083987</v>
      </c>
    </row>
    <row r="34512" spans="1:5" x14ac:dyDescent="0.3">
      <c r="A34512" s="1">
        <v>44526.333333333336</v>
      </c>
      <c r="B34512">
        <v>754.66700000000003</v>
      </c>
      <c r="C34512">
        <v>0.193</v>
      </c>
      <c r="D34512">
        <v>752.23599999999999</v>
      </c>
      <c r="E34512">
        <v>0.12728226994114447</v>
      </c>
    </row>
    <row r="34513" spans="1:5" x14ac:dyDescent="0.3">
      <c r="A34513" s="1">
        <v>44526.336805555555</v>
      </c>
      <c r="B34513">
        <v>754.60866666666664</v>
      </c>
      <c r="C34513">
        <v>0.18866666666666668</v>
      </c>
      <c r="D34513">
        <v>752.197</v>
      </c>
      <c r="E34513">
        <v>0.12708913520162402</v>
      </c>
    </row>
    <row r="34514" spans="1:5" x14ac:dyDescent="0.3">
      <c r="A34514" s="1">
        <v>44526.340277777781</v>
      </c>
      <c r="B34514">
        <v>754.55033333333336</v>
      </c>
      <c r="C34514">
        <v>0.18433333333333332</v>
      </c>
      <c r="D34514">
        <v>752.15800000000002</v>
      </c>
      <c r="E34514">
        <v>0.12689600081384855</v>
      </c>
    </row>
    <row r="34515" spans="1:5" x14ac:dyDescent="0.3">
      <c r="A34515" s="1">
        <v>44526.34375</v>
      </c>
      <c r="B34515">
        <v>754.49199999999996</v>
      </c>
      <c r="C34515">
        <v>0.18</v>
      </c>
      <c r="D34515">
        <v>752.09966666666662</v>
      </c>
      <c r="E34515">
        <v>0.12689597905105099</v>
      </c>
    </row>
    <row r="34516" spans="1:5" x14ac:dyDescent="0.3">
      <c r="A34516" s="1">
        <v>44526.347222222219</v>
      </c>
      <c r="B34516">
        <v>754.55033333333336</v>
      </c>
      <c r="C34516">
        <v>0.18433333333333332</v>
      </c>
      <c r="D34516">
        <v>752.04133333333334</v>
      </c>
      <c r="E34516">
        <v>0.12806133455842816</v>
      </c>
    </row>
    <row r="34517" spans="1:5" x14ac:dyDescent="0.3">
      <c r="A34517" s="1">
        <v>44526.350694444445</v>
      </c>
      <c r="B34517">
        <v>754.60866666666664</v>
      </c>
      <c r="C34517">
        <v>0.18866666666666668</v>
      </c>
      <c r="D34517">
        <v>751.98299999999995</v>
      </c>
      <c r="E34517">
        <v>0.12922669218841654</v>
      </c>
    </row>
    <row r="34518" spans="1:5" x14ac:dyDescent="0.3">
      <c r="A34518" s="1">
        <v>44526.354166666664</v>
      </c>
      <c r="B34518">
        <v>754.66700000000003</v>
      </c>
      <c r="C34518">
        <v>0.193</v>
      </c>
      <c r="D34518">
        <v>751.98299999999995</v>
      </c>
      <c r="E34518">
        <v>0.12980938400741776</v>
      </c>
    </row>
    <row r="34519" spans="1:5" x14ac:dyDescent="0.3">
      <c r="A34519" s="1">
        <v>44526.357638888891</v>
      </c>
      <c r="B34519">
        <v>754.99733333333336</v>
      </c>
      <c r="C34519">
        <v>0.20766666666666667</v>
      </c>
      <c r="D34519">
        <v>751.98299999999995</v>
      </c>
      <c r="E34519">
        <v>0.1331090420868461</v>
      </c>
    </row>
    <row r="34520" spans="1:5" x14ac:dyDescent="0.3">
      <c r="A34520" s="1">
        <v>44526.361111111109</v>
      </c>
      <c r="B34520">
        <v>755.32766666666669</v>
      </c>
      <c r="C34520">
        <v>0.22233333333333333</v>
      </c>
      <c r="D34520">
        <v>751.98299999999995</v>
      </c>
      <c r="E34520">
        <v>0.13640872050785896</v>
      </c>
    </row>
    <row r="34521" spans="1:5" x14ac:dyDescent="0.3">
      <c r="A34521" s="1">
        <v>44526.364583333336</v>
      </c>
      <c r="B34521">
        <v>755.65800000000002</v>
      </c>
      <c r="C34521">
        <v>0.23699999999999999</v>
      </c>
      <c r="D34521">
        <v>752.04133333333334</v>
      </c>
      <c r="E34521">
        <v>0.13912574594870158</v>
      </c>
    </row>
    <row r="34522" spans="1:5" x14ac:dyDescent="0.3">
      <c r="A34522" s="1">
        <v>44526.368055555555</v>
      </c>
      <c r="B34522">
        <v>754.43299999999999</v>
      </c>
      <c r="C34522">
        <v>0.24566666666666667</v>
      </c>
      <c r="D34522">
        <v>752.09966666666662</v>
      </c>
      <c r="E34522">
        <v>0.12630697532229529</v>
      </c>
    </row>
    <row r="34523" spans="1:5" x14ac:dyDescent="0.3">
      <c r="A34523" s="1">
        <v>44526.371527777781</v>
      </c>
      <c r="B34523">
        <v>753.20799999999997</v>
      </c>
      <c r="C34523">
        <v>0.25433333333333336</v>
      </c>
      <c r="D34523">
        <v>752.15800000000002</v>
      </c>
      <c r="E34523">
        <v>0.11348815799850621</v>
      </c>
    </row>
    <row r="34524" spans="1:5" x14ac:dyDescent="0.3">
      <c r="A34524" s="1">
        <v>44526.375</v>
      </c>
      <c r="B34524">
        <v>751.98299999999995</v>
      </c>
      <c r="C34524">
        <v>0.26300000000000001</v>
      </c>
      <c r="D34524">
        <v>752.15800000000002</v>
      </c>
      <c r="E34524">
        <v>0.10125197048300152</v>
      </c>
    </row>
    <row r="34525" spans="1:5" x14ac:dyDescent="0.3">
      <c r="A34525" s="1">
        <v>44526.378472222219</v>
      </c>
      <c r="B34525">
        <v>753.71366666666665</v>
      </c>
      <c r="C34525">
        <v>0.27433333333333332</v>
      </c>
      <c r="D34525">
        <v>752.15800000000002</v>
      </c>
      <c r="E34525">
        <v>0.11853918702331676</v>
      </c>
    </row>
    <row r="34526" spans="1:5" x14ac:dyDescent="0.3">
      <c r="A34526" s="1">
        <v>44526.381944444445</v>
      </c>
      <c r="B34526">
        <v>755.44433333333325</v>
      </c>
      <c r="C34526">
        <v>0.28566666666666668</v>
      </c>
      <c r="D34526">
        <v>752.15800000000002</v>
      </c>
      <c r="E34526">
        <v>0.13582648591523067</v>
      </c>
    </row>
    <row r="34527" spans="1:5" x14ac:dyDescent="0.3">
      <c r="A34527" s="1">
        <v>44526.385416666664</v>
      </c>
      <c r="B34527">
        <v>757.17499999999995</v>
      </c>
      <c r="C34527">
        <v>0.29699999999999999</v>
      </c>
      <c r="D34527">
        <v>752.197</v>
      </c>
      <c r="E34527">
        <v>0.15272430351131205</v>
      </c>
    </row>
    <row r="34528" spans="1:5" x14ac:dyDescent="0.3">
      <c r="A34528" s="1">
        <v>44526.388888888891</v>
      </c>
      <c r="B34528">
        <v>757.17499999999995</v>
      </c>
      <c r="C34528">
        <v>0.30366666666666664</v>
      </c>
      <c r="D34528">
        <v>752.23599999999999</v>
      </c>
      <c r="E34528">
        <v>0.15233480898626239</v>
      </c>
    </row>
    <row r="34529" spans="1:5" x14ac:dyDescent="0.3">
      <c r="A34529" s="1">
        <v>44526.392361111109</v>
      </c>
      <c r="B34529">
        <v>757.17499999999995</v>
      </c>
      <c r="C34529">
        <v>0.31033333333333335</v>
      </c>
      <c r="D34529">
        <v>752.27499999999998</v>
      </c>
      <c r="E34529">
        <v>0.15194531336958564</v>
      </c>
    </row>
    <row r="34530" spans="1:5" x14ac:dyDescent="0.3">
      <c r="A34530" s="1">
        <v>44526.395833333336</v>
      </c>
      <c r="B34530">
        <v>757.17499999999995</v>
      </c>
      <c r="C34530">
        <v>0.317</v>
      </c>
      <c r="D34530">
        <v>752.23599999999999</v>
      </c>
      <c r="E34530">
        <v>0.1523349472310373</v>
      </c>
    </row>
    <row r="34531" spans="1:5" x14ac:dyDescent="0.3">
      <c r="A34531" s="1">
        <v>44526.399305555555</v>
      </c>
      <c r="B34531">
        <v>756.72766666666666</v>
      </c>
      <c r="C34531">
        <v>0.32800000000000001</v>
      </c>
      <c r="D34531">
        <v>752.197</v>
      </c>
      <c r="E34531">
        <v>0.14825627002485214</v>
      </c>
    </row>
    <row r="34532" spans="1:5" x14ac:dyDescent="0.3">
      <c r="A34532" s="1">
        <v>44526.402777777781</v>
      </c>
      <c r="B34532">
        <v>756.28033333333326</v>
      </c>
      <c r="C34532">
        <v>0.33899999999999997</v>
      </c>
      <c r="D34532">
        <v>752.15800000000002</v>
      </c>
      <c r="E34532">
        <v>0.14417757396010622</v>
      </c>
    </row>
    <row r="34533" spans="1:5" x14ac:dyDescent="0.3">
      <c r="A34533" s="1">
        <v>44526.40625</v>
      </c>
      <c r="B34533">
        <v>755.83299999999997</v>
      </c>
      <c r="C34533">
        <v>0.35</v>
      </c>
      <c r="D34533">
        <v>752.197</v>
      </c>
      <c r="E34533">
        <v>0.13931972306349585</v>
      </c>
    </row>
    <row r="34534" spans="1:5" x14ac:dyDescent="0.3">
      <c r="A34534" s="1">
        <v>44526.409722222219</v>
      </c>
      <c r="B34534">
        <v>755.32766666666669</v>
      </c>
      <c r="C34534">
        <v>0.36099999999999999</v>
      </c>
      <c r="D34534">
        <v>752.23599999999999</v>
      </c>
      <c r="E34534">
        <v>0.13388249084800141</v>
      </c>
    </row>
    <row r="34535" spans="1:5" x14ac:dyDescent="0.3">
      <c r="A34535" s="1">
        <v>44526.413194444445</v>
      </c>
      <c r="B34535">
        <v>754.82233333333329</v>
      </c>
      <c r="C34535">
        <v>0.372</v>
      </c>
      <c r="D34535">
        <v>752.27499999999998</v>
      </c>
      <c r="E34535">
        <v>0.1284452334928933</v>
      </c>
    </row>
    <row r="34536" spans="1:5" x14ac:dyDescent="0.3">
      <c r="A34536" s="1">
        <v>44526.416666666664</v>
      </c>
      <c r="B34536">
        <v>754.31700000000001</v>
      </c>
      <c r="C34536">
        <v>0.38300000000000001</v>
      </c>
      <c r="D34536">
        <v>752.23599999999999</v>
      </c>
      <c r="E34536">
        <v>0.12378709237503674</v>
      </c>
    </row>
    <row r="34537" spans="1:5" x14ac:dyDescent="0.3">
      <c r="A34537" s="1">
        <v>44526.420138888891</v>
      </c>
      <c r="B34537">
        <v>754.21966666666663</v>
      </c>
      <c r="C34537">
        <v>0.39200000000000002</v>
      </c>
      <c r="D34537">
        <v>752.197</v>
      </c>
      <c r="E34537">
        <v>0.12320443938973641</v>
      </c>
    </row>
    <row r="34538" spans="1:5" x14ac:dyDescent="0.3">
      <c r="A34538" s="1">
        <v>44526.423611111109</v>
      </c>
      <c r="B34538">
        <v>754.12233333333336</v>
      </c>
      <c r="C34538">
        <v>0.40099999999999997</v>
      </c>
      <c r="D34538">
        <v>752.15800000000002</v>
      </c>
      <c r="E34538">
        <v>0.12262178420018757</v>
      </c>
    </row>
    <row r="34539" spans="1:5" x14ac:dyDescent="0.3">
      <c r="A34539" s="1">
        <v>44526.427083333336</v>
      </c>
      <c r="B34539">
        <v>754.02499999999998</v>
      </c>
      <c r="C34539">
        <v>0.41</v>
      </c>
      <c r="D34539">
        <v>752.2553333333334</v>
      </c>
      <c r="E34539">
        <v>0.12067728650142344</v>
      </c>
    </row>
    <row r="34540" spans="1:5" x14ac:dyDescent="0.3">
      <c r="A34540" s="1">
        <v>44526.430555555555</v>
      </c>
      <c r="B34540">
        <v>754.06399999999996</v>
      </c>
      <c r="C34540">
        <v>0.42233333333333334</v>
      </c>
      <c r="D34540">
        <v>752.35266666666666</v>
      </c>
      <c r="E34540">
        <v>0.12009463630280598</v>
      </c>
    </row>
    <row r="34541" spans="1:5" x14ac:dyDescent="0.3">
      <c r="A34541" s="1">
        <v>44526.434027777781</v>
      </c>
      <c r="B34541">
        <v>754.10300000000007</v>
      </c>
      <c r="C34541">
        <v>0.43466666666666665</v>
      </c>
      <c r="D34541">
        <v>752.45</v>
      </c>
      <c r="E34541">
        <v>0.11951198308355372</v>
      </c>
    </row>
    <row r="34542" spans="1:5" x14ac:dyDescent="0.3">
      <c r="A34542" s="1">
        <v>44526.4375</v>
      </c>
      <c r="B34542">
        <v>754.14200000000005</v>
      </c>
      <c r="C34542">
        <v>0.44700000000000001</v>
      </c>
      <c r="D34542">
        <v>752.45</v>
      </c>
      <c r="E34542">
        <v>0.11990160180987411</v>
      </c>
    </row>
    <row r="34543" spans="1:5" x14ac:dyDescent="0.3">
      <c r="A34543" s="1">
        <v>44526.440972222219</v>
      </c>
      <c r="B34543">
        <v>754.20033333333333</v>
      </c>
      <c r="C34543">
        <v>0.46466666666666673</v>
      </c>
      <c r="D34543">
        <v>752.45</v>
      </c>
      <c r="E34543">
        <v>0.12048436576303395</v>
      </c>
    </row>
    <row r="34544" spans="1:5" x14ac:dyDescent="0.3">
      <c r="A34544" s="1">
        <v>44526.444444444445</v>
      </c>
      <c r="B34544">
        <v>754.25866666666673</v>
      </c>
      <c r="C34544">
        <v>0.48233333333333334</v>
      </c>
      <c r="D34544">
        <v>752.45</v>
      </c>
      <c r="E34544">
        <v>0.12106713404304903</v>
      </c>
    </row>
    <row r="34545" spans="1:5" x14ac:dyDescent="0.3">
      <c r="A34545" s="1">
        <v>44526.447916666664</v>
      </c>
      <c r="B34545">
        <v>754.31700000000001</v>
      </c>
      <c r="C34545">
        <v>0.5</v>
      </c>
      <c r="D34545">
        <v>752.45</v>
      </c>
      <c r="E34545">
        <v>0.12164990664991938</v>
      </c>
    </row>
    <row r="34546" spans="1:5" x14ac:dyDescent="0.3">
      <c r="A34546" s="1">
        <v>44526.451388888891</v>
      </c>
      <c r="B34546">
        <v>754.20033333333333</v>
      </c>
      <c r="C34546">
        <v>0.52666666666666662</v>
      </c>
      <c r="D34546">
        <v>752.45</v>
      </c>
      <c r="E34546">
        <v>0.12048459357861102</v>
      </c>
    </row>
    <row r="34547" spans="1:5" x14ac:dyDescent="0.3">
      <c r="A34547" s="1">
        <v>44526.454861111109</v>
      </c>
      <c r="B34547">
        <v>754.08366666666666</v>
      </c>
      <c r="C34547">
        <v>0.55333333333333334</v>
      </c>
      <c r="D34547">
        <v>752.45</v>
      </c>
      <c r="E34547">
        <v>0.1193192674450981</v>
      </c>
    </row>
    <row r="34548" spans="1:5" x14ac:dyDescent="0.3">
      <c r="A34548" s="1">
        <v>44526.458333333336</v>
      </c>
      <c r="B34548">
        <v>753.96699999999998</v>
      </c>
      <c r="C34548">
        <v>0.57999999999999996</v>
      </c>
      <c r="D34548">
        <v>752.50833333333333</v>
      </c>
      <c r="E34548">
        <v>0.11757121292447582</v>
      </c>
    </row>
    <row r="34549" spans="1:5" x14ac:dyDescent="0.3">
      <c r="A34549" s="1">
        <v>44526.461805555555</v>
      </c>
      <c r="B34549">
        <v>754.02533333333338</v>
      </c>
      <c r="C34549">
        <v>0.60566666666666669</v>
      </c>
      <c r="D34549">
        <v>752.56666666666672</v>
      </c>
      <c r="E34549">
        <v>0.11757129151976062</v>
      </c>
    </row>
    <row r="34550" spans="1:5" x14ac:dyDescent="0.3">
      <c r="A34550" s="1">
        <v>44526.465277777781</v>
      </c>
      <c r="B34550">
        <v>754.08366666666666</v>
      </c>
      <c r="C34550">
        <v>0.6313333333333333</v>
      </c>
      <c r="D34550">
        <v>752.625</v>
      </c>
      <c r="E34550">
        <v>0.11757137011504541</v>
      </c>
    </row>
    <row r="34551" spans="1:5" x14ac:dyDescent="0.3">
      <c r="A34551" s="1">
        <v>44526.46875</v>
      </c>
      <c r="B34551">
        <v>754.14200000000005</v>
      </c>
      <c r="C34551">
        <v>0.65700000000000003</v>
      </c>
      <c r="D34551">
        <v>752.625</v>
      </c>
      <c r="E34551">
        <v>0.11815417346451394</v>
      </c>
    </row>
    <row r="34552" spans="1:5" x14ac:dyDescent="0.3">
      <c r="A34552" s="1">
        <v>44526.472222222219</v>
      </c>
      <c r="B34552">
        <v>754.14200000000005</v>
      </c>
      <c r="C34552">
        <v>0.69233333333333336</v>
      </c>
      <c r="D34552">
        <v>752.625</v>
      </c>
      <c r="E34552">
        <v>0.11815428598747554</v>
      </c>
    </row>
    <row r="34553" spans="1:5" x14ac:dyDescent="0.3">
      <c r="A34553" s="1">
        <v>44526.475694444445</v>
      </c>
      <c r="B34553">
        <v>754.14200000000005</v>
      </c>
      <c r="C34553">
        <v>0.72766666666666668</v>
      </c>
      <c r="D34553">
        <v>752.625</v>
      </c>
      <c r="E34553">
        <v>0.11815439851043714</v>
      </c>
    </row>
    <row r="34554" spans="1:5" x14ac:dyDescent="0.3">
      <c r="A34554" s="1">
        <v>44526.479166666664</v>
      </c>
      <c r="B34554">
        <v>754.14200000000005</v>
      </c>
      <c r="C34554">
        <v>0.76300000000000001</v>
      </c>
      <c r="D34554">
        <v>752.50833333333333</v>
      </c>
      <c r="E34554">
        <v>0.11931998650289775</v>
      </c>
    </row>
    <row r="34555" spans="1:5" x14ac:dyDescent="0.3">
      <c r="A34555" s="1">
        <v>44526.482638888891</v>
      </c>
      <c r="B34555">
        <v>753.928</v>
      </c>
      <c r="C34555">
        <v>0.80633333333333335</v>
      </c>
      <c r="D34555">
        <v>752.39166666666665</v>
      </c>
      <c r="E34555">
        <v>0.1183477867269353</v>
      </c>
    </row>
    <row r="34556" spans="1:5" x14ac:dyDescent="0.3">
      <c r="A34556" s="1">
        <v>44526.486111111109</v>
      </c>
      <c r="B34556">
        <v>753.71400000000006</v>
      </c>
      <c r="C34556">
        <v>0.84966666666666668</v>
      </c>
      <c r="D34556">
        <v>752.27499999999998</v>
      </c>
      <c r="E34556">
        <v>0.11737556924235701</v>
      </c>
    </row>
    <row r="34557" spans="1:5" x14ac:dyDescent="0.3">
      <c r="A34557" s="1">
        <v>44526.489583333336</v>
      </c>
      <c r="B34557">
        <v>753.5</v>
      </c>
      <c r="C34557">
        <v>0.89300000000000002</v>
      </c>
      <c r="D34557">
        <v>752.1776666666666</v>
      </c>
      <c r="E34557">
        <v>0.11621019283801685</v>
      </c>
    </row>
    <row r="34558" spans="1:5" x14ac:dyDescent="0.3">
      <c r="A34558" s="1">
        <v>44526.493055555555</v>
      </c>
      <c r="B34558">
        <v>753.44166666666672</v>
      </c>
      <c r="C34558">
        <v>0.95633333333333337</v>
      </c>
      <c r="D34558">
        <v>752.08033333333333</v>
      </c>
      <c r="E34558">
        <v>0.11659998627668947</v>
      </c>
    </row>
    <row r="34559" spans="1:5" x14ac:dyDescent="0.3">
      <c r="A34559" s="1">
        <v>44526.496527777781</v>
      </c>
      <c r="B34559">
        <v>753.38333333333333</v>
      </c>
      <c r="C34559">
        <v>1.0196666666666667</v>
      </c>
      <c r="D34559">
        <v>751.98299999999995</v>
      </c>
      <c r="E34559">
        <v>0.11698979008581949</v>
      </c>
    </row>
    <row r="34560" spans="1:5" x14ac:dyDescent="0.3">
      <c r="A34560" s="1">
        <v>44526.5</v>
      </c>
      <c r="B34560">
        <v>753.32500000000005</v>
      </c>
      <c r="C34560">
        <v>1.083</v>
      </c>
      <c r="D34560">
        <v>751.82766666666669</v>
      </c>
      <c r="E34560">
        <v>0.11795905103293189</v>
      </c>
    </row>
    <row r="34561" spans="1:5" x14ac:dyDescent="0.3">
      <c r="A34561" s="1">
        <v>44526.503472222219</v>
      </c>
      <c r="B34561">
        <v>753.26666666666665</v>
      </c>
      <c r="C34561">
        <v>1.171</v>
      </c>
      <c r="D34561">
        <v>751.67233333333331</v>
      </c>
      <c r="E34561">
        <v>0.11892842033150053</v>
      </c>
    </row>
    <row r="34562" spans="1:5" x14ac:dyDescent="0.3">
      <c r="A34562" s="1">
        <v>44526.506944444445</v>
      </c>
      <c r="B34562">
        <v>753.20833333333337</v>
      </c>
      <c r="C34562">
        <v>1.2589999999999999</v>
      </c>
      <c r="D34562">
        <v>751.51700000000005</v>
      </c>
      <c r="E34562">
        <v>0.11989782546902344</v>
      </c>
    </row>
    <row r="34563" spans="1:5" x14ac:dyDescent="0.3">
      <c r="A34563" s="1">
        <v>44526.510416666664</v>
      </c>
      <c r="B34563">
        <v>753.15</v>
      </c>
      <c r="C34563">
        <v>1.347</v>
      </c>
      <c r="D34563">
        <v>751.51700000000005</v>
      </c>
      <c r="E34563">
        <v>0.11931532867036898</v>
      </c>
    </row>
    <row r="34564" spans="1:5" x14ac:dyDescent="0.3">
      <c r="A34564" s="1">
        <v>44526.513888888891</v>
      </c>
      <c r="B34564">
        <v>753.0333333333333</v>
      </c>
      <c r="C34564">
        <v>1.5303333333333333</v>
      </c>
      <c r="D34564">
        <v>751.51700000000005</v>
      </c>
      <c r="E34564">
        <v>0.11815029375870659</v>
      </c>
    </row>
    <row r="34565" spans="1:5" x14ac:dyDescent="0.3">
      <c r="A34565" s="1">
        <v>44526.517361111109</v>
      </c>
      <c r="B34565">
        <v>752.91666666666663</v>
      </c>
      <c r="C34565">
        <v>1.7136666666666667</v>
      </c>
      <c r="D34565">
        <v>751.51700000000005</v>
      </c>
      <c r="E34565">
        <v>0.11698516904438788</v>
      </c>
    </row>
    <row r="34566" spans="1:5" x14ac:dyDescent="0.3">
      <c r="A34566" s="1">
        <v>44526.520833333336</v>
      </c>
      <c r="B34566">
        <v>752.8</v>
      </c>
      <c r="C34566">
        <v>1.897</v>
      </c>
      <c r="D34566">
        <v>751.36133333333339</v>
      </c>
      <c r="E34566">
        <v>0.11737540237472466</v>
      </c>
    </row>
    <row r="34567" spans="1:5" x14ac:dyDescent="0.3">
      <c r="A34567" s="1">
        <v>44526.524305555555</v>
      </c>
      <c r="B34567">
        <v>752.70266666666669</v>
      </c>
      <c r="C34567">
        <v>2.1703333333333332</v>
      </c>
      <c r="D34567">
        <v>751.20566666666662</v>
      </c>
      <c r="E34567">
        <v>0.11795913796160444</v>
      </c>
    </row>
    <row r="34568" spans="1:5" x14ac:dyDescent="0.3">
      <c r="A34568" s="1">
        <v>44526.527777777781</v>
      </c>
      <c r="B34568">
        <v>752.60533333333331</v>
      </c>
      <c r="C34568">
        <v>2.4436666666666667</v>
      </c>
      <c r="D34568">
        <v>751.05</v>
      </c>
      <c r="E34568">
        <v>0.11854294049228108</v>
      </c>
    </row>
    <row r="34569" spans="1:5" x14ac:dyDescent="0.3">
      <c r="A34569" s="1">
        <v>44526.53125</v>
      </c>
      <c r="B34569">
        <v>752.50800000000004</v>
      </c>
      <c r="C34569">
        <v>2.7170000000000001</v>
      </c>
      <c r="D34569">
        <v>750.95266666666669</v>
      </c>
      <c r="E34569">
        <v>0.11854383294874687</v>
      </c>
    </row>
    <row r="34570" spans="1:5" x14ac:dyDescent="0.3">
      <c r="A34570" s="1">
        <v>44526.534722222219</v>
      </c>
      <c r="B34570">
        <v>752.44966666666664</v>
      </c>
      <c r="C34570">
        <v>2.9489999999999998</v>
      </c>
      <c r="D34570">
        <v>750.85533333333331</v>
      </c>
      <c r="E34570">
        <v>0.11893437122044603</v>
      </c>
    </row>
    <row r="34571" spans="1:5" x14ac:dyDescent="0.3">
      <c r="A34571" s="1">
        <v>44526.538194444445</v>
      </c>
      <c r="B34571">
        <v>752.39133333333336</v>
      </c>
      <c r="C34571">
        <v>3.181</v>
      </c>
      <c r="D34571">
        <v>750.75800000000004</v>
      </c>
      <c r="E34571">
        <v>0.11932494748077106</v>
      </c>
    </row>
    <row r="34572" spans="1:5" x14ac:dyDescent="0.3">
      <c r="A34572" s="1">
        <v>44526.541666666664</v>
      </c>
      <c r="B34572">
        <v>752.33299999999997</v>
      </c>
      <c r="C34572">
        <v>3.4129999999999998</v>
      </c>
      <c r="D34572">
        <v>750.69966666666664</v>
      </c>
      <c r="E34572">
        <v>0.11932574296902687</v>
      </c>
    </row>
    <row r="34573" spans="1:5" x14ac:dyDescent="0.3">
      <c r="A34573" s="1">
        <v>44526.545138888891</v>
      </c>
      <c r="B34573">
        <v>752.2163333333333</v>
      </c>
      <c r="C34573">
        <v>3.6053333333333333</v>
      </c>
      <c r="D34573">
        <v>750.64133333333336</v>
      </c>
      <c r="E34573">
        <v>0.11874331664539779</v>
      </c>
    </row>
    <row r="34574" spans="1:5" x14ac:dyDescent="0.3">
      <c r="A34574" s="1">
        <v>44526.548611111109</v>
      </c>
      <c r="B34574">
        <v>752.09966666666662</v>
      </c>
      <c r="C34574">
        <v>3.7976666666666667</v>
      </c>
      <c r="D34574">
        <v>750.58299999999997</v>
      </c>
      <c r="E34574">
        <v>0.11816084321619355</v>
      </c>
    </row>
    <row r="34575" spans="1:5" x14ac:dyDescent="0.3">
      <c r="A34575" s="1">
        <v>44526.552083333336</v>
      </c>
      <c r="B34575">
        <v>751.98299999999995</v>
      </c>
      <c r="C34575">
        <v>3.99</v>
      </c>
      <c r="D34575">
        <v>750.48599999999999</v>
      </c>
      <c r="E34575">
        <v>0.11796485649422402</v>
      </c>
    </row>
    <row r="34576" spans="1:5" x14ac:dyDescent="0.3">
      <c r="A34576" s="1">
        <v>44526.555555555555</v>
      </c>
      <c r="B34576">
        <v>751.86633333333327</v>
      </c>
      <c r="C34576">
        <v>4.1109999999999998</v>
      </c>
      <c r="D34576">
        <v>750.38900000000001</v>
      </c>
      <c r="E34576">
        <v>0.11776863266198585</v>
      </c>
    </row>
    <row r="34577" spans="1:5" x14ac:dyDescent="0.3">
      <c r="A34577" s="1">
        <v>44526.559027777781</v>
      </c>
      <c r="B34577">
        <v>751.74966666666671</v>
      </c>
      <c r="C34577">
        <v>4.2320000000000002</v>
      </c>
      <c r="D34577">
        <v>750.29200000000003</v>
      </c>
      <c r="E34577">
        <v>0.11757239883856221</v>
      </c>
    </row>
    <row r="34578" spans="1:5" x14ac:dyDescent="0.3">
      <c r="A34578" s="1">
        <v>44526.5625</v>
      </c>
      <c r="B34578">
        <v>751.63300000000004</v>
      </c>
      <c r="C34578">
        <v>4.3529999999999998</v>
      </c>
      <c r="D34578">
        <v>750.29200000000003</v>
      </c>
      <c r="E34578">
        <v>0.11640641438603433</v>
      </c>
    </row>
    <row r="34579" spans="1:5" x14ac:dyDescent="0.3">
      <c r="A34579" s="1">
        <v>44526.565972222219</v>
      </c>
      <c r="B34579">
        <v>751.63300000000004</v>
      </c>
      <c r="C34579">
        <v>4.3810000000000002</v>
      </c>
      <c r="D34579">
        <v>750.29200000000003</v>
      </c>
      <c r="E34579">
        <v>0.1164064932099077</v>
      </c>
    </row>
    <row r="34580" spans="1:5" x14ac:dyDescent="0.3">
      <c r="A34580" s="1">
        <v>44526.569444444445</v>
      </c>
      <c r="B34580">
        <v>751.63300000000004</v>
      </c>
      <c r="C34580">
        <v>4.4089999999999998</v>
      </c>
      <c r="D34580">
        <v>750.29200000000003</v>
      </c>
      <c r="E34580">
        <v>0.11640657203378107</v>
      </c>
    </row>
    <row r="34581" spans="1:5" x14ac:dyDescent="0.3">
      <c r="A34581" s="1">
        <v>44526.572916666664</v>
      </c>
      <c r="B34581">
        <v>751.63300000000004</v>
      </c>
      <c r="C34581">
        <v>4.4370000000000003</v>
      </c>
      <c r="D34581">
        <v>750.19466666666665</v>
      </c>
      <c r="E34581">
        <v>0.11737974110136207</v>
      </c>
    </row>
    <row r="34582" spans="1:5" x14ac:dyDescent="0.3">
      <c r="A34582" s="1">
        <v>44526.576388888891</v>
      </c>
      <c r="B34582">
        <v>751.57466666666664</v>
      </c>
      <c r="C34582">
        <v>4.4813333333333336</v>
      </c>
      <c r="D34582">
        <v>750.09733333333338</v>
      </c>
      <c r="E34582">
        <v>0.11776978119177724</v>
      </c>
    </row>
    <row r="34583" spans="1:5" x14ac:dyDescent="0.3">
      <c r="A34583" s="1">
        <v>44526.579861111109</v>
      </c>
      <c r="B34583">
        <v>751.51633333333336</v>
      </c>
      <c r="C34583">
        <v>4.5256666666666669</v>
      </c>
      <c r="D34583">
        <v>750</v>
      </c>
      <c r="E34583">
        <v>0.11815982854151258</v>
      </c>
    </row>
    <row r="34584" spans="1:5" x14ac:dyDescent="0.3">
      <c r="A34584" s="1">
        <v>44526.583333333336</v>
      </c>
      <c r="B34584">
        <v>751.45799999999997</v>
      </c>
      <c r="C34584">
        <v>4.57</v>
      </c>
      <c r="D34584">
        <v>749.88333333333333</v>
      </c>
      <c r="E34584">
        <v>0.11874317359693168</v>
      </c>
    </row>
    <row r="34585" spans="1:5" x14ac:dyDescent="0.3">
      <c r="A34585" s="1">
        <v>44526.586805555555</v>
      </c>
      <c r="B34585">
        <v>751.41933333333327</v>
      </c>
      <c r="C34585">
        <v>4.609</v>
      </c>
      <c r="D34585">
        <v>749.76666666666665</v>
      </c>
      <c r="E34585">
        <v>0.11952313587736921</v>
      </c>
    </row>
    <row r="34586" spans="1:5" x14ac:dyDescent="0.3">
      <c r="A34586" s="1">
        <v>44526.590277777781</v>
      </c>
      <c r="B34586">
        <v>751.38066666666668</v>
      </c>
      <c r="C34586">
        <v>4.6480000000000006</v>
      </c>
      <c r="D34586">
        <v>749.65</v>
      </c>
      <c r="E34586">
        <v>0.12030311092984672</v>
      </c>
    </row>
    <row r="34587" spans="1:5" x14ac:dyDescent="0.3">
      <c r="A34587" s="1">
        <v>44526.59375</v>
      </c>
      <c r="B34587">
        <v>751.34199999999998</v>
      </c>
      <c r="C34587">
        <v>4.6870000000000003</v>
      </c>
      <c r="D34587">
        <v>749.5916666666667</v>
      </c>
      <c r="E34587">
        <v>0.12049988049375727</v>
      </c>
    </row>
    <row r="34588" spans="1:5" x14ac:dyDescent="0.3">
      <c r="A34588" s="1">
        <v>44526.597222222219</v>
      </c>
      <c r="B34588">
        <v>751.2836666666667</v>
      </c>
      <c r="C34588">
        <v>4.6823333333333332</v>
      </c>
      <c r="D34588">
        <v>749.5333333333333</v>
      </c>
      <c r="E34588">
        <v>0.12049986334635121</v>
      </c>
    </row>
    <row r="34589" spans="1:5" x14ac:dyDescent="0.3">
      <c r="A34589" s="1">
        <v>44526.600694444445</v>
      </c>
      <c r="B34589">
        <v>751.22533333333331</v>
      </c>
      <c r="C34589">
        <v>4.6776666666666671</v>
      </c>
      <c r="D34589">
        <v>749.47500000000002</v>
      </c>
      <c r="E34589">
        <v>0.12049984619893922</v>
      </c>
    </row>
    <row r="34590" spans="1:5" x14ac:dyDescent="0.3">
      <c r="A34590" s="1">
        <v>44526.604166666664</v>
      </c>
      <c r="B34590">
        <v>751.16700000000003</v>
      </c>
      <c r="C34590">
        <v>4.673</v>
      </c>
      <c r="D34590">
        <v>749.47500000000002</v>
      </c>
      <c r="E34590">
        <v>0.11991661250534652</v>
      </c>
    </row>
    <row r="34591" spans="1:5" x14ac:dyDescent="0.3">
      <c r="A34591" s="1">
        <v>44526.607638888891</v>
      </c>
      <c r="B34591">
        <v>751.10866666666664</v>
      </c>
      <c r="C34591">
        <v>4.6596666666666664</v>
      </c>
      <c r="D34591">
        <v>749.47500000000002</v>
      </c>
      <c r="E34591">
        <v>0.11933335023211381</v>
      </c>
    </row>
    <row r="34592" spans="1:5" x14ac:dyDescent="0.3">
      <c r="A34592" s="1">
        <v>44526.611111111109</v>
      </c>
      <c r="B34592">
        <v>751.05033333333336</v>
      </c>
      <c r="C34592">
        <v>4.6463333333333336</v>
      </c>
      <c r="D34592">
        <v>749.47500000000002</v>
      </c>
      <c r="E34592">
        <v>0.11875009122443518</v>
      </c>
    </row>
    <row r="34593" spans="1:5" x14ac:dyDescent="0.3">
      <c r="A34593" s="1">
        <v>44526.614583333336</v>
      </c>
      <c r="B34593">
        <v>750.99199999999996</v>
      </c>
      <c r="C34593">
        <v>4.633</v>
      </c>
      <c r="D34593">
        <v>749.37766666666664</v>
      </c>
      <c r="E34593">
        <v>0.119139965774733</v>
      </c>
    </row>
    <row r="34594" spans="1:5" x14ac:dyDescent="0.3">
      <c r="A34594" s="1">
        <v>44526.618055555555</v>
      </c>
      <c r="B34594">
        <v>751.05033333333336</v>
      </c>
      <c r="C34594">
        <v>4.8410000000000002</v>
      </c>
      <c r="D34594">
        <v>749.28033333333337</v>
      </c>
      <c r="E34594">
        <v>0.12069708058700135</v>
      </c>
    </row>
    <row r="34595" spans="1:5" x14ac:dyDescent="0.3">
      <c r="A34595" s="1">
        <v>44526.621527777781</v>
      </c>
      <c r="B34595">
        <v>751.10866666666664</v>
      </c>
      <c r="C34595">
        <v>5.0489999999999995</v>
      </c>
      <c r="D34595">
        <v>749.18299999999999</v>
      </c>
      <c r="E34595">
        <v>0.12225433134322908</v>
      </c>
    </row>
    <row r="34596" spans="1:5" x14ac:dyDescent="0.3">
      <c r="A34596" s="1">
        <v>44526.625</v>
      </c>
      <c r="B34596">
        <v>751.16700000000003</v>
      </c>
      <c r="C34596">
        <v>5.2569999999999997</v>
      </c>
      <c r="D34596">
        <v>749.08600000000001</v>
      </c>
      <c r="E34596">
        <v>0.12380838496878172</v>
      </c>
    </row>
    <row r="34597" spans="1:5" x14ac:dyDescent="0.3">
      <c r="A34597" s="1">
        <v>44526.628472222219</v>
      </c>
      <c r="B34597">
        <v>751.05033333333336</v>
      </c>
      <c r="C34597">
        <v>5.218</v>
      </c>
      <c r="D34597">
        <v>748.98900000000003</v>
      </c>
      <c r="E34597">
        <v>0.12361156479955521</v>
      </c>
    </row>
    <row r="34598" spans="1:5" x14ac:dyDescent="0.3">
      <c r="A34598" s="1">
        <v>44526.631944444445</v>
      </c>
      <c r="B34598">
        <v>750.93366666666668</v>
      </c>
      <c r="C34598">
        <v>5.1789999999999994</v>
      </c>
      <c r="D34598">
        <v>748.89200000000005</v>
      </c>
      <c r="E34598">
        <v>0.12341474785062864</v>
      </c>
    </row>
    <row r="34599" spans="1:5" x14ac:dyDescent="0.3">
      <c r="A34599" s="1">
        <v>44526.635416666664</v>
      </c>
      <c r="B34599">
        <v>750.81700000000001</v>
      </c>
      <c r="C34599">
        <v>5.14</v>
      </c>
      <c r="D34599">
        <v>748.98900000000003</v>
      </c>
      <c r="E34599">
        <v>0.12127813233185963</v>
      </c>
    </row>
    <row r="34600" spans="1:5" x14ac:dyDescent="0.3">
      <c r="A34600" s="1">
        <v>44526.638888888891</v>
      </c>
      <c r="B34600">
        <v>750.87533333333329</v>
      </c>
      <c r="C34600">
        <v>5.109</v>
      </c>
      <c r="D34600">
        <v>749.08600000000001</v>
      </c>
      <c r="E34600">
        <v>0.12089138872511491</v>
      </c>
    </row>
    <row r="34601" spans="1:5" x14ac:dyDescent="0.3">
      <c r="A34601" s="1">
        <v>44526.642361111109</v>
      </c>
      <c r="B34601">
        <v>750.93366666666668</v>
      </c>
      <c r="C34601">
        <v>5.0779999999999994</v>
      </c>
      <c r="D34601">
        <v>749.18299999999999</v>
      </c>
      <c r="E34601">
        <v>0.12050465015105397</v>
      </c>
    </row>
    <row r="34602" spans="1:5" x14ac:dyDescent="0.3">
      <c r="A34602" s="1">
        <v>44526.645833333336</v>
      </c>
      <c r="B34602">
        <v>750.99199999999996</v>
      </c>
      <c r="C34602">
        <v>5.0469999999999997</v>
      </c>
      <c r="D34602">
        <v>749.12466666666671</v>
      </c>
      <c r="E34602">
        <v>0.12167106091265109</v>
      </c>
    </row>
    <row r="34603" spans="1:5" x14ac:dyDescent="0.3">
      <c r="A34603" s="1">
        <v>44526.649305555555</v>
      </c>
      <c r="B34603">
        <v>750.93366666666668</v>
      </c>
      <c r="C34603">
        <v>5.0646666666666667</v>
      </c>
      <c r="D34603">
        <v>749.06633333333332</v>
      </c>
      <c r="E34603">
        <v>0.1216711301670616</v>
      </c>
    </row>
    <row r="34604" spans="1:5" x14ac:dyDescent="0.3">
      <c r="A34604" s="1">
        <v>44526.652777777781</v>
      </c>
      <c r="B34604">
        <v>750.87533333333329</v>
      </c>
      <c r="C34604">
        <v>5.0823333333333327</v>
      </c>
      <c r="D34604">
        <v>749.00800000000004</v>
      </c>
      <c r="E34604">
        <v>0.12167119942146913</v>
      </c>
    </row>
    <row r="34605" spans="1:5" x14ac:dyDescent="0.3">
      <c r="A34605" s="1">
        <v>44526.65625</v>
      </c>
      <c r="B34605">
        <v>750.81700000000001</v>
      </c>
      <c r="C34605">
        <v>5.0999999999999996</v>
      </c>
      <c r="D34605">
        <v>748.96933333333334</v>
      </c>
      <c r="E34605">
        <v>0.12147462375408774</v>
      </c>
    </row>
    <row r="34606" spans="1:5" x14ac:dyDescent="0.3">
      <c r="A34606" s="1">
        <v>44526.659722222219</v>
      </c>
      <c r="B34606">
        <v>750.81700000000001</v>
      </c>
      <c r="C34606">
        <v>4.9989999999999997</v>
      </c>
      <c r="D34606">
        <v>748.93066666666675</v>
      </c>
      <c r="E34606">
        <v>0.1218608477134451</v>
      </c>
    </row>
    <row r="34607" spans="1:5" x14ac:dyDescent="0.3">
      <c r="A34607" s="1">
        <v>44526.663194444445</v>
      </c>
      <c r="B34607">
        <v>750.81700000000001</v>
      </c>
      <c r="C34607">
        <v>4.8979999999999997</v>
      </c>
      <c r="D34607">
        <v>748.89200000000005</v>
      </c>
      <c r="E34607">
        <v>0.12224705527600369</v>
      </c>
    </row>
    <row r="34608" spans="1:5" x14ac:dyDescent="0.3">
      <c r="A34608" s="1">
        <v>44526.666666666664</v>
      </c>
      <c r="B34608">
        <v>750.81700000000001</v>
      </c>
      <c r="C34608">
        <v>4.7969999999999997</v>
      </c>
      <c r="D34608">
        <v>748.89200000000005</v>
      </c>
      <c r="E34608">
        <v>0.12224664712293078</v>
      </c>
    </row>
    <row r="34609" spans="1:5" x14ac:dyDescent="0.3">
      <c r="A34609" s="1">
        <v>44526.670138888891</v>
      </c>
      <c r="B34609">
        <v>750.75866666666673</v>
      </c>
      <c r="C34609">
        <v>4.7189999999999994</v>
      </c>
      <c r="D34609">
        <v>748.89200000000005</v>
      </c>
      <c r="E34609">
        <v>0.12166310973634628</v>
      </c>
    </row>
    <row r="34610" spans="1:5" x14ac:dyDescent="0.3">
      <c r="A34610" s="1">
        <v>44526.673611111109</v>
      </c>
      <c r="B34610">
        <v>750.70033333333333</v>
      </c>
      <c r="C34610">
        <v>4.641</v>
      </c>
      <c r="D34610">
        <v>748.89200000000005</v>
      </c>
      <c r="E34610">
        <v>0.12107959145323595</v>
      </c>
    </row>
    <row r="34611" spans="1:5" x14ac:dyDescent="0.3">
      <c r="A34611" s="1">
        <v>44526.677083333336</v>
      </c>
      <c r="B34611">
        <v>750.64200000000005</v>
      </c>
      <c r="C34611">
        <v>4.5629999999999997</v>
      </c>
      <c r="D34611">
        <v>748.77533333333338</v>
      </c>
      <c r="E34611">
        <v>0.1216624984251732</v>
      </c>
    </row>
    <row r="34612" spans="1:5" x14ac:dyDescent="0.3">
      <c r="A34612" s="1">
        <v>44526.680555555555</v>
      </c>
      <c r="B34612">
        <v>750.64200000000005</v>
      </c>
      <c r="C34612">
        <v>4.5053333333333327</v>
      </c>
      <c r="D34612">
        <v>748.6586666666667</v>
      </c>
      <c r="E34612">
        <v>0.12282866447709917</v>
      </c>
    </row>
    <row r="34613" spans="1:5" x14ac:dyDescent="0.3">
      <c r="A34613" s="1">
        <v>44526.684027777781</v>
      </c>
      <c r="B34613">
        <v>750.64200000000005</v>
      </c>
      <c r="C34613">
        <v>4.4476666666666667</v>
      </c>
      <c r="D34613">
        <v>748.54200000000003</v>
      </c>
      <c r="E34613">
        <v>0.12399480228200781</v>
      </c>
    </row>
    <row r="34614" spans="1:5" x14ac:dyDescent="0.3">
      <c r="A34614" s="1">
        <v>44526.6875</v>
      </c>
      <c r="B34614">
        <v>750.64200000000005</v>
      </c>
      <c r="C34614">
        <v>4.3899999999999997</v>
      </c>
      <c r="D34614">
        <v>748.60033333333331</v>
      </c>
      <c r="E34614">
        <v>0.12341136616832799</v>
      </c>
    </row>
    <row r="34615" spans="1:5" x14ac:dyDescent="0.3">
      <c r="A34615" s="1">
        <v>44526.690972222219</v>
      </c>
      <c r="B34615">
        <v>750.64200000000005</v>
      </c>
      <c r="C34615">
        <v>4.3490000000000002</v>
      </c>
      <c r="D34615">
        <v>748.6586666666667</v>
      </c>
      <c r="E34615">
        <v>0.12282801357111853</v>
      </c>
    </row>
    <row r="34616" spans="1:5" x14ac:dyDescent="0.3">
      <c r="A34616" s="1">
        <v>44526.694444444445</v>
      </c>
      <c r="B34616">
        <v>750.64200000000005</v>
      </c>
      <c r="C34616">
        <v>4.3079999999999998</v>
      </c>
      <c r="D34616">
        <v>748.71699999999998</v>
      </c>
      <c r="E34616">
        <v>0.12224467101547883</v>
      </c>
    </row>
    <row r="34617" spans="1:5" x14ac:dyDescent="0.3">
      <c r="A34617" s="1">
        <v>44526.697916666664</v>
      </c>
      <c r="B34617">
        <v>750.64200000000005</v>
      </c>
      <c r="C34617">
        <v>4.2670000000000003</v>
      </c>
      <c r="D34617">
        <v>748.71699999999998</v>
      </c>
      <c r="E34617">
        <v>0.12224450532957795</v>
      </c>
    </row>
    <row r="34618" spans="1:5" x14ac:dyDescent="0.3">
      <c r="A34618" s="1">
        <v>44526.701388888891</v>
      </c>
      <c r="B34618">
        <v>750.70033333333333</v>
      </c>
      <c r="C34618">
        <v>4.2336666666666671</v>
      </c>
      <c r="D34618">
        <v>748.71699999999998</v>
      </c>
      <c r="E34618">
        <v>0.12282753337182364</v>
      </c>
    </row>
    <row r="34619" spans="1:5" x14ac:dyDescent="0.3">
      <c r="A34619" s="1">
        <v>44526.704861111109</v>
      </c>
      <c r="B34619">
        <v>750.75866666666673</v>
      </c>
      <c r="C34619">
        <v>4.200333333333333</v>
      </c>
      <c r="D34619">
        <v>748.71699999999998</v>
      </c>
      <c r="E34619">
        <v>0.1234105532501915</v>
      </c>
    </row>
    <row r="34620" spans="1:5" x14ac:dyDescent="0.3">
      <c r="A34620" s="1">
        <v>44526.708333333336</v>
      </c>
      <c r="B34620">
        <v>750.81700000000001</v>
      </c>
      <c r="C34620">
        <v>4.1669999999999998</v>
      </c>
      <c r="D34620">
        <v>748.71699999999998</v>
      </c>
      <c r="E34620">
        <v>0.1239935649646815</v>
      </c>
    </row>
    <row r="34621" spans="1:5" x14ac:dyDescent="0.3">
      <c r="A34621" s="1">
        <v>44526.711805555555</v>
      </c>
      <c r="B34621">
        <v>750.81700000000001</v>
      </c>
      <c r="C34621">
        <v>4.1056666666666661</v>
      </c>
      <c r="D34621">
        <v>748.71699999999998</v>
      </c>
      <c r="E34621">
        <v>0.12399329457704725</v>
      </c>
    </row>
    <row r="34622" spans="1:5" x14ac:dyDescent="0.3">
      <c r="A34622" s="1">
        <v>44526.715277777781</v>
      </c>
      <c r="B34622">
        <v>750.81700000000001</v>
      </c>
      <c r="C34622">
        <v>4.0443333333333333</v>
      </c>
      <c r="D34622">
        <v>748.71699999999998</v>
      </c>
      <c r="E34622">
        <v>0.12399302418941301</v>
      </c>
    </row>
    <row r="34623" spans="1:5" x14ac:dyDescent="0.3">
      <c r="A34623" s="1">
        <v>44526.71875</v>
      </c>
      <c r="B34623">
        <v>750.81700000000001</v>
      </c>
      <c r="C34623">
        <v>3.9830000000000001</v>
      </c>
      <c r="D34623">
        <v>748.6196666666666</v>
      </c>
      <c r="E34623">
        <v>0.12496575127957715</v>
      </c>
    </row>
    <row r="34624" spans="1:5" x14ac:dyDescent="0.3">
      <c r="A34624" s="1">
        <v>44526.722222222219</v>
      </c>
      <c r="B34624">
        <v>750.75866666666673</v>
      </c>
      <c r="C34624">
        <v>3.9243333333333332</v>
      </c>
      <c r="D34624">
        <v>748.52233333333334</v>
      </c>
      <c r="E34624">
        <v>0.12535534128514203</v>
      </c>
    </row>
    <row r="34625" spans="1:5" x14ac:dyDescent="0.3">
      <c r="A34625" s="1">
        <v>44526.725694444445</v>
      </c>
      <c r="B34625">
        <v>750.70033333333333</v>
      </c>
      <c r="C34625">
        <v>3.8656666666666668</v>
      </c>
      <c r="D34625">
        <v>748.42499999999995</v>
      </c>
      <c r="E34625">
        <v>0.12574492168438997</v>
      </c>
    </row>
    <row r="34626" spans="1:5" x14ac:dyDescent="0.3">
      <c r="A34626" s="1">
        <v>44526.729166666664</v>
      </c>
      <c r="B34626">
        <v>750.64200000000005</v>
      </c>
      <c r="C34626">
        <v>3.8069999999999999</v>
      </c>
      <c r="D34626">
        <v>748.36666666666667</v>
      </c>
      <c r="E34626">
        <v>0.12574464145904965</v>
      </c>
    </row>
    <row r="34627" spans="1:5" x14ac:dyDescent="0.3">
      <c r="A34627" s="1">
        <v>44526.732638888891</v>
      </c>
      <c r="B34627">
        <v>750.70033333333333</v>
      </c>
      <c r="C34627">
        <v>3.7546666666666666</v>
      </c>
      <c r="D34627">
        <v>748.30833333333328</v>
      </c>
      <c r="E34627">
        <v>0.12691059966284424</v>
      </c>
    </row>
    <row r="34628" spans="1:5" x14ac:dyDescent="0.3">
      <c r="A34628" s="1">
        <v>44526.736111111109</v>
      </c>
      <c r="B34628">
        <v>750.75866666666673</v>
      </c>
      <c r="C34628">
        <v>3.7023333333333333</v>
      </c>
      <c r="D34628">
        <v>748.25</v>
      </c>
      <c r="E34628">
        <v>0.12807653223206239</v>
      </c>
    </row>
    <row r="34629" spans="1:5" x14ac:dyDescent="0.3">
      <c r="A34629" s="1">
        <v>44526.739583333336</v>
      </c>
      <c r="B34629">
        <v>750.81700000000001</v>
      </c>
      <c r="C34629">
        <v>3.65</v>
      </c>
      <c r="D34629">
        <v>748.21100000000001</v>
      </c>
      <c r="E34629">
        <v>0.12904918605958526</v>
      </c>
    </row>
    <row r="34630" spans="1:5" x14ac:dyDescent="0.3">
      <c r="A34630" s="1">
        <v>44526.743055555555</v>
      </c>
      <c r="B34630">
        <v>750.75866666666673</v>
      </c>
      <c r="C34630">
        <v>3.589</v>
      </c>
      <c r="D34630">
        <v>748.17200000000003</v>
      </c>
      <c r="E34630">
        <v>0.12885560171361923</v>
      </c>
    </row>
    <row r="34631" spans="1:5" x14ac:dyDescent="0.3">
      <c r="A34631" s="1">
        <v>44526.746527777781</v>
      </c>
      <c r="B34631">
        <v>750.70033333333333</v>
      </c>
      <c r="C34631">
        <v>3.528</v>
      </c>
      <c r="D34631">
        <v>748.13300000000004</v>
      </c>
      <c r="E34631">
        <v>0.12866202231916027</v>
      </c>
    </row>
    <row r="34632" spans="1:5" x14ac:dyDescent="0.3">
      <c r="A34632" s="1">
        <v>44526.75</v>
      </c>
      <c r="B34632">
        <v>750.64200000000005</v>
      </c>
      <c r="C34632">
        <v>3.4670000000000001</v>
      </c>
      <c r="D34632">
        <v>748.17200000000003</v>
      </c>
      <c r="E34632">
        <v>0.12768880151265505</v>
      </c>
    </row>
    <row r="34633" spans="1:5" x14ac:dyDescent="0.3">
      <c r="A34633" s="1">
        <v>44526.753472222219</v>
      </c>
      <c r="B34633">
        <v>750.70033333333333</v>
      </c>
      <c r="C34633">
        <v>3.4056666666666668</v>
      </c>
      <c r="D34633">
        <v>748.21100000000001</v>
      </c>
      <c r="E34633">
        <v>0.12788172667586781</v>
      </c>
    </row>
    <row r="34634" spans="1:5" x14ac:dyDescent="0.3">
      <c r="A34634" s="1">
        <v>44526.756944444445</v>
      </c>
      <c r="B34634">
        <v>750.75866666666673</v>
      </c>
      <c r="C34634">
        <v>3.3443333333333332</v>
      </c>
      <c r="D34634">
        <v>748.25</v>
      </c>
      <c r="E34634">
        <v>0.12807464686051462</v>
      </c>
    </row>
    <row r="34635" spans="1:5" x14ac:dyDescent="0.3">
      <c r="A34635" s="1">
        <v>44526.760416666664</v>
      </c>
      <c r="B34635">
        <v>750.81700000000001</v>
      </c>
      <c r="C34635">
        <v>3.2829999999999999</v>
      </c>
      <c r="D34635">
        <v>748.30833333333328</v>
      </c>
      <c r="E34635">
        <v>0.12807432385458836</v>
      </c>
    </row>
    <row r="34636" spans="1:5" x14ac:dyDescent="0.3">
      <c r="A34636" s="1">
        <v>44526.763888888891</v>
      </c>
      <c r="B34636">
        <v>750.75866666666673</v>
      </c>
      <c r="C34636">
        <v>3.2243333333333335</v>
      </c>
      <c r="D34636">
        <v>748.36666666666667</v>
      </c>
      <c r="E34636">
        <v>0.12690793660215891</v>
      </c>
    </row>
    <row r="34637" spans="1:5" x14ac:dyDescent="0.3">
      <c r="A34637" s="1">
        <v>44526.767361111109</v>
      </c>
      <c r="B34637">
        <v>750.70033333333333</v>
      </c>
      <c r="C34637">
        <v>3.1656666666666666</v>
      </c>
      <c r="D34637">
        <v>748.42499999999995</v>
      </c>
      <c r="E34637">
        <v>0.12574157808657946</v>
      </c>
    </row>
    <row r="34638" spans="1:5" x14ac:dyDescent="0.3">
      <c r="A34638" s="1">
        <v>44526.770833333336</v>
      </c>
      <c r="B34638">
        <v>750.64200000000005</v>
      </c>
      <c r="C34638">
        <v>3.1070000000000002</v>
      </c>
      <c r="D34638">
        <v>748.36666666666667</v>
      </c>
      <c r="E34638">
        <v>0.12574129786123917</v>
      </c>
    </row>
    <row r="34639" spans="1:5" x14ac:dyDescent="0.3">
      <c r="A34639" s="1">
        <v>44526.774305555555</v>
      </c>
      <c r="B34639">
        <v>750.70033333333333</v>
      </c>
      <c r="C34639">
        <v>3.0623333333333336</v>
      </c>
      <c r="D34639">
        <v>748.30833333333328</v>
      </c>
      <c r="E34639">
        <v>0.12690712312164787</v>
      </c>
    </row>
    <row r="34640" spans="1:5" x14ac:dyDescent="0.3">
      <c r="A34640" s="1">
        <v>44526.777777777781</v>
      </c>
      <c r="B34640">
        <v>750.75866666666673</v>
      </c>
      <c r="C34640">
        <v>3.0176666666666665</v>
      </c>
      <c r="D34640">
        <v>748.25</v>
      </c>
      <c r="E34640">
        <v>0.12807292650286395</v>
      </c>
    </row>
    <row r="34641" spans="1:5" x14ac:dyDescent="0.3">
      <c r="A34641" s="1">
        <v>44526.78125</v>
      </c>
      <c r="B34641">
        <v>750.81700000000001</v>
      </c>
      <c r="C34641">
        <v>2.9729999999999999</v>
      </c>
      <c r="D34641">
        <v>748.30833333333328</v>
      </c>
      <c r="E34641">
        <v>0.1280726912702872</v>
      </c>
    </row>
    <row r="34642" spans="1:5" x14ac:dyDescent="0.3">
      <c r="A34642" s="1">
        <v>44526.784722222219</v>
      </c>
      <c r="B34642">
        <v>750.81700000000001</v>
      </c>
      <c r="C34642">
        <v>2.923</v>
      </c>
      <c r="D34642">
        <v>748.36666666666667</v>
      </c>
      <c r="E34642">
        <v>0.12748942570584693</v>
      </c>
    </row>
    <row r="34643" spans="1:5" x14ac:dyDescent="0.3">
      <c r="A34643" s="1">
        <v>44526.788194444445</v>
      </c>
      <c r="B34643">
        <v>750.81700000000001</v>
      </c>
      <c r="C34643">
        <v>2.8729999999999998</v>
      </c>
      <c r="D34643">
        <v>748.42499999999995</v>
      </c>
      <c r="E34643">
        <v>0.12690617238722343</v>
      </c>
    </row>
    <row r="34644" spans="1:5" x14ac:dyDescent="0.3">
      <c r="A34644" s="1">
        <v>44526.791666666664</v>
      </c>
      <c r="B34644">
        <v>750.81700000000001</v>
      </c>
      <c r="C34644">
        <v>2.823</v>
      </c>
      <c r="D34644">
        <v>748.42499999999995</v>
      </c>
      <c r="E34644">
        <v>0.12690592131299161</v>
      </c>
    </row>
    <row r="34645" spans="1:5" x14ac:dyDescent="0.3">
      <c r="A34645" s="1">
        <v>44526.795138888891</v>
      </c>
      <c r="B34645">
        <v>750.81700000000001</v>
      </c>
      <c r="C34645">
        <v>2.782</v>
      </c>
      <c r="D34645">
        <v>748.42499999999995</v>
      </c>
      <c r="E34645">
        <v>0.12690571543212154</v>
      </c>
    </row>
    <row r="34646" spans="1:5" x14ac:dyDescent="0.3">
      <c r="A34646" s="1">
        <v>44526.798611111109</v>
      </c>
      <c r="B34646">
        <v>750.81700000000001</v>
      </c>
      <c r="C34646">
        <v>2.7410000000000001</v>
      </c>
      <c r="D34646">
        <v>748.42499999999995</v>
      </c>
      <c r="E34646">
        <v>0.12690550955125146</v>
      </c>
    </row>
    <row r="34647" spans="1:5" x14ac:dyDescent="0.3">
      <c r="A34647" s="1">
        <v>44526.802083333336</v>
      </c>
      <c r="B34647">
        <v>750.81700000000001</v>
      </c>
      <c r="C34647">
        <v>2.7</v>
      </c>
      <c r="D34647">
        <v>748.48333333333335</v>
      </c>
      <c r="E34647">
        <v>0.12632232873416108</v>
      </c>
    </row>
    <row r="34648" spans="1:5" x14ac:dyDescent="0.3">
      <c r="A34648" s="1">
        <v>44526.805555555555</v>
      </c>
      <c r="B34648">
        <v>750.81700000000001</v>
      </c>
      <c r="C34648">
        <v>2.66</v>
      </c>
      <c r="D34648">
        <v>748.54166666666663</v>
      </c>
      <c r="E34648">
        <v>0.12573916273520874</v>
      </c>
    </row>
    <row r="34649" spans="1:5" x14ac:dyDescent="0.3">
      <c r="A34649" s="1">
        <v>44526.809027777781</v>
      </c>
      <c r="B34649">
        <v>750.81700000000001</v>
      </c>
      <c r="C34649">
        <v>2.62</v>
      </c>
      <c r="D34649">
        <v>748.6</v>
      </c>
      <c r="E34649">
        <v>0.12515600653290981</v>
      </c>
    </row>
    <row r="34650" spans="1:5" x14ac:dyDescent="0.3">
      <c r="A34650" s="1">
        <v>44526.8125</v>
      </c>
      <c r="B34650">
        <v>750.81700000000001</v>
      </c>
      <c r="C34650">
        <v>2.58</v>
      </c>
      <c r="D34650">
        <v>748.54166666666663</v>
      </c>
      <c r="E34650">
        <v>0.12573878060974467</v>
      </c>
    </row>
    <row r="34651" spans="1:5" x14ac:dyDescent="0.3">
      <c r="A34651" s="1">
        <v>44526.815972222219</v>
      </c>
      <c r="B34651">
        <v>750.81700000000001</v>
      </c>
      <c r="C34651">
        <v>2.5409999999999999</v>
      </c>
      <c r="D34651">
        <v>748.48333333333335</v>
      </c>
      <c r="E34651">
        <v>0.1263215497889526</v>
      </c>
    </row>
    <row r="34652" spans="1:5" x14ac:dyDescent="0.3">
      <c r="A34652" s="1">
        <v>44526.819444444445</v>
      </c>
      <c r="B34652">
        <v>750.81700000000001</v>
      </c>
      <c r="C34652">
        <v>2.5020000000000002</v>
      </c>
      <c r="D34652">
        <v>748.42499999999995</v>
      </c>
      <c r="E34652">
        <v>0.12690430941642344</v>
      </c>
    </row>
    <row r="34653" spans="1:5" x14ac:dyDescent="0.3">
      <c r="A34653" s="1">
        <v>44526.822916666664</v>
      </c>
      <c r="B34653">
        <v>750.81700000000001</v>
      </c>
      <c r="C34653">
        <v>2.4630000000000001</v>
      </c>
      <c r="D34653">
        <v>748.36666666666667</v>
      </c>
      <c r="E34653">
        <v>0.12748705949215719</v>
      </c>
    </row>
    <row r="34654" spans="1:5" x14ac:dyDescent="0.3">
      <c r="A34654" s="1">
        <v>44526.826388888891</v>
      </c>
      <c r="B34654">
        <v>750.75866666666673</v>
      </c>
      <c r="C34654">
        <v>2.423</v>
      </c>
      <c r="D34654">
        <v>748.30833333333328</v>
      </c>
      <c r="E34654">
        <v>0.12748685373444504</v>
      </c>
    </row>
    <row r="34655" spans="1:5" x14ac:dyDescent="0.3">
      <c r="A34655" s="1">
        <v>44526.829861111109</v>
      </c>
      <c r="B34655">
        <v>750.70033333333333</v>
      </c>
      <c r="C34655">
        <v>2.383</v>
      </c>
      <c r="D34655">
        <v>748.25</v>
      </c>
      <c r="E34655">
        <v>0.1274866479767329</v>
      </c>
    </row>
    <row r="34656" spans="1:5" x14ac:dyDescent="0.3">
      <c r="A34656" s="1">
        <v>44526.833333333336</v>
      </c>
      <c r="B34656">
        <v>750.64200000000005</v>
      </c>
      <c r="C34656">
        <v>2.343</v>
      </c>
      <c r="D34656">
        <v>748.30833333333328</v>
      </c>
      <c r="E34656">
        <v>0.12632057978171185</v>
      </c>
    </row>
    <row r="34657" spans="1:5" x14ac:dyDescent="0.3">
      <c r="A34657" s="1">
        <v>44526.836805555555</v>
      </c>
      <c r="B34657">
        <v>750.64200000000005</v>
      </c>
      <c r="C34657">
        <v>2.3063333333333333</v>
      </c>
      <c r="D34657">
        <v>748.36666666666667</v>
      </c>
      <c r="E34657">
        <v>0.12573747342221972</v>
      </c>
    </row>
    <row r="34658" spans="1:5" x14ac:dyDescent="0.3">
      <c r="A34658" s="1">
        <v>44526.840277777781</v>
      </c>
      <c r="B34658">
        <v>750.64200000000005</v>
      </c>
      <c r="C34658">
        <v>2.2696666666666667</v>
      </c>
      <c r="D34658">
        <v>748.42499999999995</v>
      </c>
      <c r="E34658">
        <v>0.1251543760429932</v>
      </c>
    </row>
    <row r="34659" spans="1:5" x14ac:dyDescent="0.3">
      <c r="A34659" s="1">
        <v>44526.84375</v>
      </c>
      <c r="B34659">
        <v>750.64200000000005</v>
      </c>
      <c r="C34659">
        <v>2.2330000000000001</v>
      </c>
      <c r="D34659">
        <v>748.42499999999995</v>
      </c>
      <c r="E34659">
        <v>0.12515420539228833</v>
      </c>
    </row>
    <row r="34660" spans="1:5" x14ac:dyDescent="0.3">
      <c r="A34660" s="1">
        <v>44526.847222222219</v>
      </c>
      <c r="B34660">
        <v>750.64200000000005</v>
      </c>
      <c r="C34660">
        <v>2.202</v>
      </c>
      <c r="D34660">
        <v>748.42499999999995</v>
      </c>
      <c r="E34660">
        <v>0.1251540611148742</v>
      </c>
    </row>
    <row r="34661" spans="1:5" x14ac:dyDescent="0.3">
      <c r="A34661" s="1">
        <v>44526.850694444445</v>
      </c>
      <c r="B34661">
        <v>750.64200000000005</v>
      </c>
      <c r="C34661">
        <v>2.1710000000000003</v>
      </c>
      <c r="D34661">
        <v>748.42499999999995</v>
      </c>
      <c r="E34661">
        <v>0.12515391683746008</v>
      </c>
    </row>
    <row r="34662" spans="1:5" x14ac:dyDescent="0.3">
      <c r="A34662" s="1">
        <v>44526.854166666664</v>
      </c>
      <c r="B34662">
        <v>750.64200000000005</v>
      </c>
      <c r="C34662">
        <v>2.14</v>
      </c>
      <c r="D34662">
        <v>748.36666666666667</v>
      </c>
      <c r="E34662">
        <v>0.12573667891969237</v>
      </c>
    </row>
    <row r="34663" spans="1:5" x14ac:dyDescent="0.3">
      <c r="A34663" s="1">
        <v>44526.857638888891</v>
      </c>
      <c r="B34663">
        <v>750.70033333333333</v>
      </c>
      <c r="C34663">
        <v>2.1056666666666666</v>
      </c>
      <c r="D34663">
        <v>748.30833333333328</v>
      </c>
      <c r="E34663">
        <v>0.12690231923467932</v>
      </c>
    </row>
    <row r="34664" spans="1:5" x14ac:dyDescent="0.3">
      <c r="A34664" s="1">
        <v>44526.861111111109</v>
      </c>
      <c r="B34664">
        <v>750.75866666666673</v>
      </c>
      <c r="C34664">
        <v>2.0713333333333335</v>
      </c>
      <c r="D34664">
        <v>748.25</v>
      </c>
      <c r="E34664">
        <v>0.12806794273207794</v>
      </c>
    </row>
    <row r="34665" spans="1:5" x14ac:dyDescent="0.3">
      <c r="A34665" s="1">
        <v>44526.864583333336</v>
      </c>
      <c r="B34665">
        <v>750.81700000000001</v>
      </c>
      <c r="C34665">
        <v>2.0369999999999999</v>
      </c>
      <c r="D34665">
        <v>748.30833333333328</v>
      </c>
      <c r="E34665">
        <v>0.12806776191897792</v>
      </c>
    </row>
    <row r="34666" spans="1:5" x14ac:dyDescent="0.3">
      <c r="A34666" s="1">
        <v>44526.868055555555</v>
      </c>
      <c r="B34666">
        <v>750.70033333333333</v>
      </c>
      <c r="C34666">
        <v>2.0146666666666668</v>
      </c>
      <c r="D34666">
        <v>748.36666666666667</v>
      </c>
      <c r="E34666">
        <v>0.12631897126802138</v>
      </c>
    </row>
    <row r="34667" spans="1:5" x14ac:dyDescent="0.3">
      <c r="A34667" s="1">
        <v>44526.871527777781</v>
      </c>
      <c r="B34667">
        <v>750.58366666666666</v>
      </c>
      <c r="C34667">
        <v>1.9923333333333333</v>
      </c>
      <c r="D34667">
        <v>748.42499999999995</v>
      </c>
      <c r="E34667">
        <v>0.12457019702645933</v>
      </c>
    </row>
    <row r="34668" spans="1:5" x14ac:dyDescent="0.3">
      <c r="A34668" s="1">
        <v>44526.875</v>
      </c>
      <c r="B34668">
        <v>750.46699999999998</v>
      </c>
      <c r="C34668">
        <v>1.97</v>
      </c>
      <c r="D34668">
        <v>748.36666666666667</v>
      </c>
      <c r="E34668">
        <v>0.12398721027780754</v>
      </c>
    </row>
    <row r="34669" spans="1:5" x14ac:dyDescent="0.3">
      <c r="A34669" s="1">
        <v>44526.878472222219</v>
      </c>
      <c r="B34669">
        <v>750.46699999999998</v>
      </c>
      <c r="C34669">
        <v>1.9410000000000001</v>
      </c>
      <c r="D34669">
        <v>748.30833333333328</v>
      </c>
      <c r="E34669">
        <v>0.12456996440165845</v>
      </c>
    </row>
    <row r="34670" spans="1:5" x14ac:dyDescent="0.3">
      <c r="A34670" s="1">
        <v>44526.881944444445</v>
      </c>
      <c r="B34670">
        <v>750.46699999999998</v>
      </c>
      <c r="C34670">
        <v>1.9119999999999999</v>
      </c>
      <c r="D34670">
        <v>748.25</v>
      </c>
      <c r="E34670">
        <v>0.12515271142293563</v>
      </c>
    </row>
    <row r="34671" spans="1:5" x14ac:dyDescent="0.3">
      <c r="A34671" s="1">
        <v>44526.885416666664</v>
      </c>
      <c r="B34671">
        <v>750.46699999999998</v>
      </c>
      <c r="C34671">
        <v>1.883</v>
      </c>
      <c r="D34671">
        <v>748.21100000000001</v>
      </c>
      <c r="E34671">
        <v>0.1255422699502218</v>
      </c>
    </row>
    <row r="34672" spans="1:5" x14ac:dyDescent="0.3">
      <c r="A34672" s="1">
        <v>44526.888888888891</v>
      </c>
      <c r="B34672">
        <v>750.35033333333331</v>
      </c>
      <c r="C34672">
        <v>1.851</v>
      </c>
      <c r="D34672">
        <v>748.17200000000003</v>
      </c>
      <c r="E34672">
        <v>0.12476606733689562</v>
      </c>
    </row>
    <row r="34673" spans="1:5" x14ac:dyDescent="0.3">
      <c r="A34673" s="1">
        <v>44526.892361111109</v>
      </c>
      <c r="B34673">
        <v>750.23366666666664</v>
      </c>
      <c r="C34673">
        <v>1.819</v>
      </c>
      <c r="D34673">
        <v>748.13300000000004</v>
      </c>
      <c r="E34673">
        <v>0.12398987515840337</v>
      </c>
    </row>
    <row r="34674" spans="1:5" x14ac:dyDescent="0.3">
      <c r="A34674" s="1">
        <v>44526.895833333336</v>
      </c>
      <c r="B34674">
        <v>750.11699999999996</v>
      </c>
      <c r="C34674">
        <v>1.7869999999999999</v>
      </c>
      <c r="D34674">
        <v>748.13300000000004</v>
      </c>
      <c r="E34674">
        <v>0.12282400777798307</v>
      </c>
    </row>
    <row r="34675" spans="1:5" x14ac:dyDescent="0.3">
      <c r="A34675" s="1">
        <v>44526.899305555555</v>
      </c>
      <c r="B34675">
        <v>750.23366666666664</v>
      </c>
      <c r="C34675">
        <v>1.7623333333333333</v>
      </c>
      <c r="D34675">
        <v>748.13300000000004</v>
      </c>
      <c r="E34675">
        <v>0.12398962526443505</v>
      </c>
    </row>
    <row r="34676" spans="1:5" x14ac:dyDescent="0.3">
      <c r="A34676" s="1">
        <v>44526.902777777781</v>
      </c>
      <c r="B34676">
        <v>750.35033333333331</v>
      </c>
      <c r="C34676">
        <v>1.7376666666666667</v>
      </c>
      <c r="D34676">
        <v>748.13300000000004</v>
      </c>
      <c r="E34676">
        <v>0.12515523066834783</v>
      </c>
    </row>
    <row r="34677" spans="1:5" x14ac:dyDescent="0.3">
      <c r="A34677" s="1">
        <v>44526.90625</v>
      </c>
      <c r="B34677">
        <v>750.46699999999998</v>
      </c>
      <c r="C34677">
        <v>1.7130000000000001</v>
      </c>
      <c r="D34677">
        <v>748.13300000000004</v>
      </c>
      <c r="E34677">
        <v>0.12632082398972139</v>
      </c>
    </row>
    <row r="34678" spans="1:5" x14ac:dyDescent="0.3">
      <c r="A34678" s="1">
        <v>44526.909722222219</v>
      </c>
      <c r="B34678">
        <v>750.46699999999998</v>
      </c>
      <c r="C34678">
        <v>1.6876666666666666</v>
      </c>
      <c r="D34678">
        <v>748.13300000000004</v>
      </c>
      <c r="E34678">
        <v>0.12632069986332356</v>
      </c>
    </row>
    <row r="34679" spans="1:5" x14ac:dyDescent="0.3">
      <c r="A34679" s="1">
        <v>44526.913194444445</v>
      </c>
      <c r="B34679">
        <v>750.46699999999998</v>
      </c>
      <c r="C34679">
        <v>1.6623333333333334</v>
      </c>
      <c r="D34679">
        <v>748.13300000000004</v>
      </c>
      <c r="E34679">
        <v>0.12632057573692576</v>
      </c>
    </row>
    <row r="34680" spans="1:5" x14ac:dyDescent="0.3">
      <c r="A34680" s="1">
        <v>44526.916666666664</v>
      </c>
      <c r="B34680">
        <v>750.46699999999998</v>
      </c>
      <c r="C34680">
        <v>1.637</v>
      </c>
      <c r="D34680">
        <v>748.17200000000003</v>
      </c>
      <c r="E34680">
        <v>0.1259307782545693</v>
      </c>
    </row>
    <row r="34681" spans="1:5" x14ac:dyDescent="0.3">
      <c r="A34681" s="1">
        <v>44526.920138888891</v>
      </c>
      <c r="B34681">
        <v>750.52533333333338</v>
      </c>
      <c r="C34681">
        <v>1.617</v>
      </c>
      <c r="D34681">
        <v>748.21100000000001</v>
      </c>
      <c r="E34681">
        <v>0.12612385249299057</v>
      </c>
    </row>
    <row r="34682" spans="1:5" x14ac:dyDescent="0.3">
      <c r="A34682" s="1">
        <v>44526.923611111109</v>
      </c>
      <c r="B34682">
        <v>750.58366666666666</v>
      </c>
      <c r="C34682">
        <v>1.597</v>
      </c>
      <c r="D34682">
        <v>748.25</v>
      </c>
      <c r="E34682">
        <v>0.12631692510796644</v>
      </c>
    </row>
    <row r="34683" spans="1:5" x14ac:dyDescent="0.3">
      <c r="A34683" s="1">
        <v>44526.927083333336</v>
      </c>
      <c r="B34683">
        <v>750.64200000000005</v>
      </c>
      <c r="C34683">
        <v>1.577</v>
      </c>
      <c r="D34683">
        <v>748.25</v>
      </c>
      <c r="E34683">
        <v>0.12689966454313506</v>
      </c>
    </row>
    <row r="34684" spans="1:5" x14ac:dyDescent="0.3">
      <c r="A34684" s="1">
        <v>44526.930555555555</v>
      </c>
      <c r="B34684">
        <v>750.64200000000005</v>
      </c>
      <c r="C34684">
        <v>1.5589999999999999</v>
      </c>
      <c r="D34684">
        <v>748.25</v>
      </c>
      <c r="E34684">
        <v>0.12689957415641159</v>
      </c>
    </row>
    <row r="34685" spans="1:5" x14ac:dyDescent="0.3">
      <c r="A34685" s="1">
        <v>44526.934027777781</v>
      </c>
      <c r="B34685">
        <v>750.64200000000005</v>
      </c>
      <c r="C34685">
        <v>1.5409999999999999</v>
      </c>
      <c r="D34685">
        <v>748.25</v>
      </c>
      <c r="E34685">
        <v>0.12689948376968815</v>
      </c>
    </row>
    <row r="34686" spans="1:5" x14ac:dyDescent="0.3">
      <c r="A34686" s="1">
        <v>44526.9375</v>
      </c>
      <c r="B34686">
        <v>750.64200000000005</v>
      </c>
      <c r="C34686">
        <v>1.5229999999999999</v>
      </c>
      <c r="D34686">
        <v>748.21100000000001</v>
      </c>
      <c r="E34686">
        <v>0.12728905740551316</v>
      </c>
    </row>
    <row r="34687" spans="1:5" x14ac:dyDescent="0.3">
      <c r="A34687" s="1">
        <v>44526.940972222219</v>
      </c>
      <c r="B34687">
        <v>750.58366666666666</v>
      </c>
      <c r="C34687">
        <v>1.4996666666666667</v>
      </c>
      <c r="D34687">
        <v>748.17200000000003</v>
      </c>
      <c r="E34687">
        <v>0.12709577249379228</v>
      </c>
    </row>
    <row r="34688" spans="1:5" x14ac:dyDescent="0.3">
      <c r="A34688" s="1">
        <v>44526.944444444445</v>
      </c>
      <c r="B34688">
        <v>750.52533333333338</v>
      </c>
      <c r="C34688">
        <v>1.4763333333333333</v>
      </c>
      <c r="D34688">
        <v>748.13300000000004</v>
      </c>
      <c r="E34688">
        <v>0.12690248947608954</v>
      </c>
    </row>
    <row r="34689" spans="1:5" x14ac:dyDescent="0.3">
      <c r="A34689" s="1">
        <v>44526.947916666664</v>
      </c>
      <c r="B34689">
        <v>750.46699999999998</v>
      </c>
      <c r="C34689">
        <v>1.4530000000000001</v>
      </c>
      <c r="D34689">
        <v>748.13300000000004</v>
      </c>
      <c r="E34689">
        <v>0.12631955006090173</v>
      </c>
    </row>
    <row r="34690" spans="1:5" x14ac:dyDescent="0.3">
      <c r="A34690" s="1">
        <v>44526.951388888891</v>
      </c>
      <c r="B34690">
        <v>750.52533333333338</v>
      </c>
      <c r="C34690">
        <v>1.4419999999999999</v>
      </c>
      <c r="D34690">
        <v>748.13300000000004</v>
      </c>
      <c r="E34690">
        <v>0.12690231704775859</v>
      </c>
    </row>
    <row r="34691" spans="1:5" x14ac:dyDescent="0.3">
      <c r="A34691" s="1">
        <v>44526.954861111109</v>
      </c>
      <c r="B34691">
        <v>750.58366666666666</v>
      </c>
      <c r="C34691">
        <v>1.431</v>
      </c>
      <c r="D34691">
        <v>748.13300000000004</v>
      </c>
      <c r="E34691">
        <v>0.12748508134053574</v>
      </c>
    </row>
    <row r="34692" spans="1:5" x14ac:dyDescent="0.3">
      <c r="A34692" s="1">
        <v>44526.958333333336</v>
      </c>
      <c r="B34692">
        <v>750.64200000000005</v>
      </c>
      <c r="C34692">
        <v>1.42</v>
      </c>
      <c r="D34692">
        <v>748.17200000000003</v>
      </c>
      <c r="E34692">
        <v>0.12767818734950551</v>
      </c>
    </row>
    <row r="34693" spans="1:5" x14ac:dyDescent="0.3">
      <c r="A34693" s="1">
        <v>44526.961805555555</v>
      </c>
      <c r="B34693">
        <v>750.64200000000005</v>
      </c>
      <c r="C34693">
        <v>1.3976666666666666</v>
      </c>
      <c r="D34693">
        <v>748.21100000000001</v>
      </c>
      <c r="E34693">
        <v>0.12728841778481076</v>
      </c>
    </row>
    <row r="34694" spans="1:5" x14ac:dyDescent="0.3">
      <c r="A34694" s="1">
        <v>44526.965277777781</v>
      </c>
      <c r="B34694">
        <v>750.64200000000005</v>
      </c>
      <c r="C34694">
        <v>1.3753333333333333</v>
      </c>
      <c r="D34694">
        <v>748.25</v>
      </c>
      <c r="E34694">
        <v>0.12689865187706678</v>
      </c>
    </row>
    <row r="34695" spans="1:5" x14ac:dyDescent="0.3">
      <c r="A34695" s="1">
        <v>44526.96875</v>
      </c>
      <c r="B34695">
        <v>750.64200000000005</v>
      </c>
      <c r="C34695">
        <v>1.353</v>
      </c>
      <c r="D34695">
        <v>748.21100000000001</v>
      </c>
      <c r="E34695">
        <v>0.12728818983487958</v>
      </c>
    </row>
    <row r="34696" spans="1:5" x14ac:dyDescent="0.3">
      <c r="A34696" s="1">
        <v>44526.972222222219</v>
      </c>
      <c r="B34696">
        <v>750.58366666666666</v>
      </c>
      <c r="C34696">
        <v>1.3376666666666666</v>
      </c>
      <c r="D34696">
        <v>748.17200000000003</v>
      </c>
      <c r="E34696">
        <v>0.12709495232496598</v>
      </c>
    </row>
    <row r="34697" spans="1:5" x14ac:dyDescent="0.3">
      <c r="A34697" s="1">
        <v>44526.975694444445</v>
      </c>
      <c r="B34697">
        <v>750.52533333333338</v>
      </c>
      <c r="C34697">
        <v>1.3223333333333334</v>
      </c>
      <c r="D34697">
        <v>748.13300000000004</v>
      </c>
      <c r="E34697">
        <v>0.12690171605969242</v>
      </c>
    </row>
    <row r="34698" spans="1:5" x14ac:dyDescent="0.3">
      <c r="A34698" s="1">
        <v>44526.979166666664</v>
      </c>
      <c r="B34698">
        <v>750.46699999999998</v>
      </c>
      <c r="C34698">
        <v>1.3069999999999999</v>
      </c>
      <c r="D34698">
        <v>748.07466666666664</v>
      </c>
      <c r="E34698">
        <v>0.12690163905286644</v>
      </c>
    </row>
    <row r="34699" spans="1:5" x14ac:dyDescent="0.3">
      <c r="A34699" s="1">
        <v>44526.982638888891</v>
      </c>
      <c r="B34699">
        <v>750.4086666666667</v>
      </c>
      <c r="C34699">
        <v>1.3023333333333333</v>
      </c>
      <c r="D34699">
        <v>748.01633333333336</v>
      </c>
      <c r="E34699">
        <v>0.12690161561600447</v>
      </c>
    </row>
    <row r="34700" spans="1:5" x14ac:dyDescent="0.3">
      <c r="A34700" s="1">
        <v>44526.986111111109</v>
      </c>
      <c r="B34700">
        <v>750.35033333333331</v>
      </c>
      <c r="C34700">
        <v>1.2976666666666665</v>
      </c>
      <c r="D34700">
        <v>747.95799999999997</v>
      </c>
      <c r="E34700">
        <v>0.12690159217914543</v>
      </c>
    </row>
    <row r="34701" spans="1:5" x14ac:dyDescent="0.3">
      <c r="A34701" s="1">
        <v>44526.989583333336</v>
      </c>
      <c r="B34701">
        <v>750.29200000000003</v>
      </c>
      <c r="C34701">
        <v>1.2929999999999999</v>
      </c>
      <c r="D34701">
        <v>747.89966666666669</v>
      </c>
      <c r="E34701">
        <v>0.12690156874228342</v>
      </c>
    </row>
    <row r="34702" spans="1:5" x14ac:dyDescent="0.3">
      <c r="A34702" s="1">
        <v>44526.993055555555</v>
      </c>
      <c r="B34702">
        <v>750.29200000000003</v>
      </c>
      <c r="C34702">
        <v>1.2796666666666665</v>
      </c>
      <c r="D34702">
        <v>747.8413333333333</v>
      </c>
      <c r="E34702">
        <v>0.12748430278462908</v>
      </c>
    </row>
    <row r="34703" spans="1:5" x14ac:dyDescent="0.3">
      <c r="A34703" s="1">
        <v>44526.996527777781</v>
      </c>
      <c r="B34703">
        <v>750.29200000000003</v>
      </c>
      <c r="C34703">
        <v>1.2663333333333333</v>
      </c>
      <c r="D34703">
        <v>747.78300000000002</v>
      </c>
      <c r="E34703">
        <v>0.12806703356142063</v>
      </c>
    </row>
    <row r="34704" spans="1:5" x14ac:dyDescent="0.3">
      <c r="A34704" s="1">
        <v>44527</v>
      </c>
      <c r="B34704">
        <v>750.29200000000003</v>
      </c>
      <c r="C34704">
        <v>1.2529999999999999</v>
      </c>
      <c r="D34704">
        <v>747.78300000000002</v>
      </c>
      <c r="E34704">
        <v>0.12806696333341089</v>
      </c>
    </row>
    <row r="34705" spans="1:5" x14ac:dyDescent="0.3">
      <c r="A34705" s="1">
        <v>44527.003472222219</v>
      </c>
      <c r="B34705">
        <v>750.19466666666665</v>
      </c>
      <c r="C34705">
        <v>1.2453333333333332</v>
      </c>
      <c r="D34705">
        <v>747.78300000000002</v>
      </c>
      <c r="E34705">
        <v>0.12709448486248531</v>
      </c>
    </row>
    <row r="34706" spans="1:5" x14ac:dyDescent="0.3">
      <c r="A34706" s="1">
        <v>44527.006944444445</v>
      </c>
      <c r="B34706">
        <v>750.09733333333338</v>
      </c>
      <c r="C34706">
        <v>1.2376666666666667</v>
      </c>
      <c r="D34706">
        <v>747.78300000000002</v>
      </c>
      <c r="E34706">
        <v>0.12612200952462282</v>
      </c>
    </row>
    <row r="34707" spans="1:5" x14ac:dyDescent="0.3">
      <c r="A34707" s="1">
        <v>44527.010416666664</v>
      </c>
      <c r="B34707">
        <v>750</v>
      </c>
      <c r="C34707">
        <v>1.23</v>
      </c>
      <c r="D34707">
        <v>747.74433333333332</v>
      </c>
      <c r="E34707">
        <v>0.12553584709716642</v>
      </c>
    </row>
    <row r="34708" spans="1:5" x14ac:dyDescent="0.3">
      <c r="A34708" s="1">
        <v>44527.013888888891</v>
      </c>
      <c r="B34708">
        <v>749.94166666666672</v>
      </c>
      <c r="C34708">
        <v>1.2256666666666667</v>
      </c>
      <c r="D34708">
        <v>747.70566666666673</v>
      </c>
      <c r="E34708">
        <v>0.12533934161114257</v>
      </c>
    </row>
    <row r="34709" spans="1:5" x14ac:dyDescent="0.3">
      <c r="A34709" s="1">
        <v>44527.017361111109</v>
      </c>
      <c r="B34709">
        <v>749.88333333333333</v>
      </c>
      <c r="C34709">
        <v>1.2213333333333334</v>
      </c>
      <c r="D34709">
        <v>747.66700000000003</v>
      </c>
      <c r="E34709">
        <v>0.12514283648292984</v>
      </c>
    </row>
    <row r="34710" spans="1:5" x14ac:dyDescent="0.3">
      <c r="A34710" s="1">
        <v>44527.020833333336</v>
      </c>
      <c r="B34710">
        <v>749.82500000000005</v>
      </c>
      <c r="C34710">
        <v>1.2170000000000001</v>
      </c>
      <c r="D34710">
        <v>747.60866666666664</v>
      </c>
      <c r="E34710">
        <v>0.12514281632118535</v>
      </c>
    </row>
    <row r="34711" spans="1:5" x14ac:dyDescent="0.3">
      <c r="A34711" s="1">
        <v>44527.024305555555</v>
      </c>
      <c r="B34711">
        <v>749.76666666666665</v>
      </c>
      <c r="C34711">
        <v>1.2013333333333334</v>
      </c>
      <c r="D34711">
        <v>747.55033333333336</v>
      </c>
      <c r="E34711">
        <v>0.12514274342871762</v>
      </c>
    </row>
    <row r="34712" spans="1:5" x14ac:dyDescent="0.3">
      <c r="A34712" s="1">
        <v>44527.027777777781</v>
      </c>
      <c r="B34712">
        <v>749.70833333333337</v>
      </c>
      <c r="C34712">
        <v>1.1856666666666666</v>
      </c>
      <c r="D34712">
        <v>747.49199999999996</v>
      </c>
      <c r="E34712">
        <v>0.12514267053625286</v>
      </c>
    </row>
    <row r="34713" spans="1:5" x14ac:dyDescent="0.3">
      <c r="A34713" s="1">
        <v>44527.03125</v>
      </c>
      <c r="B34713">
        <v>749.65</v>
      </c>
      <c r="C34713">
        <v>1.17</v>
      </c>
      <c r="D34713">
        <v>747.43366666666668</v>
      </c>
      <c r="E34713">
        <v>0.12514259764378513</v>
      </c>
    </row>
    <row r="34714" spans="1:5" x14ac:dyDescent="0.3">
      <c r="A34714" s="1">
        <v>44527.034722222219</v>
      </c>
      <c r="B34714">
        <v>749.5916666666667</v>
      </c>
      <c r="C34714">
        <v>1.1656666666666666</v>
      </c>
      <c r="D34714">
        <v>747.37533333333329</v>
      </c>
      <c r="E34714">
        <v>0.12514257748204063</v>
      </c>
    </row>
    <row r="34715" spans="1:5" x14ac:dyDescent="0.3">
      <c r="A34715" s="1">
        <v>44527.038194444445</v>
      </c>
      <c r="B34715">
        <v>749.5333333333333</v>
      </c>
      <c r="C34715">
        <v>1.1613333333333333</v>
      </c>
      <c r="D34715">
        <v>747.31700000000001</v>
      </c>
      <c r="E34715">
        <v>0.12514255732029317</v>
      </c>
    </row>
    <row r="34716" spans="1:5" x14ac:dyDescent="0.3">
      <c r="A34716" s="1">
        <v>44527.041666666664</v>
      </c>
      <c r="B34716">
        <v>749.47500000000002</v>
      </c>
      <c r="C34716">
        <v>1.157</v>
      </c>
      <c r="D34716">
        <v>747.21966666666663</v>
      </c>
      <c r="E34716">
        <v>0.12553217121593338</v>
      </c>
    </row>
    <row r="34717" spans="1:5" x14ac:dyDescent="0.3">
      <c r="A34717" s="1">
        <v>44527.045138888891</v>
      </c>
      <c r="B34717">
        <v>749.47500000000002</v>
      </c>
      <c r="C34717">
        <v>1.1503333333333334</v>
      </c>
      <c r="D34717">
        <v>747.12233333333336</v>
      </c>
      <c r="E34717">
        <v>0.12650455833049856</v>
      </c>
    </row>
    <row r="34718" spans="1:5" x14ac:dyDescent="0.3">
      <c r="A34718" s="1">
        <v>44527.048611111109</v>
      </c>
      <c r="B34718">
        <v>749.47500000000002</v>
      </c>
      <c r="C34718">
        <v>1.1436666666666666</v>
      </c>
      <c r="D34718">
        <v>747.02499999999998</v>
      </c>
      <c r="E34718">
        <v>0.12747694272066257</v>
      </c>
    </row>
    <row r="34719" spans="1:5" x14ac:dyDescent="0.3">
      <c r="A34719" s="1">
        <v>44527.052083333336</v>
      </c>
      <c r="B34719">
        <v>749.47500000000002</v>
      </c>
      <c r="C34719">
        <v>1.137</v>
      </c>
      <c r="D34719">
        <v>747.08333333333337</v>
      </c>
      <c r="E34719">
        <v>0.1268941248982714</v>
      </c>
    </row>
    <row r="34720" spans="1:5" x14ac:dyDescent="0.3">
      <c r="A34720" s="1">
        <v>44527.055555555555</v>
      </c>
      <c r="B34720">
        <v>749.41666666666663</v>
      </c>
      <c r="C34720">
        <v>1.1323333333333334</v>
      </c>
      <c r="D34720">
        <v>747.14166666666665</v>
      </c>
      <c r="E34720">
        <v>0.12572853554267496</v>
      </c>
    </row>
    <row r="34721" spans="1:5" x14ac:dyDescent="0.3">
      <c r="A34721" s="1">
        <v>44527.059027777781</v>
      </c>
      <c r="B34721">
        <v>749.35833333333335</v>
      </c>
      <c r="C34721">
        <v>1.1276666666666666</v>
      </c>
      <c r="D34721">
        <v>747.2</v>
      </c>
      <c r="E34721">
        <v>0.12456294847296728</v>
      </c>
    </row>
    <row r="34722" spans="1:5" x14ac:dyDescent="0.3">
      <c r="A34722" s="1">
        <v>44527.0625</v>
      </c>
      <c r="B34722">
        <v>749.3</v>
      </c>
      <c r="C34722">
        <v>1.123</v>
      </c>
      <c r="D34722">
        <v>747.2</v>
      </c>
      <c r="E34722">
        <v>0.12398014550883231</v>
      </c>
    </row>
    <row r="34723" spans="1:5" x14ac:dyDescent="0.3">
      <c r="A34723" s="1">
        <v>44527.065972222219</v>
      </c>
      <c r="B34723">
        <v>749.24166666666667</v>
      </c>
      <c r="C34723">
        <v>1.1096666666666666</v>
      </c>
      <c r="D34723">
        <v>747.2</v>
      </c>
      <c r="E34723">
        <v>0.12339730654199901</v>
      </c>
    </row>
    <row r="34724" spans="1:5" x14ac:dyDescent="0.3">
      <c r="A34724" s="1">
        <v>44527.069444444445</v>
      </c>
      <c r="B34724">
        <v>749.18333333333328</v>
      </c>
      <c r="C34724">
        <v>1.0963333333333334</v>
      </c>
      <c r="D34724">
        <v>747.2</v>
      </c>
      <c r="E34724">
        <v>0.12281447084071387</v>
      </c>
    </row>
    <row r="34725" spans="1:5" x14ac:dyDescent="0.3">
      <c r="A34725" s="1">
        <v>44527.072916666664</v>
      </c>
      <c r="B34725">
        <v>749.125</v>
      </c>
      <c r="C34725">
        <v>1.083</v>
      </c>
      <c r="D34725">
        <v>747.08333333333337</v>
      </c>
      <c r="E34725">
        <v>0.12339719224770918</v>
      </c>
    </row>
    <row r="34726" spans="1:5" x14ac:dyDescent="0.3">
      <c r="A34726" s="1">
        <v>44527.076388888891</v>
      </c>
      <c r="B34726">
        <v>749.06666666666672</v>
      </c>
      <c r="C34726">
        <v>1.0720000000000001</v>
      </c>
      <c r="D34726">
        <v>746.9666666666667</v>
      </c>
      <c r="E34726">
        <v>0.12397992067563793</v>
      </c>
    </row>
    <row r="34727" spans="1:5" x14ac:dyDescent="0.3">
      <c r="A34727" s="1">
        <v>44527.079861111109</v>
      </c>
      <c r="B34727">
        <v>749.00833333333333</v>
      </c>
      <c r="C34727">
        <v>1.0609999999999999</v>
      </c>
      <c r="D34727">
        <v>746.85</v>
      </c>
      <c r="E34727">
        <v>0.124562646409487</v>
      </c>
    </row>
    <row r="34728" spans="1:5" x14ac:dyDescent="0.3">
      <c r="A34728" s="1">
        <v>44527.083333333336</v>
      </c>
      <c r="B34728">
        <v>748.95</v>
      </c>
      <c r="C34728">
        <v>1.05</v>
      </c>
      <c r="D34728">
        <v>746.75266666666664</v>
      </c>
      <c r="E34728">
        <v>0.12495222186609002</v>
      </c>
    </row>
    <row r="34729" spans="1:5" x14ac:dyDescent="0.3">
      <c r="A34729" s="1">
        <v>44527.086805555555</v>
      </c>
      <c r="B34729">
        <v>749.00833333333333</v>
      </c>
      <c r="C34729">
        <v>1.0423333333333333</v>
      </c>
      <c r="D34729">
        <v>746.65533333333337</v>
      </c>
      <c r="E34729">
        <v>0.12650735505329128</v>
      </c>
    </row>
    <row r="34730" spans="1:5" x14ac:dyDescent="0.3">
      <c r="A34730" s="1">
        <v>44527.090277777781</v>
      </c>
      <c r="B34730">
        <v>749.06666666666672</v>
      </c>
      <c r="C34730">
        <v>1.0346666666666666</v>
      </c>
      <c r="D34730">
        <v>746.55799999999999</v>
      </c>
      <c r="E34730">
        <v>0.12806248322973754</v>
      </c>
    </row>
    <row r="34731" spans="1:5" x14ac:dyDescent="0.3">
      <c r="A34731" s="1">
        <v>44527.09375</v>
      </c>
      <c r="B34731">
        <v>749.125</v>
      </c>
      <c r="C34731">
        <v>1.0269999999999999</v>
      </c>
      <c r="D34731">
        <v>746.55799999999999</v>
      </c>
      <c r="E34731">
        <v>0.12864521291770253</v>
      </c>
    </row>
    <row r="34732" spans="1:5" x14ac:dyDescent="0.3">
      <c r="A34732" s="1">
        <v>44527.097222222219</v>
      </c>
      <c r="B34732">
        <v>749.06666666666672</v>
      </c>
      <c r="C34732">
        <v>1.018</v>
      </c>
      <c r="D34732">
        <v>746.55799999999999</v>
      </c>
      <c r="E34732">
        <v>0.12806239545638801</v>
      </c>
    </row>
    <row r="34733" spans="1:5" x14ac:dyDescent="0.3">
      <c r="A34733" s="1">
        <v>44527.100694444445</v>
      </c>
      <c r="B34733">
        <v>749.00833333333333</v>
      </c>
      <c r="C34733">
        <v>1.0089999999999999</v>
      </c>
      <c r="D34733">
        <v>746.55799999999999</v>
      </c>
      <c r="E34733">
        <v>0.12747958019932051</v>
      </c>
    </row>
    <row r="34734" spans="1:5" x14ac:dyDescent="0.3">
      <c r="A34734" s="1">
        <v>44527.104166666664</v>
      </c>
      <c r="B34734">
        <v>748.95</v>
      </c>
      <c r="C34734">
        <v>1</v>
      </c>
      <c r="D34734">
        <v>746.55799999999999</v>
      </c>
      <c r="E34734">
        <v>0.12689676714650003</v>
      </c>
    </row>
    <row r="34735" spans="1:5" x14ac:dyDescent="0.3">
      <c r="A34735" s="1">
        <v>44527.107638888891</v>
      </c>
      <c r="B34735">
        <v>748.95</v>
      </c>
      <c r="C34735">
        <v>0.98899999999999999</v>
      </c>
      <c r="D34735">
        <v>746.55799999999999</v>
      </c>
      <c r="E34735">
        <v>0.12689671191016905</v>
      </c>
    </row>
    <row r="34736" spans="1:5" x14ac:dyDescent="0.3">
      <c r="A34736" s="1">
        <v>44527.111111111109</v>
      </c>
      <c r="B34736">
        <v>748.95</v>
      </c>
      <c r="C34736">
        <v>0.97799999999999998</v>
      </c>
      <c r="D34736">
        <v>746.55799999999999</v>
      </c>
      <c r="E34736">
        <v>0.12689665667383804</v>
      </c>
    </row>
    <row r="34737" spans="1:5" x14ac:dyDescent="0.3">
      <c r="A34737" s="1">
        <v>44527.114583333336</v>
      </c>
      <c r="B34737">
        <v>748.95</v>
      </c>
      <c r="C34737">
        <v>0.96699999999999997</v>
      </c>
      <c r="D34737">
        <v>746.61633333333327</v>
      </c>
      <c r="E34737">
        <v>0.12631383872129134</v>
      </c>
    </row>
    <row r="34738" spans="1:5" x14ac:dyDescent="0.3">
      <c r="A34738" s="1">
        <v>44527.118055555555</v>
      </c>
      <c r="B34738">
        <v>749.00833333333333</v>
      </c>
      <c r="C34738">
        <v>0.95799999999999996</v>
      </c>
      <c r="D34738">
        <v>746.67466666666667</v>
      </c>
      <c r="E34738">
        <v>0.12631379463005313</v>
      </c>
    </row>
    <row r="34739" spans="1:5" x14ac:dyDescent="0.3">
      <c r="A34739" s="1">
        <v>44527.121527777781</v>
      </c>
      <c r="B34739">
        <v>749.06666666666672</v>
      </c>
      <c r="C34739">
        <v>0.94899999999999995</v>
      </c>
      <c r="D34739">
        <v>746.73299999999995</v>
      </c>
      <c r="E34739">
        <v>0.12631375053881491</v>
      </c>
    </row>
    <row r="34740" spans="1:5" x14ac:dyDescent="0.3">
      <c r="A34740" s="1">
        <v>44527.125</v>
      </c>
      <c r="B34740">
        <v>749.125</v>
      </c>
      <c r="C34740">
        <v>0.94</v>
      </c>
      <c r="D34740">
        <v>746.67466666666667</v>
      </c>
      <c r="E34740">
        <v>0.12747922526726704</v>
      </c>
    </row>
    <row r="34741" spans="1:5" x14ac:dyDescent="0.3">
      <c r="A34741" s="1">
        <v>44527.128472222219</v>
      </c>
      <c r="B34741">
        <v>749.00833333333333</v>
      </c>
      <c r="C34741">
        <v>0.91999999999999993</v>
      </c>
      <c r="D34741">
        <v>746.61633333333327</v>
      </c>
      <c r="E34741">
        <v>0.12689636542772914</v>
      </c>
    </row>
    <row r="34742" spans="1:5" x14ac:dyDescent="0.3">
      <c r="A34742" s="1">
        <v>44527.131944444445</v>
      </c>
      <c r="B34742">
        <v>748.89166666666665</v>
      </c>
      <c r="C34742">
        <v>0.9</v>
      </c>
      <c r="D34742">
        <v>746.55799999999999</v>
      </c>
      <c r="E34742">
        <v>0.12631351048651795</v>
      </c>
    </row>
    <row r="34743" spans="1:5" x14ac:dyDescent="0.3">
      <c r="A34743" s="1">
        <v>44527.135416666664</v>
      </c>
      <c r="B34743">
        <v>748.77499999999998</v>
      </c>
      <c r="C34743">
        <v>0.88</v>
      </c>
      <c r="D34743">
        <v>746.61633333333327</v>
      </c>
      <c r="E34743">
        <v>0.12456515631892322</v>
      </c>
    </row>
    <row r="34744" spans="1:5" x14ac:dyDescent="0.3">
      <c r="A34744" s="1">
        <v>44527.138888888891</v>
      </c>
      <c r="B34744">
        <v>748.77499999999998</v>
      </c>
      <c r="C34744">
        <v>0.86433333333333329</v>
      </c>
      <c r="D34744">
        <v>746.67466666666667</v>
      </c>
      <c r="E34744">
        <v>0.1239823351791986</v>
      </c>
    </row>
    <row r="34745" spans="1:5" x14ac:dyDescent="0.3">
      <c r="A34745" s="1">
        <v>44527.142361111109</v>
      </c>
      <c r="B34745">
        <v>748.77499999999998</v>
      </c>
      <c r="C34745">
        <v>0.84866666666666668</v>
      </c>
      <c r="D34745">
        <v>746.73299999999995</v>
      </c>
      <c r="E34745">
        <v>0.12339951787649657</v>
      </c>
    </row>
    <row r="34746" spans="1:5" x14ac:dyDescent="0.3">
      <c r="A34746" s="1">
        <v>44527.145833333336</v>
      </c>
      <c r="B34746">
        <v>748.77499999999998</v>
      </c>
      <c r="C34746">
        <v>0.83299999999999996</v>
      </c>
      <c r="D34746">
        <v>746.61633333333327</v>
      </c>
      <c r="E34746">
        <v>0.12456494333128085</v>
      </c>
    </row>
    <row r="34747" spans="1:5" x14ac:dyDescent="0.3">
      <c r="A34747" s="1">
        <v>44527.149305555555</v>
      </c>
      <c r="B34747">
        <v>748.73599999999999</v>
      </c>
      <c r="C34747">
        <v>0.83299999999999996</v>
      </c>
      <c r="D34747">
        <v>746.49966666666671</v>
      </c>
      <c r="E34747">
        <v>0.12534082841407701</v>
      </c>
    </row>
    <row r="34748" spans="1:5" x14ac:dyDescent="0.3">
      <c r="A34748" s="1">
        <v>44527.152777777781</v>
      </c>
      <c r="B34748">
        <v>748.697</v>
      </c>
      <c r="C34748">
        <v>0.83299999999999996</v>
      </c>
      <c r="D34748">
        <v>746.38300000000004</v>
      </c>
      <c r="E34748">
        <v>0.1261167134968732</v>
      </c>
    </row>
    <row r="34749" spans="1:5" x14ac:dyDescent="0.3">
      <c r="A34749" s="1">
        <v>44527.15625</v>
      </c>
      <c r="B34749">
        <v>748.65800000000002</v>
      </c>
      <c r="C34749">
        <v>0.83299999999999996</v>
      </c>
      <c r="D34749">
        <v>746.44133333333332</v>
      </c>
      <c r="E34749">
        <v>0.12514435965920565</v>
      </c>
    </row>
    <row r="34750" spans="1:5" x14ac:dyDescent="0.3">
      <c r="A34750" s="1">
        <v>44527.159722222219</v>
      </c>
      <c r="B34750">
        <v>748.65800000000002</v>
      </c>
      <c r="C34750">
        <v>0.83766666666666667</v>
      </c>
      <c r="D34750">
        <v>746.49966666666671</v>
      </c>
      <c r="E34750">
        <v>0.12456163449682801</v>
      </c>
    </row>
    <row r="34751" spans="1:5" x14ac:dyDescent="0.3">
      <c r="A34751" s="1">
        <v>44527.163194444445</v>
      </c>
      <c r="B34751">
        <v>748.65800000000002</v>
      </c>
      <c r="C34751">
        <v>0.84233333333333327</v>
      </c>
      <c r="D34751">
        <v>746.55799999999999</v>
      </c>
      <c r="E34751">
        <v>0.1239789081915075</v>
      </c>
    </row>
    <row r="34752" spans="1:5" x14ac:dyDescent="0.3">
      <c r="A34752" s="1">
        <v>44527.166666666664</v>
      </c>
      <c r="B34752">
        <v>748.65800000000002</v>
      </c>
      <c r="C34752">
        <v>0.84699999999999998</v>
      </c>
      <c r="D34752">
        <v>746.46100000000001</v>
      </c>
      <c r="E34752">
        <v>0.12494795547407692</v>
      </c>
    </row>
    <row r="34753" spans="1:5" x14ac:dyDescent="0.3">
      <c r="A34753" s="1">
        <v>44527.170138888891</v>
      </c>
      <c r="B34753">
        <v>748.65800000000002</v>
      </c>
      <c r="C34753">
        <v>0.83899999999999997</v>
      </c>
      <c r="D34753">
        <v>746.36400000000003</v>
      </c>
      <c r="E34753">
        <v>0.12591694365763484</v>
      </c>
    </row>
    <row r="34754" spans="1:5" x14ac:dyDescent="0.3">
      <c r="A34754" s="1">
        <v>44527.173611111109</v>
      </c>
      <c r="B34754">
        <v>748.65800000000002</v>
      </c>
      <c r="C34754">
        <v>0.83099999999999996</v>
      </c>
      <c r="D34754">
        <v>746.26700000000005</v>
      </c>
      <c r="E34754">
        <v>0.12688592858310574</v>
      </c>
    </row>
    <row r="34755" spans="1:5" x14ac:dyDescent="0.3">
      <c r="A34755" s="1">
        <v>44527.177083333336</v>
      </c>
      <c r="B34755">
        <v>748.65800000000002</v>
      </c>
      <c r="C34755">
        <v>0.82299999999999995</v>
      </c>
      <c r="D34755">
        <v>746.30566666666675</v>
      </c>
      <c r="E34755">
        <v>0.12649961168779428</v>
      </c>
    </row>
    <row r="34756" spans="1:5" x14ac:dyDescent="0.3">
      <c r="A34756" s="1">
        <v>44527.180555555555</v>
      </c>
      <c r="B34756">
        <v>748.65800000000002</v>
      </c>
      <c r="C34756">
        <v>0.81433333333333335</v>
      </c>
      <c r="D34756">
        <v>746.34433333333334</v>
      </c>
      <c r="E34756">
        <v>0.12611329285321493</v>
      </c>
    </row>
    <row r="34757" spans="1:5" x14ac:dyDescent="0.3">
      <c r="A34757" s="1">
        <v>44527.184027777781</v>
      </c>
      <c r="B34757">
        <v>748.65800000000002</v>
      </c>
      <c r="C34757">
        <v>0.80566666666666664</v>
      </c>
      <c r="D34757">
        <v>746.38300000000004</v>
      </c>
      <c r="E34757">
        <v>0.12572697542562011</v>
      </c>
    </row>
    <row r="34758" spans="1:5" x14ac:dyDescent="0.3">
      <c r="A34758" s="1">
        <v>44527.1875</v>
      </c>
      <c r="B34758">
        <v>748.65800000000002</v>
      </c>
      <c r="C34758">
        <v>0.79700000000000004</v>
      </c>
      <c r="D34758">
        <v>746.28600000000006</v>
      </c>
      <c r="E34758">
        <v>0.12669595056283328</v>
      </c>
    </row>
    <row r="34759" spans="1:5" x14ac:dyDescent="0.3">
      <c r="A34759" s="1">
        <v>44527.190972222219</v>
      </c>
      <c r="B34759">
        <v>748.59966666666662</v>
      </c>
      <c r="C34759">
        <v>0.80133333333333334</v>
      </c>
      <c r="D34759">
        <v>746.18899999999996</v>
      </c>
      <c r="E34759">
        <v>0.12708224712215827</v>
      </c>
    </row>
    <row r="34760" spans="1:5" x14ac:dyDescent="0.3">
      <c r="A34760" s="1">
        <v>44527.194444444445</v>
      </c>
      <c r="B34760">
        <v>748.54133333333334</v>
      </c>
      <c r="C34760">
        <v>0.80566666666666675</v>
      </c>
      <c r="D34760">
        <v>746.09199999999998</v>
      </c>
      <c r="E34760">
        <v>0.12746854438497479</v>
      </c>
    </row>
    <row r="34761" spans="1:5" x14ac:dyDescent="0.3">
      <c r="A34761" s="1">
        <v>44527.197916666664</v>
      </c>
      <c r="B34761">
        <v>748.48299999999995</v>
      </c>
      <c r="C34761">
        <v>0.81</v>
      </c>
      <c r="D34761">
        <v>746.09199999999998</v>
      </c>
      <c r="E34761">
        <v>0.12688582317601332</v>
      </c>
    </row>
    <row r="34762" spans="1:5" x14ac:dyDescent="0.3">
      <c r="A34762" s="1">
        <v>44527.201388888891</v>
      </c>
      <c r="B34762">
        <v>748.48299999999995</v>
      </c>
      <c r="C34762">
        <v>0.81233333333333335</v>
      </c>
      <c r="D34762">
        <v>746.09199999999998</v>
      </c>
      <c r="E34762">
        <v>0.1268858348879125</v>
      </c>
    </row>
    <row r="34763" spans="1:5" x14ac:dyDescent="0.3">
      <c r="A34763" s="1">
        <v>44527.204861111109</v>
      </c>
      <c r="B34763">
        <v>748.48299999999995</v>
      </c>
      <c r="C34763">
        <v>0.81466666666666665</v>
      </c>
      <c r="D34763">
        <v>746.09199999999998</v>
      </c>
      <c r="E34763">
        <v>0.12688584659981164</v>
      </c>
    </row>
    <row r="34764" spans="1:5" x14ac:dyDescent="0.3">
      <c r="A34764" s="1">
        <v>44527.208333333336</v>
      </c>
      <c r="B34764">
        <v>748.48299999999995</v>
      </c>
      <c r="C34764">
        <v>0.81699999999999995</v>
      </c>
      <c r="D34764">
        <v>746.09199999999998</v>
      </c>
      <c r="E34764">
        <v>0.12688585831171079</v>
      </c>
    </row>
    <row r="34765" spans="1:5" x14ac:dyDescent="0.3">
      <c r="A34765" s="1">
        <v>44527.211805555555</v>
      </c>
      <c r="B34765">
        <v>748.48299999999995</v>
      </c>
      <c r="C34765">
        <v>0.81466666666666665</v>
      </c>
      <c r="D34765">
        <v>746.09199999999998</v>
      </c>
      <c r="E34765">
        <v>0.12688584659981164</v>
      </c>
    </row>
    <row r="34766" spans="1:5" x14ac:dyDescent="0.3">
      <c r="A34766" s="1">
        <v>44527.215277777781</v>
      </c>
      <c r="B34766">
        <v>748.48299999999995</v>
      </c>
      <c r="C34766">
        <v>0.81233333333333335</v>
      </c>
      <c r="D34766">
        <v>746.09199999999998</v>
      </c>
      <c r="E34766">
        <v>0.1268858348879125</v>
      </c>
    </row>
    <row r="34767" spans="1:5" x14ac:dyDescent="0.3">
      <c r="A34767" s="1">
        <v>44527.21875</v>
      </c>
      <c r="B34767">
        <v>748.48299999999995</v>
      </c>
      <c r="C34767">
        <v>0.81</v>
      </c>
      <c r="D34767">
        <v>746.15033333333338</v>
      </c>
      <c r="E34767">
        <v>0.12630307968572996</v>
      </c>
    </row>
    <row r="34768" spans="1:5" x14ac:dyDescent="0.3">
      <c r="A34768" s="1">
        <v>44527.222222222219</v>
      </c>
      <c r="B34768">
        <v>748.54133333333334</v>
      </c>
      <c r="C34768">
        <v>0.80333333333333334</v>
      </c>
      <c r="D34768">
        <v>746.20866666666666</v>
      </c>
      <c r="E34768">
        <v>0.1263030470395487</v>
      </c>
    </row>
    <row r="34769" spans="1:5" x14ac:dyDescent="0.3">
      <c r="A34769" s="1">
        <v>44527.225694444445</v>
      </c>
      <c r="B34769">
        <v>748.59966666666662</v>
      </c>
      <c r="C34769">
        <v>0.79666666666666675</v>
      </c>
      <c r="D34769">
        <v>746.26700000000005</v>
      </c>
      <c r="E34769">
        <v>0.12630301439336747</v>
      </c>
    </row>
    <row r="34770" spans="1:5" x14ac:dyDescent="0.3">
      <c r="A34770" s="1">
        <v>44527.229166666664</v>
      </c>
      <c r="B34770">
        <v>748.65800000000002</v>
      </c>
      <c r="C34770">
        <v>0.79</v>
      </c>
      <c r="D34770">
        <v>746.30566666666675</v>
      </c>
      <c r="E34770">
        <v>0.12649944872676258</v>
      </c>
    </row>
    <row r="34771" spans="1:5" x14ac:dyDescent="0.3">
      <c r="A34771" s="1">
        <v>44527.232638888891</v>
      </c>
      <c r="B34771">
        <v>748.65800000000002</v>
      </c>
      <c r="C34771">
        <v>0.78766666666666674</v>
      </c>
      <c r="D34771">
        <v>746.34433333333334</v>
      </c>
      <c r="E34771">
        <v>0.12611316333212663</v>
      </c>
    </row>
    <row r="34772" spans="1:5" x14ac:dyDescent="0.3">
      <c r="A34772" s="1">
        <v>44527.236111111109</v>
      </c>
      <c r="B34772">
        <v>748.65800000000002</v>
      </c>
      <c r="C34772">
        <v>0.78533333333333333</v>
      </c>
      <c r="D34772">
        <v>746.38300000000004</v>
      </c>
      <c r="E34772">
        <v>0.12572687831629314</v>
      </c>
    </row>
    <row r="34773" spans="1:5" x14ac:dyDescent="0.3">
      <c r="A34773" s="1">
        <v>44527.239583333336</v>
      </c>
      <c r="B34773">
        <v>748.65800000000002</v>
      </c>
      <c r="C34773">
        <v>0.78300000000000003</v>
      </c>
      <c r="D34773">
        <v>746.38300000000004</v>
      </c>
      <c r="E34773">
        <v>0.1257268671725999</v>
      </c>
    </row>
    <row r="34774" spans="1:5" x14ac:dyDescent="0.3">
      <c r="A34774" s="1">
        <v>44527.243055555555</v>
      </c>
      <c r="B34774">
        <v>748.65800000000002</v>
      </c>
      <c r="C34774">
        <v>0.78300000000000003</v>
      </c>
      <c r="D34774">
        <v>746.38300000000004</v>
      </c>
      <c r="E34774">
        <v>0.1257268671725999</v>
      </c>
    </row>
    <row r="34775" spans="1:5" x14ac:dyDescent="0.3">
      <c r="A34775" s="1">
        <v>44527.246527777781</v>
      </c>
      <c r="B34775">
        <v>748.65800000000002</v>
      </c>
      <c r="C34775">
        <v>0.78300000000000003</v>
      </c>
      <c r="D34775">
        <v>746.38300000000004</v>
      </c>
      <c r="E34775">
        <v>0.1257268671725999</v>
      </c>
    </row>
    <row r="34776" spans="1:5" x14ac:dyDescent="0.3">
      <c r="A34776" s="1">
        <v>44527.25</v>
      </c>
      <c r="B34776">
        <v>748.65800000000002</v>
      </c>
      <c r="C34776">
        <v>0.78300000000000003</v>
      </c>
      <c r="D34776">
        <v>746.34433333333334</v>
      </c>
      <c r="E34776">
        <v>0.12611314066593618</v>
      </c>
    </row>
    <row r="34777" spans="1:5" x14ac:dyDescent="0.3">
      <c r="A34777" s="1">
        <v>44527.253472222219</v>
      </c>
      <c r="B34777">
        <v>748.59966666666662</v>
      </c>
      <c r="C34777">
        <v>0.78100000000000003</v>
      </c>
      <c r="D34777">
        <v>746.30566666666675</v>
      </c>
      <c r="E34777">
        <v>0.12591666434384832</v>
      </c>
    </row>
    <row r="34778" spans="1:5" x14ac:dyDescent="0.3">
      <c r="A34778" s="1">
        <v>44527.256944444445</v>
      </c>
      <c r="B34778">
        <v>748.54133333333334</v>
      </c>
      <c r="C34778">
        <v>0.77900000000000003</v>
      </c>
      <c r="D34778">
        <v>746.26700000000005</v>
      </c>
      <c r="E34778">
        <v>0.125720188186907</v>
      </c>
    </row>
    <row r="34779" spans="1:5" x14ac:dyDescent="0.3">
      <c r="A34779" s="1">
        <v>44527.260416666664</v>
      </c>
      <c r="B34779">
        <v>748.48299999999995</v>
      </c>
      <c r="C34779">
        <v>0.77700000000000002</v>
      </c>
      <c r="D34779">
        <v>746.30566666666675</v>
      </c>
      <c r="E34779">
        <v>0.12475116618250097</v>
      </c>
    </row>
    <row r="34780" spans="1:5" x14ac:dyDescent="0.3">
      <c r="A34780" s="1">
        <v>44527.263888888891</v>
      </c>
      <c r="B34780">
        <v>748.54133333333334</v>
      </c>
      <c r="C34780">
        <v>0.77466666666666673</v>
      </c>
      <c r="D34780">
        <v>746.34433333333334</v>
      </c>
      <c r="E34780">
        <v>0.12494762186373985</v>
      </c>
    </row>
    <row r="34781" spans="1:5" x14ac:dyDescent="0.3">
      <c r="A34781" s="1">
        <v>44527.267361111109</v>
      </c>
      <c r="B34781">
        <v>748.59966666666662</v>
      </c>
      <c r="C34781">
        <v>0.77233333333333332</v>
      </c>
      <c r="D34781">
        <v>746.38300000000004</v>
      </c>
      <c r="E34781">
        <v>0.12514407735230973</v>
      </c>
    </row>
    <row r="34782" spans="1:5" x14ac:dyDescent="0.3">
      <c r="A34782" s="1">
        <v>44527.270833333336</v>
      </c>
      <c r="B34782">
        <v>748.65800000000002</v>
      </c>
      <c r="C34782">
        <v>0.77</v>
      </c>
      <c r="D34782">
        <v>746.38300000000004</v>
      </c>
      <c r="E34782">
        <v>0.12572680508630887</v>
      </c>
    </row>
    <row r="34783" spans="1:5" x14ac:dyDescent="0.3">
      <c r="A34783" s="1">
        <v>44527.274305555555</v>
      </c>
      <c r="B34783">
        <v>748.697</v>
      </c>
      <c r="C34783">
        <v>0.76766666666666672</v>
      </c>
      <c r="D34783">
        <v>746.38300000000004</v>
      </c>
      <c r="E34783">
        <v>0.12611639612448916</v>
      </c>
    </row>
    <row r="34784" spans="1:5" x14ac:dyDescent="0.3">
      <c r="A34784" s="1">
        <v>44527.277777777781</v>
      </c>
      <c r="B34784">
        <v>748.73599999999999</v>
      </c>
      <c r="C34784">
        <v>0.76533333333333331</v>
      </c>
      <c r="D34784">
        <v>746.38300000000004</v>
      </c>
      <c r="E34784">
        <v>0.12650598678059996</v>
      </c>
    </row>
    <row r="34785" spans="1:5" x14ac:dyDescent="0.3">
      <c r="A34785" s="1">
        <v>44527.28125</v>
      </c>
      <c r="B34785">
        <v>748.77499999999998</v>
      </c>
      <c r="C34785">
        <v>0.76300000000000001</v>
      </c>
      <c r="D34785">
        <v>746.44133333333332</v>
      </c>
      <c r="E34785">
        <v>0.12631283931989179</v>
      </c>
    </row>
    <row r="34786" spans="1:5" x14ac:dyDescent="0.3">
      <c r="A34786" s="1">
        <v>44527.284722222219</v>
      </c>
      <c r="B34786">
        <v>748.73599999999999</v>
      </c>
      <c r="C34786">
        <v>0.76300000000000001</v>
      </c>
      <c r="D34786">
        <v>746.49966666666671</v>
      </c>
      <c r="E34786">
        <v>0.12534049978533821</v>
      </c>
    </row>
    <row r="34787" spans="1:5" x14ac:dyDescent="0.3">
      <c r="A34787" s="1">
        <v>44527.288194444445</v>
      </c>
      <c r="B34787">
        <v>748.697</v>
      </c>
      <c r="C34787">
        <v>0.76300000000000001</v>
      </c>
      <c r="D34787">
        <v>746.55799999999999</v>
      </c>
      <c r="E34787">
        <v>0.12436816025078465</v>
      </c>
    </row>
    <row r="34788" spans="1:5" x14ac:dyDescent="0.3">
      <c r="A34788" s="1">
        <v>44527.291666666664</v>
      </c>
      <c r="B34788">
        <v>748.65800000000002</v>
      </c>
      <c r="C34788">
        <v>0.76300000000000001</v>
      </c>
      <c r="D34788">
        <v>746.61633333333327</v>
      </c>
      <c r="E34788">
        <v>0.12339582071623109</v>
      </c>
    </row>
    <row r="34789" spans="1:5" x14ac:dyDescent="0.3">
      <c r="A34789" s="1">
        <v>44527.295138888891</v>
      </c>
      <c r="B34789">
        <v>748.7553333333334</v>
      </c>
      <c r="C34789">
        <v>0.7563333333333333</v>
      </c>
      <c r="D34789">
        <v>746.67466666666667</v>
      </c>
      <c r="E34789">
        <v>0.12378539339664914</v>
      </c>
    </row>
    <row r="34790" spans="1:5" x14ac:dyDescent="0.3">
      <c r="A34790" s="1">
        <v>44527.298611111109</v>
      </c>
      <c r="B34790">
        <v>748.85266666666666</v>
      </c>
      <c r="C34790">
        <v>0.7496666666666667</v>
      </c>
      <c r="D34790">
        <v>746.73299999999995</v>
      </c>
      <c r="E34790">
        <v>0.1241749649854401</v>
      </c>
    </row>
    <row r="34791" spans="1:5" x14ac:dyDescent="0.3">
      <c r="A34791" s="1">
        <v>44527.302083333336</v>
      </c>
      <c r="B34791">
        <v>748.95</v>
      </c>
      <c r="C34791">
        <v>0.74299999999999999</v>
      </c>
      <c r="D34791">
        <v>746.77199999999993</v>
      </c>
      <c r="E34791">
        <v>0.1247576706058267</v>
      </c>
    </row>
    <row r="34792" spans="1:5" x14ac:dyDescent="0.3">
      <c r="A34792" s="1">
        <v>44527.305555555555</v>
      </c>
      <c r="B34792">
        <v>748.95</v>
      </c>
      <c r="C34792">
        <v>0.73433333333333328</v>
      </c>
      <c r="D34792">
        <v>746.81100000000004</v>
      </c>
      <c r="E34792">
        <v>0.12436803152695734</v>
      </c>
    </row>
    <row r="34793" spans="1:5" x14ac:dyDescent="0.3">
      <c r="A34793" s="1">
        <v>44527.309027777781</v>
      </c>
      <c r="B34793">
        <v>748.95</v>
      </c>
      <c r="C34793">
        <v>0.72566666666666668</v>
      </c>
      <c r="D34793">
        <v>746.85</v>
      </c>
      <c r="E34793">
        <v>0.12397839386720322</v>
      </c>
    </row>
    <row r="34794" spans="1:5" x14ac:dyDescent="0.3">
      <c r="A34794" s="1">
        <v>44527.3125</v>
      </c>
      <c r="B34794">
        <v>748.95</v>
      </c>
      <c r="C34794">
        <v>0.71699999999999997</v>
      </c>
      <c r="D34794">
        <v>746.9083333333333</v>
      </c>
      <c r="E34794">
        <v>0.12339562355858111</v>
      </c>
    </row>
    <row r="34795" spans="1:5" x14ac:dyDescent="0.3">
      <c r="A34795" s="1">
        <v>44527.315972222219</v>
      </c>
      <c r="B34795">
        <v>749.00833333333333</v>
      </c>
      <c r="C34795">
        <v>0.70366666666666666</v>
      </c>
      <c r="D34795">
        <v>746.9666666666667</v>
      </c>
      <c r="E34795">
        <v>0.12339556641143619</v>
      </c>
    </row>
    <row r="34796" spans="1:5" x14ac:dyDescent="0.3">
      <c r="A34796" s="1">
        <v>44527.319444444445</v>
      </c>
      <c r="B34796">
        <v>749.06666666666672</v>
      </c>
      <c r="C34796">
        <v>0.69033333333333335</v>
      </c>
      <c r="D34796">
        <v>747.02499999999998</v>
      </c>
      <c r="E34796">
        <v>0.12339550926429127</v>
      </c>
    </row>
    <row r="34797" spans="1:5" x14ac:dyDescent="0.3">
      <c r="A34797" s="1">
        <v>44527.322916666664</v>
      </c>
      <c r="B34797">
        <v>749.125</v>
      </c>
      <c r="C34797">
        <v>0.67700000000000005</v>
      </c>
      <c r="D34797">
        <v>747.02499999999998</v>
      </c>
      <c r="E34797">
        <v>0.12397817932049343</v>
      </c>
    </row>
    <row r="34798" spans="1:5" x14ac:dyDescent="0.3">
      <c r="A34798" s="1">
        <v>44527.326388888891</v>
      </c>
      <c r="B34798">
        <v>749.125</v>
      </c>
      <c r="C34798">
        <v>0.67233333333333334</v>
      </c>
      <c r="D34798">
        <v>747.02499999999998</v>
      </c>
      <c r="E34798">
        <v>0.12397815874752126</v>
      </c>
    </row>
    <row r="34799" spans="1:5" x14ac:dyDescent="0.3">
      <c r="A34799" s="1">
        <v>44527.329861111109</v>
      </c>
      <c r="B34799">
        <v>749.125</v>
      </c>
      <c r="C34799">
        <v>0.66766666666666674</v>
      </c>
      <c r="D34799">
        <v>747.02499999999998</v>
      </c>
      <c r="E34799">
        <v>0.12397813817454909</v>
      </c>
    </row>
    <row r="34800" spans="1:5" x14ac:dyDescent="0.3">
      <c r="A34800" s="1">
        <v>44527.333333333336</v>
      </c>
      <c r="B34800">
        <v>749.125</v>
      </c>
      <c r="C34800">
        <v>0.66300000000000003</v>
      </c>
      <c r="D34800">
        <v>747.08333333333337</v>
      </c>
      <c r="E34800">
        <v>0.12339539211264418</v>
      </c>
    </row>
    <row r="34801" spans="1:5" x14ac:dyDescent="0.3">
      <c r="A34801" s="1">
        <v>44527.336805555555</v>
      </c>
      <c r="B34801">
        <v>749.18333333333328</v>
      </c>
      <c r="C34801">
        <v>0.66300000000000003</v>
      </c>
      <c r="D34801">
        <v>747.14166666666665</v>
      </c>
      <c r="E34801">
        <v>0.12339539211264269</v>
      </c>
    </row>
    <row r="34802" spans="1:5" x14ac:dyDescent="0.3">
      <c r="A34802" s="1">
        <v>44527.340277777781</v>
      </c>
      <c r="B34802">
        <v>749.24166666666667</v>
      </c>
      <c r="C34802">
        <v>0.66300000000000003</v>
      </c>
      <c r="D34802">
        <v>747.2</v>
      </c>
      <c r="E34802">
        <v>0.12339539211264418</v>
      </c>
    </row>
    <row r="34803" spans="1:5" x14ac:dyDescent="0.3">
      <c r="A34803" s="1">
        <v>44527.34375</v>
      </c>
      <c r="B34803">
        <v>749.3</v>
      </c>
      <c r="C34803">
        <v>0.66300000000000003</v>
      </c>
      <c r="D34803">
        <v>747.23900000000003</v>
      </c>
      <c r="E34803">
        <v>0.12358852398897457</v>
      </c>
    </row>
    <row r="34804" spans="1:5" x14ac:dyDescent="0.3">
      <c r="A34804" s="1">
        <v>44527.347222222219</v>
      </c>
      <c r="B34804">
        <v>749.35833333333335</v>
      </c>
      <c r="C34804">
        <v>0.67433333333333334</v>
      </c>
      <c r="D34804">
        <v>747.27800000000002</v>
      </c>
      <c r="E34804">
        <v>0.12378170536033353</v>
      </c>
    </row>
    <row r="34805" spans="1:5" x14ac:dyDescent="0.3">
      <c r="A34805" s="1">
        <v>44527.350694444445</v>
      </c>
      <c r="B34805">
        <v>749.41666666666663</v>
      </c>
      <c r="C34805">
        <v>0.68566666666666665</v>
      </c>
      <c r="D34805">
        <v>747.31700000000001</v>
      </c>
      <c r="E34805">
        <v>0.12397488765164341</v>
      </c>
    </row>
    <row r="34806" spans="1:5" x14ac:dyDescent="0.3">
      <c r="A34806" s="1">
        <v>44527.354166666664</v>
      </c>
      <c r="B34806">
        <v>749.47500000000002</v>
      </c>
      <c r="C34806">
        <v>0.69699999999999995</v>
      </c>
      <c r="D34806">
        <v>747.27800000000002</v>
      </c>
      <c r="E34806">
        <v>0.12494726365540558</v>
      </c>
    </row>
    <row r="34807" spans="1:5" x14ac:dyDescent="0.3">
      <c r="A34807" s="1">
        <v>44527.357638888891</v>
      </c>
      <c r="B34807">
        <v>749.41666666666663</v>
      </c>
      <c r="C34807">
        <v>0.72133333333333327</v>
      </c>
      <c r="D34807">
        <v>747.23900000000003</v>
      </c>
      <c r="E34807">
        <v>0.12475424163990988</v>
      </c>
    </row>
    <row r="34808" spans="1:5" x14ac:dyDescent="0.3">
      <c r="A34808" s="1">
        <v>44527.361111111109</v>
      </c>
      <c r="B34808">
        <v>749.35833333333335</v>
      </c>
      <c r="C34808">
        <v>0.7456666666666667</v>
      </c>
      <c r="D34808">
        <v>747.2</v>
      </c>
      <c r="E34808">
        <v>0.1245612176492252</v>
      </c>
    </row>
    <row r="34809" spans="1:5" x14ac:dyDescent="0.3">
      <c r="A34809" s="1">
        <v>44527.364583333336</v>
      </c>
      <c r="B34809">
        <v>749.3</v>
      </c>
      <c r="C34809">
        <v>0.77</v>
      </c>
      <c r="D34809">
        <v>747.39433333333341</v>
      </c>
      <c r="E34809">
        <v>0.12203723731551894</v>
      </c>
    </row>
    <row r="34810" spans="1:5" x14ac:dyDescent="0.3">
      <c r="A34810" s="1">
        <v>44527.368055555555</v>
      </c>
      <c r="B34810">
        <v>749.3</v>
      </c>
      <c r="C34810">
        <v>0.81100000000000005</v>
      </c>
      <c r="D34810">
        <v>747.58866666666665</v>
      </c>
      <c r="E34810">
        <v>0.12009603261608515</v>
      </c>
    </row>
    <row r="34811" spans="1:5" x14ac:dyDescent="0.3">
      <c r="A34811" s="1">
        <v>44527.371527777781</v>
      </c>
      <c r="B34811">
        <v>749.3</v>
      </c>
      <c r="C34811">
        <v>0.85199999999999998</v>
      </c>
      <c r="D34811">
        <v>747.78300000000002</v>
      </c>
      <c r="E34811">
        <v>0.11815479446387601</v>
      </c>
    </row>
    <row r="34812" spans="1:5" x14ac:dyDescent="0.3">
      <c r="A34812" s="1">
        <v>44527.375</v>
      </c>
      <c r="B34812">
        <v>749.3</v>
      </c>
      <c r="C34812">
        <v>0.89300000000000002</v>
      </c>
      <c r="D34812">
        <v>747.78300000000002</v>
      </c>
      <c r="E34812">
        <v>0.11815492503297297</v>
      </c>
    </row>
    <row r="34813" spans="1:5" x14ac:dyDescent="0.3">
      <c r="A34813" s="1">
        <v>44527.378472222219</v>
      </c>
      <c r="B34813">
        <v>749.41666666666663</v>
      </c>
      <c r="C34813">
        <v>0.93766666666666665</v>
      </c>
      <c r="D34813">
        <v>747.78300000000002</v>
      </c>
      <c r="E34813">
        <v>0.11932058552719994</v>
      </c>
    </row>
    <row r="34814" spans="1:5" x14ac:dyDescent="0.3">
      <c r="A34814" s="1">
        <v>44527.381944444445</v>
      </c>
      <c r="B34814">
        <v>749.5333333333333</v>
      </c>
      <c r="C34814">
        <v>0.98233333333333328</v>
      </c>
      <c r="D34814">
        <v>747.78300000000002</v>
      </c>
      <c r="E34814">
        <v>0.12048626790061956</v>
      </c>
    </row>
    <row r="34815" spans="1:5" x14ac:dyDescent="0.3">
      <c r="A34815" s="1">
        <v>44527.385416666664</v>
      </c>
      <c r="B34815">
        <v>749.65</v>
      </c>
      <c r="C34815">
        <v>1.0269999999999999</v>
      </c>
      <c r="D34815">
        <v>747.74433333333332</v>
      </c>
      <c r="E34815">
        <v>0.12203826545260374</v>
      </c>
    </row>
    <row r="34816" spans="1:5" x14ac:dyDescent="0.3">
      <c r="A34816" s="1">
        <v>44527.388888888891</v>
      </c>
      <c r="B34816">
        <v>749.65</v>
      </c>
      <c r="C34816">
        <v>1.079</v>
      </c>
      <c r="D34816">
        <v>747.70566666666673</v>
      </c>
      <c r="E34816">
        <v>0.12242477100066751</v>
      </c>
    </row>
    <row r="34817" spans="1:5" x14ac:dyDescent="0.3">
      <c r="A34817" s="1">
        <v>44527.392361111109</v>
      </c>
      <c r="B34817">
        <v>749.65</v>
      </c>
      <c r="C34817">
        <v>1.131</v>
      </c>
      <c r="D34817">
        <v>747.66700000000003</v>
      </c>
      <c r="E34817">
        <v>0.12281128499065044</v>
      </c>
    </row>
    <row r="34818" spans="1:5" x14ac:dyDescent="0.3">
      <c r="A34818" s="1">
        <v>44527.395833333336</v>
      </c>
      <c r="B34818">
        <v>749.65</v>
      </c>
      <c r="C34818">
        <v>1.1830000000000001</v>
      </c>
      <c r="D34818">
        <v>747.76400000000001</v>
      </c>
      <c r="E34818">
        <v>0.12184240633087866</v>
      </c>
    </row>
    <row r="34819" spans="1:5" x14ac:dyDescent="0.3">
      <c r="A34819" s="1">
        <v>44527.399305555555</v>
      </c>
      <c r="B34819">
        <v>749.70833333333337</v>
      </c>
      <c r="C34819">
        <v>1.2396666666666667</v>
      </c>
      <c r="D34819">
        <v>747.86099999999999</v>
      </c>
      <c r="E34819">
        <v>0.12145632012623177</v>
      </c>
    </row>
    <row r="34820" spans="1:5" x14ac:dyDescent="0.3">
      <c r="A34820" s="1">
        <v>44527.402777777781</v>
      </c>
      <c r="B34820">
        <v>749.76666666666665</v>
      </c>
      <c r="C34820">
        <v>1.2963333333333333</v>
      </c>
      <c r="D34820">
        <v>747.95799999999997</v>
      </c>
      <c r="E34820">
        <v>0.12107022472205785</v>
      </c>
    </row>
    <row r="34821" spans="1:5" x14ac:dyDescent="0.3">
      <c r="A34821" s="1">
        <v>44527.40625</v>
      </c>
      <c r="B34821">
        <v>749.82500000000005</v>
      </c>
      <c r="C34821">
        <v>1.353</v>
      </c>
      <c r="D34821">
        <v>748.01633333333336</v>
      </c>
      <c r="E34821">
        <v>0.1210704398798922</v>
      </c>
    </row>
    <row r="34822" spans="1:5" x14ac:dyDescent="0.3">
      <c r="A34822" s="1">
        <v>44527.409722222219</v>
      </c>
      <c r="B34822">
        <v>749.92233333333331</v>
      </c>
      <c r="C34822">
        <v>1.4163333333333332</v>
      </c>
      <c r="D34822">
        <v>748.07466666666664</v>
      </c>
      <c r="E34822">
        <v>0.12146033563994466</v>
      </c>
    </row>
    <row r="34823" spans="1:5" x14ac:dyDescent="0.3">
      <c r="A34823" s="1">
        <v>44527.413194444445</v>
      </c>
      <c r="B34823">
        <v>750.01966666666669</v>
      </c>
      <c r="C34823">
        <v>1.4796666666666667</v>
      </c>
      <c r="D34823">
        <v>748.13300000000004</v>
      </c>
      <c r="E34823">
        <v>0.12185024177045303</v>
      </c>
    </row>
    <row r="34824" spans="1:5" x14ac:dyDescent="0.3">
      <c r="A34824" s="1">
        <v>44527.416666666664</v>
      </c>
      <c r="B34824">
        <v>750.11699999999996</v>
      </c>
      <c r="C34824">
        <v>1.5429999999999999</v>
      </c>
      <c r="D34824">
        <v>748.17200000000003</v>
      </c>
      <c r="E34824">
        <v>0.12243332586355296</v>
      </c>
    </row>
    <row r="34825" spans="1:5" x14ac:dyDescent="0.3">
      <c r="A34825" s="1">
        <v>44527.420138888891</v>
      </c>
      <c r="B34825">
        <v>750.01966666666669</v>
      </c>
      <c r="C34825">
        <v>1.6286666666666667</v>
      </c>
      <c r="D34825">
        <v>748.21100000000001</v>
      </c>
      <c r="E34825">
        <v>0.12107148655947463</v>
      </c>
    </row>
    <row r="34826" spans="1:5" x14ac:dyDescent="0.3">
      <c r="A34826" s="1">
        <v>44527.423611111109</v>
      </c>
      <c r="B34826">
        <v>749.92233333333331</v>
      </c>
      <c r="C34826">
        <v>1.7143333333333333</v>
      </c>
      <c r="D34826">
        <v>748.25</v>
      </c>
      <c r="E34826">
        <v>0.11970959821941389</v>
      </c>
    </row>
    <row r="34827" spans="1:5" x14ac:dyDescent="0.3">
      <c r="A34827" s="1">
        <v>44527.427083333336</v>
      </c>
      <c r="B34827">
        <v>749.82500000000005</v>
      </c>
      <c r="C34827">
        <v>1.8</v>
      </c>
      <c r="D34827">
        <v>748.30833333333328</v>
      </c>
      <c r="E34827">
        <v>0.1181544828206042</v>
      </c>
    </row>
    <row r="34828" spans="1:5" x14ac:dyDescent="0.3">
      <c r="A34828" s="1">
        <v>44527.430555555555</v>
      </c>
      <c r="B34828">
        <v>749.92233333333331</v>
      </c>
      <c r="C34828">
        <v>1.89</v>
      </c>
      <c r="D34828">
        <v>748.36666666666667</v>
      </c>
      <c r="E34828">
        <v>0.11854446344229935</v>
      </c>
    </row>
    <row r="34829" spans="1:5" x14ac:dyDescent="0.3">
      <c r="A34829" s="1">
        <v>44527.434027777781</v>
      </c>
      <c r="B34829">
        <v>750.01966666666669</v>
      </c>
      <c r="C34829">
        <v>1.98</v>
      </c>
      <c r="D34829">
        <v>748.42499999999995</v>
      </c>
      <c r="E34829">
        <v>0.11893445880096176</v>
      </c>
    </row>
    <row r="34830" spans="1:5" x14ac:dyDescent="0.3">
      <c r="A34830" s="1">
        <v>44527.4375</v>
      </c>
      <c r="B34830">
        <v>750.11699999999996</v>
      </c>
      <c r="C34830">
        <v>2.0699999999999998</v>
      </c>
      <c r="D34830">
        <v>748.52233333333334</v>
      </c>
      <c r="E34830">
        <v>0.11893476009003993</v>
      </c>
    </row>
    <row r="34831" spans="1:5" x14ac:dyDescent="0.3">
      <c r="A34831" s="1">
        <v>44527.440972222219</v>
      </c>
      <c r="B34831">
        <v>750.23366666666664</v>
      </c>
      <c r="C34831">
        <v>2.1656666666666666</v>
      </c>
      <c r="D34831">
        <v>748.6196666666666</v>
      </c>
      <c r="E34831">
        <v>0.11912827321293759</v>
      </c>
    </row>
    <row r="34832" spans="1:5" x14ac:dyDescent="0.3">
      <c r="A34832" s="1">
        <v>44527.444444444445</v>
      </c>
      <c r="B34832">
        <v>750.35033333333331</v>
      </c>
      <c r="C34832">
        <v>2.2613333333333334</v>
      </c>
      <c r="D34832">
        <v>748.71699999999998</v>
      </c>
      <c r="E34832">
        <v>0.11932179410131288</v>
      </c>
    </row>
    <row r="34833" spans="1:5" x14ac:dyDescent="0.3">
      <c r="A34833" s="1">
        <v>44527.447916666664</v>
      </c>
      <c r="B34833">
        <v>750.46699999999998</v>
      </c>
      <c r="C34833">
        <v>2.3570000000000002</v>
      </c>
      <c r="D34833">
        <v>748.77533333333338</v>
      </c>
      <c r="E34833">
        <v>0.11990505505899351</v>
      </c>
    </row>
    <row r="34834" spans="1:5" x14ac:dyDescent="0.3">
      <c r="A34834" s="1">
        <v>44527.451388888891</v>
      </c>
      <c r="B34834">
        <v>750.4086666666667</v>
      </c>
      <c r="C34834">
        <v>2.427</v>
      </c>
      <c r="D34834">
        <v>748.83366666666666</v>
      </c>
      <c r="E34834">
        <v>0.11873942063879286</v>
      </c>
    </row>
    <row r="34835" spans="1:5" x14ac:dyDescent="0.3">
      <c r="A34835" s="1">
        <v>44527.454861111109</v>
      </c>
      <c r="B34835">
        <v>750.35033333333331</v>
      </c>
      <c r="C34835">
        <v>2.4970000000000003</v>
      </c>
      <c r="D34835">
        <v>748.89200000000005</v>
      </c>
      <c r="E34835">
        <v>0.11757375193030525</v>
      </c>
    </row>
    <row r="34836" spans="1:5" x14ac:dyDescent="0.3">
      <c r="A34836" s="1">
        <v>44527.458333333336</v>
      </c>
      <c r="B34836">
        <v>750.29200000000003</v>
      </c>
      <c r="C34836">
        <v>2.5670000000000002</v>
      </c>
      <c r="D34836">
        <v>748.93066666666675</v>
      </c>
      <c r="E34836">
        <v>0.11660458927814665</v>
      </c>
    </row>
    <row r="34837" spans="1:5" x14ac:dyDescent="0.3">
      <c r="A34837" s="1">
        <v>44527.461805555555</v>
      </c>
      <c r="B34837">
        <v>750.35033333333331</v>
      </c>
      <c r="C34837">
        <v>2.6523333333333334</v>
      </c>
      <c r="D34837">
        <v>748.96933333333334</v>
      </c>
      <c r="E34837">
        <v>0.11680137701345275</v>
      </c>
    </row>
    <row r="34838" spans="1:5" x14ac:dyDescent="0.3">
      <c r="A34838" s="1">
        <v>44527.465277777781</v>
      </c>
      <c r="B34838">
        <v>750.4086666666667</v>
      </c>
      <c r="C34838">
        <v>2.7376666666666667</v>
      </c>
      <c r="D34838">
        <v>749.00800000000004</v>
      </c>
      <c r="E34838">
        <v>0.11699817179488518</v>
      </c>
    </row>
    <row r="34839" spans="1:5" x14ac:dyDescent="0.3">
      <c r="A34839" s="1">
        <v>44527.46875</v>
      </c>
      <c r="B34839">
        <v>750.46699999999998</v>
      </c>
      <c r="C34839">
        <v>2.823</v>
      </c>
      <c r="D34839">
        <v>748.96933333333334</v>
      </c>
      <c r="E34839">
        <v>0.11796785179198285</v>
      </c>
    </row>
    <row r="34840" spans="1:5" x14ac:dyDescent="0.3">
      <c r="A34840" s="1">
        <v>44527.472222222219</v>
      </c>
      <c r="B34840">
        <v>750.52533333333338</v>
      </c>
      <c r="C34840">
        <v>2.9543333333333335</v>
      </c>
      <c r="D34840">
        <v>748.93066666666675</v>
      </c>
      <c r="E34840">
        <v>0.11893772053420427</v>
      </c>
    </row>
    <row r="34841" spans="1:5" x14ac:dyDescent="0.3">
      <c r="A34841" s="1">
        <v>44527.475694444445</v>
      </c>
      <c r="B34841">
        <v>750.58366666666666</v>
      </c>
      <c r="C34841">
        <v>3.0856666666666666</v>
      </c>
      <c r="D34841">
        <v>748.89200000000005</v>
      </c>
      <c r="E34841">
        <v>0.11990764276335428</v>
      </c>
    </row>
    <row r="34842" spans="1:5" x14ac:dyDescent="0.3">
      <c r="A34842" s="1">
        <v>44527.479166666664</v>
      </c>
      <c r="B34842">
        <v>750.64200000000005</v>
      </c>
      <c r="C34842">
        <v>3.2170000000000001</v>
      </c>
      <c r="D34842">
        <v>748.89200000000005</v>
      </c>
      <c r="E34842">
        <v>0.12049114741278862</v>
      </c>
    </row>
    <row r="34843" spans="1:5" x14ac:dyDescent="0.3">
      <c r="A34843" s="1">
        <v>44527.482638888891</v>
      </c>
      <c r="B34843">
        <v>750.58366666666666</v>
      </c>
      <c r="C34843">
        <v>3.3203333333333336</v>
      </c>
      <c r="D34843">
        <v>748.89200000000005</v>
      </c>
      <c r="E34843">
        <v>0.11990847613200478</v>
      </c>
    </row>
    <row r="34844" spans="1:5" x14ac:dyDescent="0.3">
      <c r="A34844" s="1">
        <v>44527.486111111109</v>
      </c>
      <c r="B34844">
        <v>750.52533333333338</v>
      </c>
      <c r="C34844">
        <v>3.4236666666666666</v>
      </c>
      <c r="D34844">
        <v>748.89200000000005</v>
      </c>
      <c r="E34844">
        <v>0.11932577954319962</v>
      </c>
    </row>
    <row r="34845" spans="1:5" x14ac:dyDescent="0.3">
      <c r="A34845" s="1">
        <v>44527.489583333336</v>
      </c>
      <c r="B34845">
        <v>750.46699999999998</v>
      </c>
      <c r="C34845">
        <v>3.5270000000000001</v>
      </c>
      <c r="D34845">
        <v>748.89200000000005</v>
      </c>
      <c r="E34845">
        <v>0.11874305764637313</v>
      </c>
    </row>
    <row r="34846" spans="1:5" x14ac:dyDescent="0.3">
      <c r="A34846" s="1">
        <v>44527.493055555555</v>
      </c>
      <c r="B34846">
        <v>750.4086666666667</v>
      </c>
      <c r="C34846">
        <v>3.6670000000000003</v>
      </c>
      <c r="D34846">
        <v>748.89200000000005</v>
      </c>
      <c r="E34846">
        <v>0.11816042718497853</v>
      </c>
    </row>
    <row r="34847" spans="1:5" x14ac:dyDescent="0.3">
      <c r="A34847" s="1">
        <v>44527.496527777781</v>
      </c>
      <c r="B34847">
        <v>750.35033333333331</v>
      </c>
      <c r="C34847">
        <v>3.8069999999999999</v>
      </c>
      <c r="D34847">
        <v>748.89200000000005</v>
      </c>
      <c r="E34847">
        <v>0.11757776243529697</v>
      </c>
    </row>
    <row r="34848" spans="1:5" x14ac:dyDescent="0.3">
      <c r="A34848" s="1">
        <v>44527.5</v>
      </c>
      <c r="B34848">
        <v>750.29200000000003</v>
      </c>
      <c r="C34848">
        <v>3.9470000000000001</v>
      </c>
      <c r="D34848">
        <v>748.89200000000005</v>
      </c>
      <c r="E34848">
        <v>0.11699506339732846</v>
      </c>
    </row>
    <row r="34849" spans="1:5" x14ac:dyDescent="0.3">
      <c r="A34849" s="1">
        <v>44527.503472222219</v>
      </c>
      <c r="B34849">
        <v>750.23366666666664</v>
      </c>
      <c r="C34849">
        <v>4.0579999999999998</v>
      </c>
      <c r="D34849">
        <v>748.89200000000005</v>
      </c>
      <c r="E34849">
        <v>0.11641224839147514</v>
      </c>
    </row>
    <row r="34850" spans="1:5" x14ac:dyDescent="0.3">
      <c r="A34850" s="1">
        <v>44527.506944444445</v>
      </c>
      <c r="B34850">
        <v>750.17533333333336</v>
      </c>
      <c r="C34850">
        <v>4.1690000000000005</v>
      </c>
      <c r="D34850">
        <v>748.89200000000005</v>
      </c>
      <c r="E34850">
        <v>0.1158294061999086</v>
      </c>
    </row>
    <row r="34851" spans="1:5" x14ac:dyDescent="0.3">
      <c r="A34851" s="1">
        <v>44527.510416666664</v>
      </c>
      <c r="B34851">
        <v>750.11699999999996</v>
      </c>
      <c r="C34851">
        <v>4.28</v>
      </c>
      <c r="D34851">
        <v>748.83366666666666</v>
      </c>
      <c r="E34851">
        <v>0.11582970524275409</v>
      </c>
    </row>
    <row r="34852" spans="1:5" x14ac:dyDescent="0.3">
      <c r="A34852" s="1">
        <v>44527.513888888891</v>
      </c>
      <c r="B34852">
        <v>750.17533333333336</v>
      </c>
      <c r="C34852">
        <v>4.391</v>
      </c>
      <c r="D34852">
        <v>748.77533333333338</v>
      </c>
      <c r="E34852">
        <v>0.11699636831156332</v>
      </c>
    </row>
    <row r="34853" spans="1:5" x14ac:dyDescent="0.3">
      <c r="A34853" s="1">
        <v>44527.517361111109</v>
      </c>
      <c r="B34853">
        <v>750.23366666666664</v>
      </c>
      <c r="C34853">
        <v>4.5020000000000007</v>
      </c>
      <c r="D34853">
        <v>748.71699999999998</v>
      </c>
      <c r="E34853">
        <v>0.11816308575179899</v>
      </c>
    </row>
    <row r="34854" spans="1:5" x14ac:dyDescent="0.3">
      <c r="A34854" s="1">
        <v>44527.520833333336</v>
      </c>
      <c r="B34854">
        <v>750.29200000000003</v>
      </c>
      <c r="C34854">
        <v>4.6130000000000004</v>
      </c>
      <c r="D34854">
        <v>748.77533333333338</v>
      </c>
      <c r="E34854">
        <v>0.11816343916607093</v>
      </c>
    </row>
    <row r="34855" spans="1:5" x14ac:dyDescent="0.3">
      <c r="A34855" s="1">
        <v>44527.524305555555</v>
      </c>
      <c r="B34855">
        <v>750.29200000000003</v>
      </c>
      <c r="C34855">
        <v>4.6943333333333337</v>
      </c>
      <c r="D34855">
        <v>748.83366666666666</v>
      </c>
      <c r="E34855">
        <v>0.11758047896565013</v>
      </c>
    </row>
    <row r="34856" spans="1:5" x14ac:dyDescent="0.3">
      <c r="A34856" s="1">
        <v>44527.527777777781</v>
      </c>
      <c r="B34856">
        <v>750.29200000000003</v>
      </c>
      <c r="C34856">
        <v>4.7756666666666669</v>
      </c>
      <c r="D34856">
        <v>748.89200000000005</v>
      </c>
      <c r="E34856">
        <v>0.11699749884536739</v>
      </c>
    </row>
    <row r="34857" spans="1:5" x14ac:dyDescent="0.3">
      <c r="A34857" s="1">
        <v>44527.53125</v>
      </c>
      <c r="B34857">
        <v>750.29200000000003</v>
      </c>
      <c r="C34857">
        <v>4.8570000000000002</v>
      </c>
      <c r="D34857">
        <v>748.83366666666666</v>
      </c>
      <c r="E34857">
        <v>0.11758097696219873</v>
      </c>
    </row>
    <row r="34858" spans="1:5" x14ac:dyDescent="0.3">
      <c r="A34858" s="1">
        <v>44527.534722222219</v>
      </c>
      <c r="B34858">
        <v>750.23366666666664</v>
      </c>
      <c r="C34858">
        <v>4.899</v>
      </c>
      <c r="D34858">
        <v>748.77533333333338</v>
      </c>
      <c r="E34858">
        <v>0.11758110554327479</v>
      </c>
    </row>
    <row r="34859" spans="1:5" x14ac:dyDescent="0.3">
      <c r="A34859" s="1">
        <v>44527.538194444445</v>
      </c>
      <c r="B34859">
        <v>750.17533333333336</v>
      </c>
      <c r="C34859">
        <v>4.9409999999999998</v>
      </c>
      <c r="D34859">
        <v>748.71699999999998</v>
      </c>
      <c r="E34859">
        <v>0.11758123412435087</v>
      </c>
    </row>
    <row r="34860" spans="1:5" x14ac:dyDescent="0.3">
      <c r="A34860" s="1">
        <v>44527.541666666664</v>
      </c>
      <c r="B34860">
        <v>750.11699999999996</v>
      </c>
      <c r="C34860">
        <v>4.9829999999999997</v>
      </c>
      <c r="D34860">
        <v>748.71699999999998</v>
      </c>
      <c r="E34860">
        <v>0.11699810819720979</v>
      </c>
    </row>
    <row r="34861" spans="1:5" x14ac:dyDescent="0.3">
      <c r="A34861" s="1">
        <v>44527.545138888891</v>
      </c>
      <c r="B34861">
        <v>750.17533333333336</v>
      </c>
      <c r="C34861">
        <v>5.1253333333333329</v>
      </c>
      <c r="D34861">
        <v>748.71699999999998</v>
      </c>
      <c r="E34861">
        <v>0.11758179845240695</v>
      </c>
    </row>
    <row r="34862" spans="1:5" x14ac:dyDescent="0.3">
      <c r="A34862" s="1">
        <v>44527.548611111109</v>
      </c>
      <c r="B34862">
        <v>750.23366666666664</v>
      </c>
      <c r="C34862">
        <v>5.2676666666666669</v>
      </c>
      <c r="D34862">
        <v>748.71699999999998</v>
      </c>
      <c r="E34862">
        <v>0.1181655235673625</v>
      </c>
    </row>
    <row r="34863" spans="1:5" x14ac:dyDescent="0.3">
      <c r="A34863" s="1">
        <v>44527.552083333336</v>
      </c>
      <c r="B34863">
        <v>750.29200000000003</v>
      </c>
      <c r="C34863">
        <v>5.41</v>
      </c>
      <c r="D34863">
        <v>748.77533333333338</v>
      </c>
      <c r="E34863">
        <v>0.11816597674422172</v>
      </c>
    </row>
    <row r="34864" spans="1:5" x14ac:dyDescent="0.3">
      <c r="A34864" s="1">
        <v>44527.555555555555</v>
      </c>
      <c r="B34864">
        <v>750.29200000000003</v>
      </c>
      <c r="C34864">
        <v>5.5010000000000003</v>
      </c>
      <c r="D34864">
        <v>748.83366666666666</v>
      </c>
      <c r="E34864">
        <v>0.11758294853869847</v>
      </c>
    </row>
    <row r="34865" spans="1:5" x14ac:dyDescent="0.3">
      <c r="A34865" s="1">
        <v>44527.559027777781</v>
      </c>
      <c r="B34865">
        <v>750.29200000000003</v>
      </c>
      <c r="C34865">
        <v>5.5919999999999996</v>
      </c>
      <c r="D34865">
        <v>748.89200000000005</v>
      </c>
      <c r="E34865">
        <v>0.1169998980457887</v>
      </c>
    </row>
    <row r="34866" spans="1:5" x14ac:dyDescent="0.3">
      <c r="A34866" s="1">
        <v>44527.5625</v>
      </c>
      <c r="B34866">
        <v>750.29200000000003</v>
      </c>
      <c r="C34866">
        <v>5.6829999999999998</v>
      </c>
      <c r="D34866">
        <v>748.89200000000005</v>
      </c>
      <c r="E34866">
        <v>0.11700016549442693</v>
      </c>
    </row>
    <row r="34867" spans="1:5" x14ac:dyDescent="0.3">
      <c r="A34867" s="1">
        <v>44527.565972222219</v>
      </c>
      <c r="B34867">
        <v>750.23366666666664</v>
      </c>
      <c r="C34867">
        <v>5.6896666666666667</v>
      </c>
      <c r="D34867">
        <v>748.89200000000005</v>
      </c>
      <c r="E34867">
        <v>0.11641684404241145</v>
      </c>
    </row>
    <row r="34868" spans="1:5" x14ac:dyDescent="0.3">
      <c r="A34868" s="1">
        <v>44527.569444444445</v>
      </c>
      <c r="B34868">
        <v>750.17533333333336</v>
      </c>
      <c r="C34868">
        <v>5.6963333333333335</v>
      </c>
      <c r="D34868">
        <v>748.89200000000005</v>
      </c>
      <c r="E34868">
        <v>0.11583352095762041</v>
      </c>
    </row>
    <row r="34869" spans="1:5" x14ac:dyDescent="0.3">
      <c r="A34869" s="1">
        <v>44527.572916666664</v>
      </c>
      <c r="B34869">
        <v>750.11699999999996</v>
      </c>
      <c r="C34869">
        <v>5.7030000000000003</v>
      </c>
      <c r="D34869">
        <v>748.89200000000005</v>
      </c>
      <c r="E34869">
        <v>0.1152501962400538</v>
      </c>
    </row>
    <row r="34870" spans="1:5" x14ac:dyDescent="0.3">
      <c r="A34870" s="1">
        <v>44527.576388888891</v>
      </c>
      <c r="B34870">
        <v>750.23366666666664</v>
      </c>
      <c r="C34870">
        <v>5.7430000000000003</v>
      </c>
      <c r="D34870">
        <v>748.89200000000005</v>
      </c>
      <c r="E34870">
        <v>0.11641699425776381</v>
      </c>
    </row>
    <row r="34871" spans="1:5" x14ac:dyDescent="0.3">
      <c r="A34871" s="1">
        <v>44527.579861111109</v>
      </c>
      <c r="B34871">
        <v>750.35033333333331</v>
      </c>
      <c r="C34871">
        <v>5.7830000000000004</v>
      </c>
      <c r="D34871">
        <v>748.89200000000005</v>
      </c>
      <c r="E34871">
        <v>0.11758381186878065</v>
      </c>
    </row>
    <row r="34872" spans="1:5" x14ac:dyDescent="0.3">
      <c r="A34872" s="1">
        <v>44527.583333333336</v>
      </c>
      <c r="B34872">
        <v>750.46699999999998</v>
      </c>
      <c r="C34872">
        <v>5.8230000000000004</v>
      </c>
      <c r="D34872">
        <v>748.89200000000005</v>
      </c>
      <c r="E34872">
        <v>0.11875064907310433</v>
      </c>
    </row>
    <row r="34873" spans="1:5" x14ac:dyDescent="0.3">
      <c r="A34873" s="1">
        <v>44527.586805555555</v>
      </c>
      <c r="B34873">
        <v>750.46699999999998</v>
      </c>
      <c r="C34873">
        <v>5.8643333333333336</v>
      </c>
      <c r="D34873">
        <v>748.89200000000005</v>
      </c>
      <c r="E34873">
        <v>0.11875078573641946</v>
      </c>
    </row>
    <row r="34874" spans="1:5" x14ac:dyDescent="0.3">
      <c r="A34874" s="1">
        <v>44527.590277777781</v>
      </c>
      <c r="B34874">
        <v>750.46699999999998</v>
      </c>
      <c r="C34874">
        <v>5.9056666666666668</v>
      </c>
      <c r="D34874">
        <v>748.89200000000005</v>
      </c>
      <c r="E34874">
        <v>0.1187509223997346</v>
      </c>
    </row>
    <row r="34875" spans="1:5" x14ac:dyDescent="0.3">
      <c r="A34875" s="1">
        <v>44527.59375</v>
      </c>
      <c r="B34875">
        <v>750.46699999999998</v>
      </c>
      <c r="C34875">
        <v>5.9470000000000001</v>
      </c>
      <c r="D34875">
        <v>748.89200000000005</v>
      </c>
      <c r="E34875">
        <v>0.11875105906304974</v>
      </c>
    </row>
    <row r="34876" spans="1:5" x14ac:dyDescent="0.3">
      <c r="A34876" s="1">
        <v>44527.597222222219</v>
      </c>
      <c r="B34876">
        <v>750.46699999999998</v>
      </c>
      <c r="C34876">
        <v>5.9180000000000001</v>
      </c>
      <c r="D34876">
        <v>748.89200000000005</v>
      </c>
      <c r="E34876">
        <v>0.11875096317830444</v>
      </c>
    </row>
    <row r="34877" spans="1:5" x14ac:dyDescent="0.3">
      <c r="A34877" s="1">
        <v>44527.600694444445</v>
      </c>
      <c r="B34877">
        <v>750.46699999999998</v>
      </c>
      <c r="C34877">
        <v>5.8890000000000002</v>
      </c>
      <c r="D34877">
        <v>748.89200000000005</v>
      </c>
      <c r="E34877">
        <v>0.11875086729355915</v>
      </c>
    </row>
    <row r="34878" spans="1:5" x14ac:dyDescent="0.3">
      <c r="A34878" s="1">
        <v>44527.604166666664</v>
      </c>
      <c r="B34878">
        <v>750.46699999999998</v>
      </c>
      <c r="C34878">
        <v>5.86</v>
      </c>
      <c r="D34878">
        <v>748.89200000000005</v>
      </c>
      <c r="E34878">
        <v>0.11875077140881385</v>
      </c>
    </row>
    <row r="34879" spans="1:5" x14ac:dyDescent="0.3">
      <c r="A34879" s="1">
        <v>44527.607638888891</v>
      </c>
      <c r="B34879">
        <v>750.46699999999998</v>
      </c>
      <c r="C34879">
        <v>5.8390000000000004</v>
      </c>
      <c r="D34879">
        <v>748.89200000000005</v>
      </c>
      <c r="E34879">
        <v>0.11875070197503276</v>
      </c>
    </row>
    <row r="34880" spans="1:5" x14ac:dyDescent="0.3">
      <c r="A34880" s="1">
        <v>44527.611111111109</v>
      </c>
      <c r="B34880">
        <v>750.46699999999998</v>
      </c>
      <c r="C34880">
        <v>5.8179999999999996</v>
      </c>
      <c r="D34880">
        <v>748.89200000000005</v>
      </c>
      <c r="E34880">
        <v>0.11875063254125169</v>
      </c>
    </row>
    <row r="34881" spans="1:5" x14ac:dyDescent="0.3">
      <c r="A34881" s="1">
        <v>44527.614583333336</v>
      </c>
      <c r="B34881">
        <v>750.46699999999998</v>
      </c>
      <c r="C34881">
        <v>5.7969999999999997</v>
      </c>
      <c r="D34881">
        <v>748.89200000000005</v>
      </c>
      <c r="E34881">
        <v>0.11875056310747062</v>
      </c>
    </row>
    <row r="34882" spans="1:5" x14ac:dyDescent="0.3">
      <c r="A34882" s="1">
        <v>44527.618055555555</v>
      </c>
      <c r="B34882">
        <v>750.52533333333338</v>
      </c>
      <c r="C34882">
        <v>5.9489999999999998</v>
      </c>
      <c r="D34882">
        <v>748.89200000000005</v>
      </c>
      <c r="E34882">
        <v>0.11933443847859793</v>
      </c>
    </row>
    <row r="34883" spans="1:5" x14ac:dyDescent="0.3">
      <c r="A34883" s="1">
        <v>44527.621527777781</v>
      </c>
      <c r="B34883">
        <v>750.58366666666666</v>
      </c>
      <c r="C34883">
        <v>6.101</v>
      </c>
      <c r="D34883">
        <v>748.89200000000005</v>
      </c>
      <c r="E34883">
        <v>0.1199183510770082</v>
      </c>
    </row>
    <row r="34884" spans="1:5" x14ac:dyDescent="0.3">
      <c r="A34884" s="1">
        <v>44527.625</v>
      </c>
      <c r="B34884">
        <v>750.64200000000005</v>
      </c>
      <c r="C34884">
        <v>6.2530000000000001</v>
      </c>
      <c r="D34884">
        <v>748.89200000000005</v>
      </c>
      <c r="E34884">
        <v>0.12050230090270146</v>
      </c>
    </row>
    <row r="34885" spans="1:5" x14ac:dyDescent="0.3">
      <c r="A34885" s="1">
        <v>44527.628472222219</v>
      </c>
      <c r="B34885">
        <v>750.70033333333333</v>
      </c>
      <c r="C34885">
        <v>6.2229999999999999</v>
      </c>
      <c r="D34885">
        <v>748.89200000000005</v>
      </c>
      <c r="E34885">
        <v>0.12108559704669561</v>
      </c>
    </row>
    <row r="34886" spans="1:5" x14ac:dyDescent="0.3">
      <c r="A34886" s="1">
        <v>44527.631944444445</v>
      </c>
      <c r="B34886">
        <v>750.75866666666673</v>
      </c>
      <c r="C34886">
        <v>6.1930000000000005</v>
      </c>
      <c r="D34886">
        <v>748.89200000000005</v>
      </c>
      <c r="E34886">
        <v>0.12166888584319971</v>
      </c>
    </row>
    <row r="34887" spans="1:5" x14ac:dyDescent="0.3">
      <c r="A34887" s="1">
        <v>44527.635416666664</v>
      </c>
      <c r="B34887">
        <v>750.81700000000001</v>
      </c>
      <c r="C34887">
        <v>6.1630000000000003</v>
      </c>
      <c r="D34887">
        <v>748.98900000000003</v>
      </c>
      <c r="E34887">
        <v>0.12128205808320362</v>
      </c>
    </row>
    <row r="34888" spans="1:5" x14ac:dyDescent="0.3">
      <c r="A34888" s="1">
        <v>44527.638888888891</v>
      </c>
      <c r="B34888">
        <v>750.75866666666673</v>
      </c>
      <c r="C34888">
        <v>6.0843333333333334</v>
      </c>
      <c r="D34888">
        <v>749.08600000000001</v>
      </c>
      <c r="E34888">
        <v>0.11972827363516676</v>
      </c>
    </row>
    <row r="34889" spans="1:5" x14ac:dyDescent="0.3">
      <c r="A34889" s="1">
        <v>44527.642361111109</v>
      </c>
      <c r="B34889">
        <v>750.70033333333333</v>
      </c>
      <c r="C34889">
        <v>6.0056666666666665</v>
      </c>
      <c r="D34889">
        <v>749.18299999999999</v>
      </c>
      <c r="E34889">
        <v>0.11817454049173734</v>
      </c>
    </row>
    <row r="34890" spans="1:5" x14ac:dyDescent="0.3">
      <c r="A34890" s="1">
        <v>44527.645833333336</v>
      </c>
      <c r="B34890">
        <v>750.64200000000005</v>
      </c>
      <c r="C34890">
        <v>5.9269999999999996</v>
      </c>
      <c r="D34890">
        <v>749.18299999999999</v>
      </c>
      <c r="E34890">
        <v>0.11759091980514187</v>
      </c>
    </row>
    <row r="34891" spans="1:5" x14ac:dyDescent="0.3">
      <c r="A34891" s="1">
        <v>44527.649305555555</v>
      </c>
      <c r="B34891">
        <v>750.81700000000001</v>
      </c>
      <c r="C34891">
        <v>5.9313333333333329</v>
      </c>
      <c r="D34891">
        <v>749.18299999999999</v>
      </c>
      <c r="E34891">
        <v>0.11934104499564645</v>
      </c>
    </row>
    <row r="34892" spans="1:5" x14ac:dyDescent="0.3">
      <c r="A34892" s="1">
        <v>44527.652777777781</v>
      </c>
      <c r="B34892">
        <v>750.99200000000008</v>
      </c>
      <c r="C34892">
        <v>5.9356666666666671</v>
      </c>
      <c r="D34892">
        <v>749.18299999999999</v>
      </c>
      <c r="E34892">
        <v>0.12109117337006338</v>
      </c>
    </row>
    <row r="34893" spans="1:5" x14ac:dyDescent="0.3">
      <c r="A34893" s="1">
        <v>44527.65625</v>
      </c>
      <c r="B34893">
        <v>751.16700000000003</v>
      </c>
      <c r="C34893">
        <v>5.94</v>
      </c>
      <c r="D34893">
        <v>749.24133333333327</v>
      </c>
      <c r="E34893">
        <v>0.12225793322771054</v>
      </c>
    </row>
    <row r="34894" spans="1:5" x14ac:dyDescent="0.3">
      <c r="A34894" s="1">
        <v>44527.659722222219</v>
      </c>
      <c r="B34894">
        <v>751.16700000000003</v>
      </c>
      <c r="C34894">
        <v>5.8523333333333332</v>
      </c>
      <c r="D34894">
        <v>749.29966666666667</v>
      </c>
      <c r="E34894">
        <v>0.12167421786835428</v>
      </c>
    </row>
    <row r="34895" spans="1:5" x14ac:dyDescent="0.3">
      <c r="A34895" s="1">
        <v>44527.663194444445</v>
      </c>
      <c r="B34895">
        <v>751.16700000000003</v>
      </c>
      <c r="C34895">
        <v>5.7646666666666668</v>
      </c>
      <c r="D34895">
        <v>749.35799999999995</v>
      </c>
      <c r="E34895">
        <v>0.12109052397999971</v>
      </c>
    </row>
    <row r="34896" spans="1:5" x14ac:dyDescent="0.3">
      <c r="A34896" s="1">
        <v>44527.666666666664</v>
      </c>
      <c r="B34896">
        <v>751.16700000000003</v>
      </c>
      <c r="C34896">
        <v>5.6769999999999996</v>
      </c>
      <c r="D34896">
        <v>749.45533333333333</v>
      </c>
      <c r="E34896">
        <v>0.12011684744367107</v>
      </c>
    </row>
    <row r="34897" spans="1:5" x14ac:dyDescent="0.3">
      <c r="A34897" s="1">
        <v>44527.670138888891</v>
      </c>
      <c r="B34897">
        <v>751.22533333333331</v>
      </c>
      <c r="C34897">
        <v>5.5856666666666666</v>
      </c>
      <c r="D34897">
        <v>749.5526666666666</v>
      </c>
      <c r="E34897">
        <v>0.11972652261678995</v>
      </c>
    </row>
    <row r="34898" spans="1:5" x14ac:dyDescent="0.3">
      <c r="A34898" s="1">
        <v>44527.673611111109</v>
      </c>
      <c r="B34898">
        <v>751.2836666666667</v>
      </c>
      <c r="C34898">
        <v>5.4943333333333326</v>
      </c>
      <c r="D34898">
        <v>749.65</v>
      </c>
      <c r="E34898">
        <v>0.11933621274520151</v>
      </c>
    </row>
    <row r="34899" spans="1:5" x14ac:dyDescent="0.3">
      <c r="A34899" s="1">
        <v>44527.677083333336</v>
      </c>
      <c r="B34899">
        <v>751.34199999999998</v>
      </c>
      <c r="C34899">
        <v>5.4029999999999996</v>
      </c>
      <c r="D34899">
        <v>749.70833333333337</v>
      </c>
      <c r="E34899">
        <v>0.11933589951493288</v>
      </c>
    </row>
    <row r="34900" spans="1:5" x14ac:dyDescent="0.3">
      <c r="A34900" s="1">
        <v>44527.680555555555</v>
      </c>
      <c r="B34900">
        <v>751.38066666666668</v>
      </c>
      <c r="C34900">
        <v>5.3476666666666661</v>
      </c>
      <c r="D34900">
        <v>749.76666666666665</v>
      </c>
      <c r="E34900">
        <v>0.11913905460076235</v>
      </c>
    </row>
    <row r="34901" spans="1:5" x14ac:dyDescent="0.3">
      <c r="A34901" s="1">
        <v>44527.684027777781</v>
      </c>
      <c r="B34901">
        <v>751.41933333333327</v>
      </c>
      <c r="C34901">
        <v>5.2923333333333344</v>
      </c>
      <c r="D34901">
        <v>749.82500000000005</v>
      </c>
      <c r="E34901">
        <v>0.11894221425555841</v>
      </c>
    </row>
    <row r="34902" spans="1:5" x14ac:dyDescent="0.3">
      <c r="A34902" s="1">
        <v>44527.6875</v>
      </c>
      <c r="B34902">
        <v>751.45799999999997</v>
      </c>
      <c r="C34902">
        <v>5.2370000000000001</v>
      </c>
      <c r="D34902">
        <v>749.82500000000005</v>
      </c>
      <c r="E34902">
        <v>0.11932866409192322</v>
      </c>
    </row>
    <row r="34903" spans="1:5" x14ac:dyDescent="0.3">
      <c r="A34903" s="1">
        <v>44527.690972222219</v>
      </c>
      <c r="B34903">
        <v>751.51633333333336</v>
      </c>
      <c r="C34903">
        <v>5.1823333333333332</v>
      </c>
      <c r="D34903">
        <v>749.82500000000005</v>
      </c>
      <c r="E34903">
        <v>0.11991175560575337</v>
      </c>
    </row>
    <row r="34904" spans="1:5" x14ac:dyDescent="0.3">
      <c r="A34904" s="1">
        <v>44527.694444444445</v>
      </c>
      <c r="B34904">
        <v>751.57466666666664</v>
      </c>
      <c r="C34904">
        <v>5.1276666666666673</v>
      </c>
      <c r="D34904">
        <v>749.82500000000005</v>
      </c>
      <c r="E34904">
        <v>0.12049483373082387</v>
      </c>
    </row>
    <row r="34905" spans="1:5" x14ac:dyDescent="0.3">
      <c r="A34905" s="1">
        <v>44527.697916666664</v>
      </c>
      <c r="B34905">
        <v>751.63300000000004</v>
      </c>
      <c r="C34905">
        <v>5.0730000000000004</v>
      </c>
      <c r="D34905">
        <v>749.92233333333331</v>
      </c>
      <c r="E34905">
        <v>0.12010467826942148</v>
      </c>
    </row>
    <row r="34906" spans="1:5" x14ac:dyDescent="0.3">
      <c r="A34906" s="1">
        <v>44527.701388888891</v>
      </c>
      <c r="B34906">
        <v>751.63300000000004</v>
      </c>
      <c r="C34906">
        <v>5.0096666666666669</v>
      </c>
      <c r="D34906">
        <v>750.01966666666669</v>
      </c>
      <c r="E34906">
        <v>0.11913124357164774</v>
      </c>
    </row>
    <row r="34907" spans="1:5" x14ac:dyDescent="0.3">
      <c r="A34907" s="1">
        <v>44527.704861111109</v>
      </c>
      <c r="B34907">
        <v>751.63300000000004</v>
      </c>
      <c r="C34907">
        <v>4.9463333333333335</v>
      </c>
      <c r="D34907">
        <v>750.11699999999996</v>
      </c>
      <c r="E34907">
        <v>0.11815783475569931</v>
      </c>
    </row>
    <row r="34908" spans="1:5" x14ac:dyDescent="0.3">
      <c r="A34908" s="1">
        <v>44527.708333333336</v>
      </c>
      <c r="B34908">
        <v>751.63300000000004</v>
      </c>
      <c r="C34908">
        <v>4.883</v>
      </c>
      <c r="D34908">
        <v>750.01966666666669</v>
      </c>
      <c r="E34908">
        <v>0.11913081457152963</v>
      </c>
    </row>
    <row r="34909" spans="1:5" x14ac:dyDescent="0.3">
      <c r="A34909" s="1">
        <v>44527.711805555555</v>
      </c>
      <c r="B34909">
        <v>751.63300000000004</v>
      </c>
      <c r="C34909">
        <v>4.8086666666666664</v>
      </c>
      <c r="D34909">
        <v>749.92233333333331</v>
      </c>
      <c r="E34909">
        <v>0.12010372900262904</v>
      </c>
    </row>
    <row r="34910" spans="1:5" x14ac:dyDescent="0.3">
      <c r="A34910" s="1">
        <v>44527.715277777781</v>
      </c>
      <c r="B34910">
        <v>751.63300000000004</v>
      </c>
      <c r="C34910">
        <v>4.7343333333333337</v>
      </c>
      <c r="D34910">
        <v>749.82500000000005</v>
      </c>
      <c r="E34910">
        <v>0.12107661305663725</v>
      </c>
    </row>
    <row r="34911" spans="1:5" x14ac:dyDescent="0.3">
      <c r="A34911" s="1">
        <v>44527.71875</v>
      </c>
      <c r="B34911">
        <v>751.63300000000004</v>
      </c>
      <c r="C34911">
        <v>4.66</v>
      </c>
      <c r="D34911">
        <v>749.88333333333333</v>
      </c>
      <c r="E34911">
        <v>0.12049311596998759</v>
      </c>
    </row>
    <row r="34912" spans="1:5" x14ac:dyDescent="0.3">
      <c r="A34912" s="1">
        <v>44527.722222222219</v>
      </c>
      <c r="B34912">
        <v>751.69133333333332</v>
      </c>
      <c r="C34912">
        <v>4.57</v>
      </c>
      <c r="D34912">
        <v>749.94166666666672</v>
      </c>
      <c r="E34912">
        <v>0.12049278539591184</v>
      </c>
    </row>
    <row r="34913" spans="1:5" x14ac:dyDescent="0.3">
      <c r="A34913" s="1">
        <v>44527.725694444445</v>
      </c>
      <c r="B34913">
        <v>751.74966666666671</v>
      </c>
      <c r="C34913">
        <v>4.4799999999999995</v>
      </c>
      <c r="D34913">
        <v>750</v>
      </c>
      <c r="E34913">
        <v>0.12049245482183907</v>
      </c>
    </row>
    <row r="34914" spans="1:5" x14ac:dyDescent="0.3">
      <c r="A34914" s="1">
        <v>44527.729166666664</v>
      </c>
      <c r="B34914">
        <v>751.80799999999999</v>
      </c>
      <c r="C34914">
        <v>4.3899999999999997</v>
      </c>
      <c r="D34914">
        <v>750.03899999999999</v>
      </c>
      <c r="E34914">
        <v>0.12068540738862396</v>
      </c>
    </row>
    <row r="34915" spans="1:5" x14ac:dyDescent="0.3">
      <c r="A34915" s="1">
        <v>44527.732638888891</v>
      </c>
      <c r="B34915">
        <v>751.86633333333327</v>
      </c>
      <c r="C34915">
        <v>4.3056666666666663</v>
      </c>
      <c r="D34915">
        <v>750.07799999999997</v>
      </c>
      <c r="E34915">
        <v>0.12087837392380238</v>
      </c>
    </row>
    <row r="34916" spans="1:5" x14ac:dyDescent="0.3">
      <c r="A34916" s="1">
        <v>44527.736111111109</v>
      </c>
      <c r="B34916">
        <v>751.92466666666667</v>
      </c>
      <c r="C34916">
        <v>4.2213333333333329</v>
      </c>
      <c r="D34916">
        <v>750.11699999999996</v>
      </c>
      <c r="E34916">
        <v>0.12107133361345557</v>
      </c>
    </row>
    <row r="34917" spans="1:5" x14ac:dyDescent="0.3">
      <c r="A34917" s="1">
        <v>44527.739583333336</v>
      </c>
      <c r="B34917">
        <v>751.98299999999995</v>
      </c>
      <c r="C34917">
        <v>4.1369999999999996</v>
      </c>
      <c r="D34917">
        <v>750.11699999999996</v>
      </c>
      <c r="E34917">
        <v>0.12165416449361799</v>
      </c>
    </row>
    <row r="34918" spans="1:5" x14ac:dyDescent="0.3">
      <c r="A34918" s="1">
        <v>44527.743055555555</v>
      </c>
      <c r="B34918">
        <v>752.04133333333334</v>
      </c>
      <c r="C34918">
        <v>4.0556666666666663</v>
      </c>
      <c r="D34918">
        <v>750.11699999999996</v>
      </c>
      <c r="E34918">
        <v>0.12223698683833245</v>
      </c>
    </row>
    <row r="34919" spans="1:5" x14ac:dyDescent="0.3">
      <c r="A34919" s="1">
        <v>44527.746527777781</v>
      </c>
      <c r="B34919">
        <v>752.09966666666662</v>
      </c>
      <c r="C34919">
        <v>3.9743333333333331</v>
      </c>
      <c r="D34919">
        <v>750.11699999999996</v>
      </c>
      <c r="E34919">
        <v>0.12281978926318202</v>
      </c>
    </row>
    <row r="34920" spans="1:5" x14ac:dyDescent="0.3">
      <c r="A34920" s="1">
        <v>44527.75</v>
      </c>
      <c r="B34920">
        <v>752.15800000000002</v>
      </c>
      <c r="C34920">
        <v>3.8929999999999998</v>
      </c>
      <c r="D34920">
        <v>750.21399999999994</v>
      </c>
      <c r="E34920">
        <v>0.12243292480025866</v>
      </c>
    </row>
    <row r="34921" spans="1:5" x14ac:dyDescent="0.3">
      <c r="A34921" s="1">
        <v>44527.753472222219</v>
      </c>
      <c r="B34921">
        <v>752.2163333333333</v>
      </c>
      <c r="C34921">
        <v>3.8296666666666663</v>
      </c>
      <c r="D34921">
        <v>750.31100000000004</v>
      </c>
      <c r="E34921">
        <v>0.12204614553836057</v>
      </c>
    </row>
    <row r="34922" spans="1:5" x14ac:dyDescent="0.3">
      <c r="A34922" s="1">
        <v>44527.756944444445</v>
      </c>
      <c r="B34922">
        <v>752.27466666666669</v>
      </c>
      <c r="C34922">
        <v>3.7663333333333333</v>
      </c>
      <c r="D34922">
        <v>750.40800000000002</v>
      </c>
      <c r="E34922">
        <v>0.12165937655828647</v>
      </c>
    </row>
    <row r="34923" spans="1:5" x14ac:dyDescent="0.3">
      <c r="A34923" s="1">
        <v>44527.760416666664</v>
      </c>
      <c r="B34923">
        <v>752.33299999999997</v>
      </c>
      <c r="C34923">
        <v>3.7029999999999998</v>
      </c>
      <c r="D34923">
        <v>750.56366666666668</v>
      </c>
      <c r="E34923">
        <v>0.12068618811105751</v>
      </c>
    </row>
    <row r="34924" spans="1:5" x14ac:dyDescent="0.3">
      <c r="A34924" s="1">
        <v>44527.763888888891</v>
      </c>
      <c r="B34924">
        <v>752.48866666666663</v>
      </c>
      <c r="C34924">
        <v>3.6496666666666666</v>
      </c>
      <c r="D34924">
        <v>750.71933333333334</v>
      </c>
      <c r="E34924">
        <v>0.12068599001339532</v>
      </c>
    </row>
    <row r="34925" spans="1:5" x14ac:dyDescent="0.3">
      <c r="A34925" s="1">
        <v>44527.767361111109</v>
      </c>
      <c r="B34925">
        <v>752.64433333333329</v>
      </c>
      <c r="C34925">
        <v>3.5963333333333334</v>
      </c>
      <c r="D34925">
        <v>750.875</v>
      </c>
      <c r="E34925">
        <v>0.12068579191573313</v>
      </c>
    </row>
    <row r="34926" spans="1:5" x14ac:dyDescent="0.3">
      <c r="A34926" s="1">
        <v>44527.770833333336</v>
      </c>
      <c r="B34926">
        <v>752.8</v>
      </c>
      <c r="C34926">
        <v>3.5430000000000001</v>
      </c>
      <c r="D34926">
        <v>750.93333333333328</v>
      </c>
      <c r="E34926">
        <v>0.12165850139058142</v>
      </c>
    </row>
    <row r="34927" spans="1:5" x14ac:dyDescent="0.3">
      <c r="A34927" s="1">
        <v>44527.774305555555</v>
      </c>
      <c r="B34927">
        <v>752.76099999999997</v>
      </c>
      <c r="C34927">
        <v>3.4996666666666667</v>
      </c>
      <c r="D34927">
        <v>750.99166666666667</v>
      </c>
      <c r="E34927">
        <v>0.1206854328637204</v>
      </c>
    </row>
    <row r="34928" spans="1:5" x14ac:dyDescent="0.3">
      <c r="A34928" s="1">
        <v>44527.777777777781</v>
      </c>
      <c r="B34928">
        <v>752.72199999999998</v>
      </c>
      <c r="C34928">
        <v>3.4563333333333333</v>
      </c>
      <c r="D34928">
        <v>751.05</v>
      </c>
      <c r="E34928">
        <v>0.11971238204547965</v>
      </c>
    </row>
    <row r="34929" spans="1:5" x14ac:dyDescent="0.3">
      <c r="A34929" s="1">
        <v>44527.78125</v>
      </c>
      <c r="B34929">
        <v>752.68299999999999</v>
      </c>
      <c r="C34929">
        <v>3.4129999999999998</v>
      </c>
      <c r="D34929">
        <v>750.95266666666669</v>
      </c>
      <c r="E34929">
        <v>0.12029529219433018</v>
      </c>
    </row>
    <row r="34930" spans="1:5" x14ac:dyDescent="0.3">
      <c r="A34930" s="1">
        <v>44527.784722222219</v>
      </c>
      <c r="B34930">
        <v>752.72199999999998</v>
      </c>
      <c r="C34930">
        <v>3.3719999999999999</v>
      </c>
      <c r="D34930">
        <v>750.85533333333331</v>
      </c>
      <c r="E34930">
        <v>0.12165783129948635</v>
      </c>
    </row>
    <row r="34931" spans="1:5" x14ac:dyDescent="0.3">
      <c r="A34931" s="1">
        <v>44527.788194444445</v>
      </c>
      <c r="B34931">
        <v>752.76099999999997</v>
      </c>
      <c r="C34931">
        <v>3.331</v>
      </c>
      <c r="D34931">
        <v>750.75800000000004</v>
      </c>
      <c r="E34931">
        <v>0.12302034693605951</v>
      </c>
    </row>
    <row r="34932" spans="1:5" x14ac:dyDescent="0.3">
      <c r="A34932" s="1">
        <v>44527.791666666664</v>
      </c>
      <c r="B34932">
        <v>752.8</v>
      </c>
      <c r="C34932">
        <v>3.29</v>
      </c>
      <c r="D34932">
        <v>750.79700000000003</v>
      </c>
      <c r="E34932">
        <v>0.123020174536652</v>
      </c>
    </row>
    <row r="34933" spans="1:5" x14ac:dyDescent="0.3">
      <c r="A34933" s="1">
        <v>44527.795138888891</v>
      </c>
      <c r="B34933">
        <v>752.76099999999997</v>
      </c>
      <c r="C34933">
        <v>3.25</v>
      </c>
      <c r="D34933">
        <v>750.83600000000001</v>
      </c>
      <c r="E34933">
        <v>0.12224039551101223</v>
      </c>
    </row>
    <row r="34934" spans="1:5" x14ac:dyDescent="0.3">
      <c r="A34934" s="1">
        <v>44527.798611111109</v>
      </c>
      <c r="B34934">
        <v>752.72199999999998</v>
      </c>
      <c r="C34934">
        <v>3.21</v>
      </c>
      <c r="D34934">
        <v>750.875</v>
      </c>
      <c r="E34934">
        <v>0.12146062958489762</v>
      </c>
    </row>
    <row r="34935" spans="1:5" x14ac:dyDescent="0.3">
      <c r="A34935" s="1">
        <v>44527.802083333336</v>
      </c>
      <c r="B34935">
        <v>752.68299999999999</v>
      </c>
      <c r="C34935">
        <v>3.17</v>
      </c>
      <c r="D34935">
        <v>750.93333333333328</v>
      </c>
      <c r="E34935">
        <v>0.12048764313253585</v>
      </c>
    </row>
    <row r="34936" spans="1:5" x14ac:dyDescent="0.3">
      <c r="A34936" s="1">
        <v>44527.805555555555</v>
      </c>
      <c r="B34936">
        <v>752.72199999999998</v>
      </c>
      <c r="C34936">
        <v>3.1243333333333334</v>
      </c>
      <c r="D34936">
        <v>750.99166666666667</v>
      </c>
      <c r="E34936">
        <v>0.12029424362446015</v>
      </c>
    </row>
    <row r="34937" spans="1:5" x14ac:dyDescent="0.3">
      <c r="A34937" s="1">
        <v>44527.809027777781</v>
      </c>
      <c r="B34937">
        <v>752.76099999999997</v>
      </c>
      <c r="C34937">
        <v>3.0786666666666664</v>
      </c>
      <c r="D34937">
        <v>751.05</v>
      </c>
      <c r="E34937">
        <v>0.12010084782325445</v>
      </c>
    </row>
    <row r="34938" spans="1:5" x14ac:dyDescent="0.3">
      <c r="A34938" s="1">
        <v>44527.8125</v>
      </c>
      <c r="B34938">
        <v>752.8</v>
      </c>
      <c r="C34938">
        <v>3.0329999999999999</v>
      </c>
      <c r="D34938">
        <v>751.05</v>
      </c>
      <c r="E34938">
        <v>0.12049047144370448</v>
      </c>
    </row>
    <row r="34939" spans="1:5" x14ac:dyDescent="0.3">
      <c r="A34939" s="1">
        <v>44527.815972222219</v>
      </c>
      <c r="B34939">
        <v>752.91666666666663</v>
      </c>
      <c r="C34939">
        <v>2.9876666666666667</v>
      </c>
      <c r="D34939">
        <v>751.05</v>
      </c>
      <c r="E34939">
        <v>0.12165632522730285</v>
      </c>
    </row>
    <row r="34940" spans="1:5" x14ac:dyDescent="0.3">
      <c r="A34940" s="1">
        <v>44527.819444444445</v>
      </c>
      <c r="B34940">
        <v>753.0333333333333</v>
      </c>
      <c r="C34940">
        <v>2.942333333333333</v>
      </c>
      <c r="D34940">
        <v>751.05</v>
      </c>
      <c r="E34940">
        <v>0.12282215680515349</v>
      </c>
    </row>
    <row r="34941" spans="1:5" x14ac:dyDescent="0.3">
      <c r="A34941" s="1">
        <v>44527.822916666664</v>
      </c>
      <c r="B34941">
        <v>753.15</v>
      </c>
      <c r="C34941">
        <v>2.8969999999999998</v>
      </c>
      <c r="D34941">
        <v>751.14733333333334</v>
      </c>
      <c r="E34941">
        <v>0.12301519060205496</v>
      </c>
    </row>
    <row r="34942" spans="1:5" x14ac:dyDescent="0.3">
      <c r="A34942" s="1">
        <v>44527.826388888891</v>
      </c>
      <c r="B34942">
        <v>753.20833333333337</v>
      </c>
      <c r="C34942">
        <v>2.8656666666666664</v>
      </c>
      <c r="D34942">
        <v>751.2446666666666</v>
      </c>
      <c r="E34942">
        <v>0.12262528492219264</v>
      </c>
    </row>
    <row r="34943" spans="1:5" x14ac:dyDescent="0.3">
      <c r="A34943" s="1">
        <v>44527.829861111109</v>
      </c>
      <c r="B34943">
        <v>753.26666666666665</v>
      </c>
      <c r="C34943">
        <v>2.8343333333333334</v>
      </c>
      <c r="D34943">
        <v>751.34199999999998</v>
      </c>
      <c r="E34943">
        <v>0.12223538437297618</v>
      </c>
    </row>
    <row r="34944" spans="1:5" x14ac:dyDescent="0.3">
      <c r="A34944" s="1">
        <v>44527.833333333336</v>
      </c>
      <c r="B34944">
        <v>753.32500000000005</v>
      </c>
      <c r="C34944">
        <v>2.8029999999999999</v>
      </c>
      <c r="D34944">
        <v>751.40033333333338</v>
      </c>
      <c r="E34944">
        <v>0.12223525777315516</v>
      </c>
    </row>
    <row r="34945" spans="1:5" x14ac:dyDescent="0.3">
      <c r="A34945" s="1">
        <v>44527.836805555555</v>
      </c>
      <c r="B34945">
        <v>753.32500000000005</v>
      </c>
      <c r="C34945">
        <v>2.7686666666666668</v>
      </c>
      <c r="D34945">
        <v>751.45866666666666</v>
      </c>
      <c r="E34945">
        <v>0.12165213570706329</v>
      </c>
    </row>
    <row r="34946" spans="1:5" x14ac:dyDescent="0.3">
      <c r="A34946" s="1">
        <v>44527.840277777781</v>
      </c>
      <c r="B34946">
        <v>753.32500000000005</v>
      </c>
      <c r="C34946">
        <v>2.7343333333333333</v>
      </c>
      <c r="D34946">
        <v>751.51700000000005</v>
      </c>
      <c r="E34946">
        <v>0.12106902204976264</v>
      </c>
    </row>
    <row r="34947" spans="1:5" x14ac:dyDescent="0.3">
      <c r="A34947" s="1">
        <v>44527.84375</v>
      </c>
      <c r="B34947">
        <v>753.32500000000005</v>
      </c>
      <c r="C34947">
        <v>2.7</v>
      </c>
      <c r="D34947">
        <v>751.57533333333333</v>
      </c>
      <c r="E34947">
        <v>0.12048591680125913</v>
      </c>
    </row>
    <row r="34948" spans="1:5" x14ac:dyDescent="0.3">
      <c r="A34948" s="1">
        <v>44527.847222222219</v>
      </c>
      <c r="B34948">
        <v>753.38333333333333</v>
      </c>
      <c r="C34948">
        <v>2.666666666666667</v>
      </c>
      <c r="D34948">
        <v>751.63366666666673</v>
      </c>
      <c r="E34948">
        <v>0.12048579436641532</v>
      </c>
    </row>
    <row r="34949" spans="1:5" x14ac:dyDescent="0.3">
      <c r="A34949" s="1">
        <v>44527.850694444445</v>
      </c>
      <c r="B34949">
        <v>753.44166666666672</v>
      </c>
      <c r="C34949">
        <v>2.6333333333333333</v>
      </c>
      <c r="D34949">
        <v>751.69200000000001</v>
      </c>
      <c r="E34949">
        <v>0.12048567193157449</v>
      </c>
    </row>
    <row r="34950" spans="1:5" x14ac:dyDescent="0.3">
      <c r="A34950" s="1">
        <v>44527.854166666664</v>
      </c>
      <c r="B34950">
        <v>753.5</v>
      </c>
      <c r="C34950">
        <v>2.6</v>
      </c>
      <c r="D34950">
        <v>751.63366666666673</v>
      </c>
      <c r="E34950">
        <v>0.12165147487753777</v>
      </c>
    </row>
    <row r="34951" spans="1:5" x14ac:dyDescent="0.3">
      <c r="A34951" s="1">
        <v>44527.857638888891</v>
      </c>
      <c r="B34951">
        <v>753.5</v>
      </c>
      <c r="C34951">
        <v>2.5666666666666669</v>
      </c>
      <c r="D34951">
        <v>751.57533333333333</v>
      </c>
      <c r="E34951">
        <v>0.12223430288728371</v>
      </c>
    </row>
    <row r="34952" spans="1:5" x14ac:dyDescent="0.3">
      <c r="A34952" s="1">
        <v>44527.861111111109</v>
      </c>
      <c r="B34952">
        <v>753.5</v>
      </c>
      <c r="C34952">
        <v>2.5333333333333332</v>
      </c>
      <c r="D34952">
        <v>751.51700000000005</v>
      </c>
      <c r="E34952">
        <v>0.12281712273314882</v>
      </c>
    </row>
    <row r="34953" spans="1:5" x14ac:dyDescent="0.3">
      <c r="A34953" s="1">
        <v>44527.864583333336</v>
      </c>
      <c r="B34953">
        <v>753.5</v>
      </c>
      <c r="C34953">
        <v>2.5</v>
      </c>
      <c r="D34953">
        <v>751.51700000000005</v>
      </c>
      <c r="E34953">
        <v>0.12281698397055082</v>
      </c>
    </row>
    <row r="34954" spans="1:5" x14ac:dyDescent="0.3">
      <c r="A34954" s="1">
        <v>44527.868055555555</v>
      </c>
      <c r="B34954">
        <v>753.5</v>
      </c>
      <c r="C34954">
        <v>2.4700000000000002</v>
      </c>
      <c r="D34954">
        <v>751.51700000000005</v>
      </c>
      <c r="E34954">
        <v>0.12281685908421261</v>
      </c>
    </row>
    <row r="34955" spans="1:5" x14ac:dyDescent="0.3">
      <c r="A34955" s="1">
        <v>44527.871527777781</v>
      </c>
      <c r="B34955">
        <v>753.5</v>
      </c>
      <c r="C34955">
        <v>2.44</v>
      </c>
      <c r="D34955">
        <v>751.51700000000005</v>
      </c>
      <c r="E34955">
        <v>0.12281673419787439</v>
      </c>
    </row>
    <row r="34956" spans="1:5" x14ac:dyDescent="0.3">
      <c r="A34956" s="1">
        <v>44527.875</v>
      </c>
      <c r="B34956">
        <v>753.5</v>
      </c>
      <c r="C34956">
        <v>2.41</v>
      </c>
      <c r="D34956">
        <v>751.57533333333333</v>
      </c>
      <c r="E34956">
        <v>0.12223366988818599</v>
      </c>
    </row>
    <row r="34957" spans="1:5" x14ac:dyDescent="0.3">
      <c r="A34957" s="1">
        <v>44527.878472222219</v>
      </c>
      <c r="B34957">
        <v>753.61666666666667</v>
      </c>
      <c r="C34957">
        <v>2.379</v>
      </c>
      <c r="D34957">
        <v>751.63366666666673</v>
      </c>
      <c r="E34957">
        <v>0.12281648026232003</v>
      </c>
    </row>
    <row r="34958" spans="1:5" x14ac:dyDescent="0.3">
      <c r="A34958" s="1">
        <v>44527.881944444445</v>
      </c>
      <c r="B34958">
        <v>753.73333333333335</v>
      </c>
      <c r="C34958">
        <v>2.3480000000000003</v>
      </c>
      <c r="D34958">
        <v>751.69200000000001</v>
      </c>
      <c r="E34958">
        <v>0.12339928304405065</v>
      </c>
    </row>
    <row r="34959" spans="1:5" x14ac:dyDescent="0.3">
      <c r="A34959" s="1">
        <v>44527.885416666664</v>
      </c>
      <c r="B34959">
        <v>753.85</v>
      </c>
      <c r="C34959">
        <v>2.3170000000000002</v>
      </c>
      <c r="D34959">
        <v>751.69200000000001</v>
      </c>
      <c r="E34959">
        <v>0.12456500626811547</v>
      </c>
    </row>
    <row r="34960" spans="1:5" x14ac:dyDescent="0.3">
      <c r="A34960" s="1">
        <v>44527.888888888891</v>
      </c>
      <c r="B34960">
        <v>753.85</v>
      </c>
      <c r="C34960">
        <v>2.2936666666666667</v>
      </c>
      <c r="D34960">
        <v>751.69200000000001</v>
      </c>
      <c r="E34960">
        <v>0.12456490056222513</v>
      </c>
    </row>
    <row r="34961" spans="1:5" x14ac:dyDescent="0.3">
      <c r="A34961" s="1">
        <v>44527.892361111109</v>
      </c>
      <c r="B34961">
        <v>753.85</v>
      </c>
      <c r="C34961">
        <v>2.2703333333333333</v>
      </c>
      <c r="D34961">
        <v>751.69200000000001</v>
      </c>
      <c r="E34961">
        <v>0.12456479485633477</v>
      </c>
    </row>
    <row r="34962" spans="1:5" x14ac:dyDescent="0.3">
      <c r="A34962" s="1">
        <v>44527.895833333336</v>
      </c>
      <c r="B34962">
        <v>753.85</v>
      </c>
      <c r="C34962">
        <v>2.2469999999999999</v>
      </c>
      <c r="D34962">
        <v>751.73066666666671</v>
      </c>
      <c r="E34962">
        <v>0.12417829682090167</v>
      </c>
    </row>
    <row r="34963" spans="1:5" x14ac:dyDescent="0.3">
      <c r="A34963" s="1">
        <v>44527.899305555555</v>
      </c>
      <c r="B34963">
        <v>753.85</v>
      </c>
      <c r="C34963">
        <v>2.2156666666666665</v>
      </c>
      <c r="D34963">
        <v>751.76933333333329</v>
      </c>
      <c r="E34963">
        <v>0.12379176763024766</v>
      </c>
    </row>
    <row r="34964" spans="1:5" x14ac:dyDescent="0.3">
      <c r="A34964" s="1">
        <v>44527.902777777781</v>
      </c>
      <c r="B34964">
        <v>753.85</v>
      </c>
      <c r="C34964">
        <v>2.1843333333333335</v>
      </c>
      <c r="D34964">
        <v>751.80799999999999</v>
      </c>
      <c r="E34964">
        <v>0.12340524352638634</v>
      </c>
    </row>
    <row r="34965" spans="1:5" x14ac:dyDescent="0.3">
      <c r="A34965" s="1">
        <v>44527.90625</v>
      </c>
      <c r="B34965">
        <v>753.85</v>
      </c>
      <c r="C34965">
        <v>2.153</v>
      </c>
      <c r="D34965">
        <v>751.86633333333327</v>
      </c>
      <c r="E34965">
        <v>0.12282220125706883</v>
      </c>
    </row>
    <row r="34966" spans="1:5" x14ac:dyDescent="0.3">
      <c r="A34966" s="1">
        <v>44527.909722222219</v>
      </c>
      <c r="B34966">
        <v>754.00566666666668</v>
      </c>
      <c r="C34966">
        <v>2.1310000000000002</v>
      </c>
      <c r="D34966">
        <v>751.92466666666667</v>
      </c>
      <c r="E34966">
        <v>0.12379472870122857</v>
      </c>
    </row>
    <row r="34967" spans="1:5" x14ac:dyDescent="0.3">
      <c r="A34967" s="1">
        <v>44527.913194444445</v>
      </c>
      <c r="B34967">
        <v>754.16133333333335</v>
      </c>
      <c r="C34967">
        <v>2.109</v>
      </c>
      <c r="D34967">
        <v>751.98299999999995</v>
      </c>
      <c r="E34967">
        <v>0.12476724715486398</v>
      </c>
    </row>
    <row r="34968" spans="1:5" x14ac:dyDescent="0.3">
      <c r="A34968" s="1">
        <v>44527.916666666664</v>
      </c>
      <c r="B34968">
        <v>754.31700000000001</v>
      </c>
      <c r="C34968">
        <v>2.0870000000000002</v>
      </c>
      <c r="D34968">
        <v>752.08033333333333</v>
      </c>
      <c r="E34968">
        <v>0.12535004641959455</v>
      </c>
    </row>
    <row r="34969" spans="1:5" x14ac:dyDescent="0.3">
      <c r="A34969" s="1">
        <v>44527.920138888891</v>
      </c>
      <c r="B34969">
        <v>754.25866666666673</v>
      </c>
      <c r="C34969">
        <v>2.0680000000000001</v>
      </c>
      <c r="D34969">
        <v>752.1776666666666</v>
      </c>
      <c r="E34969">
        <v>0.12379445347894735</v>
      </c>
    </row>
    <row r="34970" spans="1:5" x14ac:dyDescent="0.3">
      <c r="A34970" s="1">
        <v>44527.923611111109</v>
      </c>
      <c r="B34970">
        <v>754.20033333333333</v>
      </c>
      <c r="C34970">
        <v>2.0489999999999999</v>
      </c>
      <c r="D34970">
        <v>752.27499999999998</v>
      </c>
      <c r="E34970">
        <v>0.12223887295625811</v>
      </c>
    </row>
    <row r="34971" spans="1:5" x14ac:dyDescent="0.3">
      <c r="A34971" s="1">
        <v>44527.927083333336</v>
      </c>
      <c r="B34971">
        <v>754.14200000000005</v>
      </c>
      <c r="C34971">
        <v>2.0299999999999998</v>
      </c>
      <c r="D34971">
        <v>752.33333333333337</v>
      </c>
      <c r="E34971">
        <v>0.1210730103831956</v>
      </c>
    </row>
    <row r="34972" spans="1:5" x14ac:dyDescent="0.3">
      <c r="A34972" s="1">
        <v>44527.930555555555</v>
      </c>
      <c r="B34972">
        <v>754.25866666666673</v>
      </c>
      <c r="C34972">
        <v>1.9989999999999999</v>
      </c>
      <c r="D34972">
        <v>752.39166666666665</v>
      </c>
      <c r="E34972">
        <v>0.12165578177224862</v>
      </c>
    </row>
    <row r="34973" spans="1:5" x14ac:dyDescent="0.3">
      <c r="A34973" s="1">
        <v>44527.934027777781</v>
      </c>
      <c r="B34973">
        <v>754.37533333333329</v>
      </c>
      <c r="C34973">
        <v>1.968</v>
      </c>
      <c r="D34973">
        <v>752.45</v>
      </c>
      <c r="E34973">
        <v>0.12223854556889525</v>
      </c>
    </row>
    <row r="34974" spans="1:5" x14ac:dyDescent="0.3">
      <c r="A34974" s="1">
        <v>44527.9375</v>
      </c>
      <c r="B34974">
        <v>754.49199999999996</v>
      </c>
      <c r="C34974">
        <v>1.9370000000000001</v>
      </c>
      <c r="D34974">
        <v>752.45</v>
      </c>
      <c r="E34974">
        <v>0.12340418327377385</v>
      </c>
    </row>
    <row r="34975" spans="1:5" x14ac:dyDescent="0.3">
      <c r="A34975" s="1">
        <v>44527.940972222219</v>
      </c>
      <c r="B34975">
        <v>754.49199999999996</v>
      </c>
      <c r="C34975">
        <v>1.919</v>
      </c>
      <c r="D34975">
        <v>752.45</v>
      </c>
      <c r="E34975">
        <v>0.12340410611253251</v>
      </c>
    </row>
    <row r="34976" spans="1:5" x14ac:dyDescent="0.3">
      <c r="A34976" s="1">
        <v>44527.944444444445</v>
      </c>
      <c r="B34976">
        <v>754.49199999999996</v>
      </c>
      <c r="C34976">
        <v>1.901</v>
      </c>
      <c r="D34976">
        <v>752.45</v>
      </c>
      <c r="E34976">
        <v>0.12340402895129118</v>
      </c>
    </row>
    <row r="34977" spans="1:5" x14ac:dyDescent="0.3">
      <c r="A34977" s="1">
        <v>44527.947916666664</v>
      </c>
      <c r="B34977">
        <v>754.49199999999996</v>
      </c>
      <c r="C34977">
        <v>1.883</v>
      </c>
      <c r="D34977">
        <v>752.45</v>
      </c>
      <c r="E34977">
        <v>0.12340395179004984</v>
      </c>
    </row>
    <row r="34978" spans="1:5" x14ac:dyDescent="0.3">
      <c r="A34978" s="1">
        <v>44527.951388888891</v>
      </c>
      <c r="B34978">
        <v>754.49199999999996</v>
      </c>
      <c r="C34978">
        <v>1.8596666666666666</v>
      </c>
      <c r="D34978">
        <v>752.45</v>
      </c>
      <c r="E34978">
        <v>0.12340385176621847</v>
      </c>
    </row>
    <row r="34979" spans="1:5" x14ac:dyDescent="0.3">
      <c r="A34979" s="1">
        <v>44527.954861111109</v>
      </c>
      <c r="B34979">
        <v>754.49199999999996</v>
      </c>
      <c r="C34979">
        <v>1.8363333333333334</v>
      </c>
      <c r="D34979">
        <v>752.45</v>
      </c>
      <c r="E34979">
        <v>0.1234037517423871</v>
      </c>
    </row>
    <row r="34980" spans="1:5" x14ac:dyDescent="0.3">
      <c r="A34980" s="1">
        <v>44527.958333333336</v>
      </c>
      <c r="B34980">
        <v>754.49199999999996</v>
      </c>
      <c r="C34980">
        <v>1.8129999999999999</v>
      </c>
      <c r="D34980">
        <v>752.50833333333333</v>
      </c>
      <c r="E34980">
        <v>0.12282078540273017</v>
      </c>
    </row>
    <row r="34981" spans="1:5" x14ac:dyDescent="0.3">
      <c r="A34981" s="1">
        <v>44527.961805555555</v>
      </c>
      <c r="B34981">
        <v>754.49199999999996</v>
      </c>
      <c r="C34981">
        <v>1.7886666666666666</v>
      </c>
      <c r="D34981">
        <v>752.56666666666672</v>
      </c>
      <c r="E34981">
        <v>0.12223782073596842</v>
      </c>
    </row>
    <row r="34982" spans="1:5" x14ac:dyDescent="0.3">
      <c r="A34982" s="1">
        <v>44527.965277777781</v>
      </c>
      <c r="B34982">
        <v>754.49199999999996</v>
      </c>
      <c r="C34982">
        <v>1.7643333333333333</v>
      </c>
      <c r="D34982">
        <v>752.625</v>
      </c>
      <c r="E34982">
        <v>0.1216548620288375</v>
      </c>
    </row>
    <row r="34983" spans="1:5" x14ac:dyDescent="0.3">
      <c r="A34983" s="1">
        <v>44527.96875</v>
      </c>
      <c r="B34983">
        <v>754.49199999999996</v>
      </c>
      <c r="C34983">
        <v>1.74</v>
      </c>
      <c r="D34983">
        <v>752.66399999999999</v>
      </c>
      <c r="E34983">
        <v>0.12126508486893732</v>
      </c>
    </row>
    <row r="34984" spans="1:5" x14ac:dyDescent="0.3">
      <c r="A34984" s="1">
        <v>44527.972222222219</v>
      </c>
      <c r="B34984">
        <v>754.60866666666664</v>
      </c>
      <c r="C34984">
        <v>1.7156666666666667</v>
      </c>
      <c r="D34984">
        <v>752.70299999999997</v>
      </c>
      <c r="E34984">
        <v>0.12204102048660387</v>
      </c>
    </row>
    <row r="34985" spans="1:5" x14ac:dyDescent="0.3">
      <c r="A34985" s="1">
        <v>44527.975694444445</v>
      </c>
      <c r="B34985">
        <v>754.72533333333331</v>
      </c>
      <c r="C34985">
        <v>1.6913333333333334</v>
      </c>
      <c r="D34985">
        <v>752.74199999999996</v>
      </c>
      <c r="E34985">
        <v>0.12281694816944913</v>
      </c>
    </row>
    <row r="34986" spans="1:5" x14ac:dyDescent="0.3">
      <c r="A34986" s="1">
        <v>44527.979166666664</v>
      </c>
      <c r="B34986">
        <v>754.84199999999998</v>
      </c>
      <c r="C34986">
        <v>1.667</v>
      </c>
      <c r="D34986">
        <v>752.80033333333336</v>
      </c>
      <c r="E34986">
        <v>0.12339969529265668</v>
      </c>
    </row>
    <row r="34987" spans="1:5" x14ac:dyDescent="0.3">
      <c r="A34987" s="1">
        <v>44527.982638888891</v>
      </c>
      <c r="B34987">
        <v>754.90033333333338</v>
      </c>
      <c r="C34987">
        <v>1.6436666666666666</v>
      </c>
      <c r="D34987">
        <v>752.85866666666664</v>
      </c>
      <c r="E34987">
        <v>0.12339959528515454</v>
      </c>
    </row>
    <row r="34988" spans="1:5" x14ac:dyDescent="0.3">
      <c r="A34988" s="1">
        <v>44527.986111111109</v>
      </c>
      <c r="B34988">
        <v>754.95866666666666</v>
      </c>
      <c r="C34988">
        <v>1.6203333333333334</v>
      </c>
      <c r="D34988">
        <v>752.91700000000003</v>
      </c>
      <c r="E34988">
        <v>0.12339949527764946</v>
      </c>
    </row>
    <row r="34989" spans="1:5" x14ac:dyDescent="0.3">
      <c r="A34989" s="1">
        <v>44527.989583333336</v>
      </c>
      <c r="B34989">
        <v>755.01700000000005</v>
      </c>
      <c r="C34989">
        <v>1.597</v>
      </c>
      <c r="D34989">
        <v>752.91700000000003</v>
      </c>
      <c r="E34989">
        <v>0.1239822351350072</v>
      </c>
    </row>
    <row r="34990" spans="1:5" x14ac:dyDescent="0.3">
      <c r="A34990" s="1">
        <v>44527.993055555555</v>
      </c>
      <c r="B34990">
        <v>755.01700000000005</v>
      </c>
      <c r="C34990">
        <v>1.5746666666666667</v>
      </c>
      <c r="D34990">
        <v>752.91700000000003</v>
      </c>
      <c r="E34990">
        <v>0.12398213667864037</v>
      </c>
    </row>
    <row r="34991" spans="1:5" x14ac:dyDescent="0.3">
      <c r="A34991" s="1">
        <v>44527.996527777781</v>
      </c>
      <c r="B34991">
        <v>755.01700000000005</v>
      </c>
      <c r="C34991">
        <v>1.5523333333333333</v>
      </c>
      <c r="D34991">
        <v>752.91700000000003</v>
      </c>
      <c r="E34991">
        <v>0.12398203822227355</v>
      </c>
    </row>
    <row r="34992" spans="1:5" x14ac:dyDescent="0.3">
      <c r="A34992" s="1">
        <v>44528</v>
      </c>
      <c r="B34992">
        <v>755.01700000000005</v>
      </c>
      <c r="C34992">
        <v>1.53</v>
      </c>
      <c r="D34992">
        <v>752.91700000000003</v>
      </c>
      <c r="E34992">
        <v>0.12398193976590674</v>
      </c>
    </row>
    <row r="34993" spans="1:5" x14ac:dyDescent="0.3">
      <c r="A34993" s="1">
        <v>44528.003472222219</v>
      </c>
      <c r="B34993">
        <v>754.95866666666666</v>
      </c>
      <c r="C34993">
        <v>1.5123333333333333</v>
      </c>
      <c r="D34993">
        <v>752.91700000000003</v>
      </c>
      <c r="E34993">
        <v>0.1233990323857756</v>
      </c>
    </row>
    <row r="34994" spans="1:5" x14ac:dyDescent="0.3">
      <c r="A34994" s="1">
        <v>44528.006944444445</v>
      </c>
      <c r="B34994">
        <v>754.90033333333338</v>
      </c>
      <c r="C34994">
        <v>1.4946666666666668</v>
      </c>
      <c r="D34994">
        <v>752.91700000000003</v>
      </c>
      <c r="E34994">
        <v>0.12281612933249972</v>
      </c>
    </row>
    <row r="34995" spans="1:5" x14ac:dyDescent="0.3">
      <c r="A34995" s="1">
        <v>44528.010416666664</v>
      </c>
      <c r="B34995">
        <v>754.84199999999998</v>
      </c>
      <c r="C34995">
        <v>1.4770000000000001</v>
      </c>
      <c r="D34995">
        <v>752.85866666666664</v>
      </c>
      <c r="E34995">
        <v>0.12281605577596182</v>
      </c>
    </row>
    <row r="34996" spans="1:5" x14ac:dyDescent="0.3">
      <c r="A34996" s="1">
        <v>44528.013888888891</v>
      </c>
      <c r="B34996">
        <v>754.84199999999998</v>
      </c>
      <c r="C34996">
        <v>1.4603333333333335</v>
      </c>
      <c r="D34996">
        <v>752.80033333333336</v>
      </c>
      <c r="E34996">
        <v>0.1233988095119104</v>
      </c>
    </row>
    <row r="34997" spans="1:5" x14ac:dyDescent="0.3">
      <c r="A34997" s="1">
        <v>44528.017361111109</v>
      </c>
      <c r="B34997">
        <v>754.84199999999998</v>
      </c>
      <c r="C34997">
        <v>1.4436666666666667</v>
      </c>
      <c r="D34997">
        <v>752.74199999999996</v>
      </c>
      <c r="E34997">
        <v>0.12398155916592304</v>
      </c>
    </row>
    <row r="34998" spans="1:5" x14ac:dyDescent="0.3">
      <c r="A34998" s="1">
        <v>44528.020833333336</v>
      </c>
      <c r="B34998">
        <v>754.84199999999998</v>
      </c>
      <c r="C34998">
        <v>1.427</v>
      </c>
      <c r="D34998">
        <v>752.85866666666664</v>
      </c>
      <c r="E34998">
        <v>0.12281584759707674</v>
      </c>
    </row>
    <row r="34999" spans="1:5" x14ac:dyDescent="0.3">
      <c r="A34999" s="1">
        <v>44528.024305555555</v>
      </c>
      <c r="B34999">
        <v>754.90033333333338</v>
      </c>
      <c r="C34999">
        <v>1.4023333333333334</v>
      </c>
      <c r="D34999">
        <v>752.97533333333331</v>
      </c>
      <c r="E34999">
        <v>0.12223292886915541</v>
      </c>
    </row>
    <row r="35000" spans="1:5" x14ac:dyDescent="0.3">
      <c r="A35000" s="1">
        <v>44528.027777777781</v>
      </c>
      <c r="B35000">
        <v>754.95866666666666</v>
      </c>
      <c r="C35000">
        <v>1.3776666666666666</v>
      </c>
      <c r="D35000">
        <v>753.09199999999998</v>
      </c>
      <c r="E35000">
        <v>0.12165001618250366</v>
      </c>
    </row>
    <row r="35001" spans="1:5" x14ac:dyDescent="0.3">
      <c r="A35001" s="1">
        <v>44528.03125</v>
      </c>
      <c r="B35001">
        <v>755.01700000000005</v>
      </c>
      <c r="C35001">
        <v>1.353</v>
      </c>
      <c r="D35001">
        <v>752.97533333333331</v>
      </c>
      <c r="E35001">
        <v>0.12339834947739528</v>
      </c>
    </row>
    <row r="35002" spans="1:5" x14ac:dyDescent="0.3">
      <c r="A35002" s="1">
        <v>44528.034722222219</v>
      </c>
      <c r="B35002">
        <v>755.07533333333333</v>
      </c>
      <c r="C35002">
        <v>1.3353333333333333</v>
      </c>
      <c r="D35002">
        <v>752.85866666666664</v>
      </c>
      <c r="E35002">
        <v>0.12514669722235069</v>
      </c>
    </row>
    <row r="35003" spans="1:5" x14ac:dyDescent="0.3">
      <c r="A35003" s="1">
        <v>44528.038194444445</v>
      </c>
      <c r="B35003">
        <v>755.13366666666673</v>
      </c>
      <c r="C35003">
        <v>1.3176666666666668</v>
      </c>
      <c r="D35003">
        <v>752.74199999999996</v>
      </c>
      <c r="E35003">
        <v>0.12689503198674032</v>
      </c>
    </row>
    <row r="35004" spans="1:5" x14ac:dyDescent="0.3">
      <c r="A35004" s="1">
        <v>44528.041666666664</v>
      </c>
      <c r="B35004">
        <v>755.19200000000001</v>
      </c>
      <c r="C35004">
        <v>1.3</v>
      </c>
      <c r="D35004">
        <v>752.80033333333336</v>
      </c>
      <c r="E35004">
        <v>0.12689494328620604</v>
      </c>
    </row>
    <row r="35005" spans="1:5" x14ac:dyDescent="0.3">
      <c r="A35005" s="1">
        <v>44528.045138888891</v>
      </c>
      <c r="B35005">
        <v>755.07533333333333</v>
      </c>
      <c r="C35005">
        <v>1.2790000000000001</v>
      </c>
      <c r="D35005">
        <v>752.85866666666664</v>
      </c>
      <c r="E35005">
        <v>0.12514643508023307</v>
      </c>
    </row>
    <row r="35006" spans="1:5" x14ac:dyDescent="0.3">
      <c r="A35006" s="1">
        <v>44528.048611111109</v>
      </c>
      <c r="B35006">
        <v>754.95866666666666</v>
      </c>
      <c r="C35006">
        <v>1.258</v>
      </c>
      <c r="D35006">
        <v>752.91700000000003</v>
      </c>
      <c r="E35006">
        <v>0.12339794230398625</v>
      </c>
    </row>
    <row r="35007" spans="1:5" x14ac:dyDescent="0.3">
      <c r="A35007" s="1">
        <v>44528.052083333336</v>
      </c>
      <c r="B35007">
        <v>754.84199999999998</v>
      </c>
      <c r="C35007">
        <v>1.2370000000000001</v>
      </c>
      <c r="D35007">
        <v>752.85866666666664</v>
      </c>
      <c r="E35007">
        <v>0.12281505651731349</v>
      </c>
    </row>
    <row r="35008" spans="1:5" x14ac:dyDescent="0.3">
      <c r="A35008" s="1">
        <v>44528.055555555555</v>
      </c>
      <c r="B35008">
        <v>754.84199999999998</v>
      </c>
      <c r="C35008">
        <v>1.2190000000000001</v>
      </c>
      <c r="D35008">
        <v>752.80033333333336</v>
      </c>
      <c r="E35008">
        <v>0.12339777514858735</v>
      </c>
    </row>
    <row r="35009" spans="1:5" x14ac:dyDescent="0.3">
      <c r="A35009" s="1">
        <v>44528.059027777781</v>
      </c>
      <c r="B35009">
        <v>754.84199999999998</v>
      </c>
      <c r="C35009">
        <v>1.2010000000000001</v>
      </c>
      <c r="D35009">
        <v>752.74199999999996</v>
      </c>
      <c r="E35009">
        <v>0.12398048937137014</v>
      </c>
    </row>
    <row r="35010" spans="1:5" x14ac:dyDescent="0.3">
      <c r="A35010" s="1">
        <v>44528.0625</v>
      </c>
      <c r="B35010">
        <v>754.84199999999998</v>
      </c>
      <c r="C35010">
        <v>1.1830000000000001</v>
      </c>
      <c r="D35010">
        <v>752.64466666666669</v>
      </c>
      <c r="E35010">
        <v>0.12495283537171348</v>
      </c>
    </row>
    <row r="35011" spans="1:5" x14ac:dyDescent="0.3">
      <c r="A35011" s="1">
        <v>44528.065972222219</v>
      </c>
      <c r="B35011">
        <v>754.90033333333338</v>
      </c>
      <c r="C35011">
        <v>1.1676666666666666</v>
      </c>
      <c r="D35011">
        <v>752.54733333333331</v>
      </c>
      <c r="E35011">
        <v>0.1265079741514043</v>
      </c>
    </row>
    <row r="35012" spans="1:5" x14ac:dyDescent="0.3">
      <c r="A35012" s="1">
        <v>44528.069444444445</v>
      </c>
      <c r="B35012">
        <v>754.95866666666666</v>
      </c>
      <c r="C35012">
        <v>1.1523333333333334</v>
      </c>
      <c r="D35012">
        <v>752.45</v>
      </c>
      <c r="E35012">
        <v>0.12806310290958517</v>
      </c>
    </row>
    <row r="35013" spans="1:5" x14ac:dyDescent="0.3">
      <c r="A35013" s="1">
        <v>44528.072916666664</v>
      </c>
      <c r="B35013">
        <v>755.01700000000005</v>
      </c>
      <c r="C35013">
        <v>1.137</v>
      </c>
      <c r="D35013">
        <v>752.50833333333333</v>
      </c>
      <c r="E35013">
        <v>0.12806302215810361</v>
      </c>
    </row>
    <row r="35014" spans="1:5" x14ac:dyDescent="0.3">
      <c r="A35014" s="1">
        <v>44528.076388888891</v>
      </c>
      <c r="B35014">
        <v>754.95866666666666</v>
      </c>
      <c r="C35014">
        <v>1.1236666666666666</v>
      </c>
      <c r="D35014">
        <v>752.56666666666672</v>
      </c>
      <c r="E35014">
        <v>0.12689738813676671</v>
      </c>
    </row>
    <row r="35015" spans="1:5" x14ac:dyDescent="0.3">
      <c r="A35015" s="1">
        <v>44528.079861111109</v>
      </c>
      <c r="B35015">
        <v>754.90033333333338</v>
      </c>
      <c r="C35015">
        <v>1.1103333333333334</v>
      </c>
      <c r="D35015">
        <v>752.625</v>
      </c>
      <c r="E35015">
        <v>0.12573176064653205</v>
      </c>
    </row>
    <row r="35016" spans="1:5" x14ac:dyDescent="0.3">
      <c r="A35016" s="1">
        <v>44528.083333333336</v>
      </c>
      <c r="B35016">
        <v>754.84199999999998</v>
      </c>
      <c r="C35016">
        <v>1.097</v>
      </c>
      <c r="D35016">
        <v>752.625</v>
      </c>
      <c r="E35016">
        <v>0.12514891832317721</v>
      </c>
    </row>
    <row r="35017" spans="1:5" x14ac:dyDescent="0.3">
      <c r="A35017" s="1">
        <v>44528.086805555555</v>
      </c>
      <c r="B35017">
        <v>754.7836666666667</v>
      </c>
      <c r="C35017">
        <v>1.0836666666666666</v>
      </c>
      <c r="D35017">
        <v>752.625</v>
      </c>
      <c r="E35017">
        <v>0.1245660792653735</v>
      </c>
    </row>
    <row r="35018" spans="1:5" x14ac:dyDescent="0.3">
      <c r="A35018" s="1">
        <v>44528.090277777781</v>
      </c>
      <c r="B35018">
        <v>754.72533333333331</v>
      </c>
      <c r="C35018">
        <v>1.0703333333333334</v>
      </c>
      <c r="D35018">
        <v>752.625</v>
      </c>
      <c r="E35018">
        <v>0.12398324347312092</v>
      </c>
    </row>
    <row r="35019" spans="1:5" x14ac:dyDescent="0.3">
      <c r="A35019" s="1">
        <v>44528.09375</v>
      </c>
      <c r="B35019">
        <v>754.66700000000003</v>
      </c>
      <c r="C35019">
        <v>1.0569999999999999</v>
      </c>
      <c r="D35019">
        <v>752.625</v>
      </c>
      <c r="E35019">
        <v>0.12340041094641949</v>
      </c>
    </row>
    <row r="35020" spans="1:5" x14ac:dyDescent="0.3">
      <c r="A35020" s="1">
        <v>44528.097222222219</v>
      </c>
      <c r="B35020">
        <v>754.72533333333331</v>
      </c>
      <c r="C35020">
        <v>1.0489999999999999</v>
      </c>
      <c r="D35020">
        <v>752.625</v>
      </c>
      <c r="E35020">
        <v>0.1239831494103199</v>
      </c>
    </row>
    <row r="35021" spans="1:5" x14ac:dyDescent="0.3">
      <c r="A35021" s="1">
        <v>44528.100694444445</v>
      </c>
      <c r="B35021">
        <v>754.7836666666667</v>
      </c>
      <c r="C35021">
        <v>1.0409999999999999</v>
      </c>
      <c r="D35021">
        <v>752.625</v>
      </c>
      <c r="E35021">
        <v>0.12456588591488964</v>
      </c>
    </row>
    <row r="35022" spans="1:5" x14ac:dyDescent="0.3">
      <c r="A35022" s="1">
        <v>44528.104166666664</v>
      </c>
      <c r="B35022">
        <v>754.84199999999998</v>
      </c>
      <c r="C35022">
        <v>1.0329999999999999</v>
      </c>
      <c r="D35022">
        <v>752.625</v>
      </c>
      <c r="E35022">
        <v>0.1251486204601287</v>
      </c>
    </row>
    <row r="35023" spans="1:5" x14ac:dyDescent="0.3">
      <c r="A35023" s="1">
        <v>44528.107638888891</v>
      </c>
      <c r="B35023">
        <v>754.90033333333338</v>
      </c>
      <c r="C35023">
        <v>1.0263333333333333</v>
      </c>
      <c r="D35023">
        <v>752.625</v>
      </c>
      <c r="E35023">
        <v>0.1257313594147948</v>
      </c>
    </row>
    <row r="35024" spans="1:5" x14ac:dyDescent="0.3">
      <c r="A35024" s="1">
        <v>44528.111111111109</v>
      </c>
      <c r="B35024">
        <v>754.95866666666666</v>
      </c>
      <c r="C35024">
        <v>1.0196666666666665</v>
      </c>
      <c r="D35024">
        <v>752.625</v>
      </c>
      <c r="E35024">
        <v>0.12631409673668534</v>
      </c>
    </row>
    <row r="35025" spans="1:5" x14ac:dyDescent="0.3">
      <c r="A35025" s="1">
        <v>44528.114583333336</v>
      </c>
      <c r="B35025">
        <v>755.01700000000005</v>
      </c>
      <c r="C35025">
        <v>1.0129999999999999</v>
      </c>
      <c r="D35025">
        <v>752.625</v>
      </c>
      <c r="E35025">
        <v>0.1268968324258003</v>
      </c>
    </row>
    <row r="35026" spans="1:5" x14ac:dyDescent="0.3">
      <c r="A35026" s="1">
        <v>44528.118055555555</v>
      </c>
      <c r="B35026">
        <v>755.01700000000005</v>
      </c>
      <c r="C35026">
        <v>1.0043333333333333</v>
      </c>
      <c r="D35026">
        <v>752.625</v>
      </c>
      <c r="E35026">
        <v>0.12689678890626679</v>
      </c>
    </row>
    <row r="35027" spans="1:5" x14ac:dyDescent="0.3">
      <c r="A35027" s="1">
        <v>44528.121527777781</v>
      </c>
      <c r="B35027">
        <v>755.01700000000005</v>
      </c>
      <c r="C35027">
        <v>0.99566666666666659</v>
      </c>
      <c r="D35027">
        <v>752.625</v>
      </c>
      <c r="E35027">
        <v>0.12689674538673329</v>
      </c>
    </row>
    <row r="35028" spans="1:5" x14ac:dyDescent="0.3">
      <c r="A35028" s="1">
        <v>44528.125</v>
      </c>
      <c r="B35028">
        <v>755.01700000000005</v>
      </c>
      <c r="C35028">
        <v>0.98699999999999999</v>
      </c>
      <c r="D35028">
        <v>752.56666666666672</v>
      </c>
      <c r="E35028">
        <v>0.12747946703257884</v>
      </c>
    </row>
    <row r="35029" spans="1:5" x14ac:dyDescent="0.3">
      <c r="A35029" s="1">
        <v>44528.128472222219</v>
      </c>
      <c r="B35029">
        <v>754.95866666666666</v>
      </c>
      <c r="C35029">
        <v>0.97566666666666668</v>
      </c>
      <c r="D35029">
        <v>752.50833333333333</v>
      </c>
      <c r="E35029">
        <v>0.12747940873456037</v>
      </c>
    </row>
    <row r="35030" spans="1:5" x14ac:dyDescent="0.3">
      <c r="A35030" s="1">
        <v>44528.131944444445</v>
      </c>
      <c r="B35030">
        <v>754.90033333333338</v>
      </c>
      <c r="C35030">
        <v>0.96433333333333326</v>
      </c>
      <c r="D35030">
        <v>752.45</v>
      </c>
      <c r="E35030">
        <v>0.12747935043654196</v>
      </c>
    </row>
    <row r="35031" spans="1:5" x14ac:dyDescent="0.3">
      <c r="A35031" s="1">
        <v>44528.135416666664</v>
      </c>
      <c r="B35031">
        <v>754.84199999999998</v>
      </c>
      <c r="C35031">
        <v>0.95299999999999996</v>
      </c>
      <c r="D35031">
        <v>752.50833333333333</v>
      </c>
      <c r="E35031">
        <v>0.12631377013492079</v>
      </c>
    </row>
    <row r="35032" spans="1:5" x14ac:dyDescent="0.3">
      <c r="A35032" s="1">
        <v>44528.138888888891</v>
      </c>
      <c r="B35032">
        <v>754.84199999999998</v>
      </c>
      <c r="C35032">
        <v>0.93966666666666665</v>
      </c>
      <c r="D35032">
        <v>752.56666666666672</v>
      </c>
      <c r="E35032">
        <v>0.12573094544554209</v>
      </c>
    </row>
    <row r="35033" spans="1:5" x14ac:dyDescent="0.3">
      <c r="A35033" s="1">
        <v>44528.142361111109</v>
      </c>
      <c r="B35033">
        <v>754.84199999999998</v>
      </c>
      <c r="C35033">
        <v>0.92633333333333334</v>
      </c>
      <c r="D35033">
        <v>752.625</v>
      </c>
      <c r="E35033">
        <v>0.12514812402171449</v>
      </c>
    </row>
    <row r="35034" spans="1:5" x14ac:dyDescent="0.3">
      <c r="A35034" s="1">
        <v>44528.145833333336</v>
      </c>
      <c r="B35034">
        <v>754.84199999999998</v>
      </c>
      <c r="C35034">
        <v>0.91300000000000003</v>
      </c>
      <c r="D35034">
        <v>752.72233333333338</v>
      </c>
      <c r="E35034">
        <v>0.1241756917828292</v>
      </c>
    </row>
    <row r="35035" spans="1:5" x14ac:dyDescent="0.3">
      <c r="A35035" s="1">
        <v>44528.149305555555</v>
      </c>
      <c r="B35035">
        <v>754.84199999999998</v>
      </c>
      <c r="C35035">
        <v>0.90433333333333332</v>
      </c>
      <c r="D35035">
        <v>752.81966666666665</v>
      </c>
      <c r="E35035">
        <v>0.12320328480484798</v>
      </c>
    </row>
    <row r="35036" spans="1:5" x14ac:dyDescent="0.3">
      <c r="A35036" s="1">
        <v>44528.152777777781</v>
      </c>
      <c r="B35036">
        <v>754.84199999999998</v>
      </c>
      <c r="C35036">
        <v>0.89566666666666672</v>
      </c>
      <c r="D35036">
        <v>752.91700000000003</v>
      </c>
      <c r="E35036">
        <v>0.12223088136859021</v>
      </c>
    </row>
    <row r="35037" spans="1:5" x14ac:dyDescent="0.3">
      <c r="A35037" s="1">
        <v>44528.15625</v>
      </c>
      <c r="B35037">
        <v>754.84199999999998</v>
      </c>
      <c r="C35037">
        <v>0.88700000000000001</v>
      </c>
      <c r="D35037">
        <v>752.91700000000003</v>
      </c>
      <c r="E35037">
        <v>0.12223084634555426</v>
      </c>
    </row>
    <row r="35038" spans="1:5" x14ac:dyDescent="0.3">
      <c r="A35038" s="1">
        <v>44528.159722222219</v>
      </c>
      <c r="B35038">
        <v>754.84199999999998</v>
      </c>
      <c r="C35038">
        <v>0.8823333333333333</v>
      </c>
      <c r="D35038">
        <v>752.91700000000003</v>
      </c>
      <c r="E35038">
        <v>0.12223082748699643</v>
      </c>
    </row>
    <row r="35039" spans="1:5" x14ac:dyDescent="0.3">
      <c r="A35039" s="1">
        <v>44528.163194444445</v>
      </c>
      <c r="B35039">
        <v>754.84199999999998</v>
      </c>
      <c r="C35039">
        <v>0.87766666666666671</v>
      </c>
      <c r="D35039">
        <v>752.91700000000003</v>
      </c>
      <c r="E35039">
        <v>0.1222308086284386</v>
      </c>
    </row>
    <row r="35040" spans="1:5" x14ac:dyDescent="0.3">
      <c r="A35040" s="1">
        <v>44528.166666666664</v>
      </c>
      <c r="B35040">
        <v>754.84199999999998</v>
      </c>
      <c r="C35040">
        <v>0.873</v>
      </c>
      <c r="D35040">
        <v>752.85866666666664</v>
      </c>
      <c r="E35040">
        <v>0.12281354097503021</v>
      </c>
    </row>
    <row r="35041" spans="1:5" x14ac:dyDescent="0.3">
      <c r="A35041" s="1">
        <v>44528.170138888891</v>
      </c>
      <c r="B35041">
        <v>754.90033333333338</v>
      </c>
      <c r="C35041">
        <v>0.85199999999999998</v>
      </c>
      <c r="D35041">
        <v>752.80033333333336</v>
      </c>
      <c r="E35041">
        <v>0.12397895080694984</v>
      </c>
    </row>
    <row r="35042" spans="1:5" x14ac:dyDescent="0.3">
      <c r="A35042" s="1">
        <v>44528.173611111109</v>
      </c>
      <c r="B35042">
        <v>754.95866666666666</v>
      </c>
      <c r="C35042">
        <v>0.83100000000000007</v>
      </c>
      <c r="D35042">
        <v>752.74199999999996</v>
      </c>
      <c r="E35042">
        <v>0.12514435035238636</v>
      </c>
    </row>
    <row r="35043" spans="1:5" x14ac:dyDescent="0.3">
      <c r="A35043" s="1">
        <v>44528.177083333336</v>
      </c>
      <c r="B35043">
        <v>755.01700000000005</v>
      </c>
      <c r="C35043">
        <v>0.81</v>
      </c>
      <c r="D35043">
        <v>752.80033333333336</v>
      </c>
      <c r="E35043">
        <v>0.12514425263076709</v>
      </c>
    </row>
    <row r="35044" spans="1:5" x14ac:dyDescent="0.3">
      <c r="A35044" s="1">
        <v>44528.180555555555</v>
      </c>
      <c r="B35044">
        <v>755.01700000000005</v>
      </c>
      <c r="C35044">
        <v>0.80566666666666675</v>
      </c>
      <c r="D35044">
        <v>752.85866666666664</v>
      </c>
      <c r="E35044">
        <v>0.12456148950635895</v>
      </c>
    </row>
    <row r="35045" spans="1:5" x14ac:dyDescent="0.3">
      <c r="A35045" s="1">
        <v>44528.184027777781</v>
      </c>
      <c r="B35045">
        <v>755.01700000000005</v>
      </c>
      <c r="C35045">
        <v>0.80133333333333334</v>
      </c>
      <c r="D35045">
        <v>752.91700000000003</v>
      </c>
      <c r="E35045">
        <v>0.12397872744325199</v>
      </c>
    </row>
    <row r="35046" spans="1:5" x14ac:dyDescent="0.3">
      <c r="A35046" s="1">
        <v>44528.1875</v>
      </c>
      <c r="B35046">
        <v>755.01700000000005</v>
      </c>
      <c r="C35046">
        <v>0.79700000000000004</v>
      </c>
      <c r="D35046">
        <v>752.85866666666664</v>
      </c>
      <c r="E35046">
        <v>0.12456145023810652</v>
      </c>
    </row>
    <row r="35047" spans="1:5" x14ac:dyDescent="0.3">
      <c r="A35047" s="1">
        <v>44528.190972222219</v>
      </c>
      <c r="B35047">
        <v>754.90033333333338</v>
      </c>
      <c r="C35047">
        <v>0.79033333333333333</v>
      </c>
      <c r="D35047">
        <v>752.80033333333336</v>
      </c>
      <c r="E35047">
        <v>0.12397867894981759</v>
      </c>
    </row>
    <row r="35048" spans="1:5" x14ac:dyDescent="0.3">
      <c r="A35048" s="1">
        <v>44528.194444444445</v>
      </c>
      <c r="B35048">
        <v>754.7836666666667</v>
      </c>
      <c r="C35048">
        <v>0.78366666666666673</v>
      </c>
      <c r="D35048">
        <v>752.74199999999996</v>
      </c>
      <c r="E35048">
        <v>0.12339590929430719</v>
      </c>
    </row>
    <row r="35049" spans="1:5" x14ac:dyDescent="0.3">
      <c r="A35049" s="1">
        <v>44528.197916666664</v>
      </c>
      <c r="B35049">
        <v>754.66700000000003</v>
      </c>
      <c r="C35049">
        <v>0.77700000000000002</v>
      </c>
      <c r="D35049">
        <v>752.74199999999996</v>
      </c>
      <c r="E35049">
        <v>0.12223040182240703</v>
      </c>
    </row>
    <row r="35050" spans="1:5" x14ac:dyDescent="0.3">
      <c r="A35050" s="1">
        <v>44528.201388888891</v>
      </c>
      <c r="B35050">
        <v>754.72533333333331</v>
      </c>
      <c r="C35050">
        <v>0.77233333333333332</v>
      </c>
      <c r="D35050">
        <v>752.74199999999996</v>
      </c>
      <c r="E35050">
        <v>0.12281312184154161</v>
      </c>
    </row>
    <row r="35051" spans="1:5" x14ac:dyDescent="0.3">
      <c r="A35051" s="1">
        <v>44528.204861111109</v>
      </c>
      <c r="B35051">
        <v>754.7836666666667</v>
      </c>
      <c r="C35051">
        <v>0.76766666666666672</v>
      </c>
      <c r="D35051">
        <v>752.74199999999996</v>
      </c>
      <c r="E35051">
        <v>0.1233958407177333</v>
      </c>
    </row>
    <row r="35052" spans="1:5" x14ac:dyDescent="0.3">
      <c r="A35052" s="1">
        <v>44528.208333333336</v>
      </c>
      <c r="B35052">
        <v>754.84199999999998</v>
      </c>
      <c r="C35052">
        <v>0.76300000000000001</v>
      </c>
      <c r="D35052">
        <v>752.80033333333336</v>
      </c>
      <c r="E35052">
        <v>0.12339582071623109</v>
      </c>
    </row>
    <row r="35053" spans="1:5" x14ac:dyDescent="0.3">
      <c r="A35053" s="1">
        <v>44528.211805555555</v>
      </c>
      <c r="B35053">
        <v>754.84199999999998</v>
      </c>
      <c r="C35053">
        <v>0.7476666666666667</v>
      </c>
      <c r="D35053">
        <v>752.85866666666664</v>
      </c>
      <c r="E35053">
        <v>0.12281301913995832</v>
      </c>
    </row>
    <row r="35054" spans="1:5" x14ac:dyDescent="0.3">
      <c r="A35054" s="1">
        <v>44528.215277777781</v>
      </c>
      <c r="B35054">
        <v>754.84199999999998</v>
      </c>
      <c r="C35054">
        <v>0.73233333333333328</v>
      </c>
      <c r="D35054">
        <v>752.91700000000003</v>
      </c>
      <c r="E35054">
        <v>0.12223022131906638</v>
      </c>
    </row>
    <row r="35055" spans="1:5" x14ac:dyDescent="0.3">
      <c r="A35055" s="1">
        <v>44528.21875</v>
      </c>
      <c r="B35055">
        <v>754.84199999999998</v>
      </c>
      <c r="C35055">
        <v>0.71699999999999997</v>
      </c>
      <c r="D35055">
        <v>752.85866666666664</v>
      </c>
      <c r="E35055">
        <v>0.1228128914569088</v>
      </c>
    </row>
    <row r="35056" spans="1:5" x14ac:dyDescent="0.3">
      <c r="A35056" s="1">
        <v>44528.222222222219</v>
      </c>
      <c r="B35056">
        <v>754.84199999999998</v>
      </c>
      <c r="C35056">
        <v>0.70366666666666666</v>
      </c>
      <c r="D35056">
        <v>752.80033333333336</v>
      </c>
      <c r="E35056">
        <v>0.12339556641143619</v>
      </c>
    </row>
    <row r="35057" spans="1:5" x14ac:dyDescent="0.3">
      <c r="A35057" s="1">
        <v>44528.225694444445</v>
      </c>
      <c r="B35057">
        <v>754.84199999999998</v>
      </c>
      <c r="C35057">
        <v>0.69033333333333335</v>
      </c>
      <c r="D35057">
        <v>752.74199999999996</v>
      </c>
      <c r="E35057">
        <v>0.1239782381004154</v>
      </c>
    </row>
    <row r="35058" spans="1:5" x14ac:dyDescent="0.3">
      <c r="A35058" s="1">
        <v>44528.229166666664</v>
      </c>
      <c r="B35058">
        <v>754.84199999999998</v>
      </c>
      <c r="C35058">
        <v>0.67700000000000005</v>
      </c>
      <c r="D35058">
        <v>752.80033333333336</v>
      </c>
      <c r="E35058">
        <v>0.12339545211714635</v>
      </c>
    </row>
    <row r="35059" spans="1:5" x14ac:dyDescent="0.3">
      <c r="A35059" s="1">
        <v>44528.232638888891</v>
      </c>
      <c r="B35059">
        <v>754.90033333333338</v>
      </c>
      <c r="C35059">
        <v>0.67233333333333334</v>
      </c>
      <c r="D35059">
        <v>752.85866666666664</v>
      </c>
      <c r="E35059">
        <v>0.1233954321156471</v>
      </c>
    </row>
    <row r="35060" spans="1:5" x14ac:dyDescent="0.3">
      <c r="A35060" s="1">
        <v>44528.236111111109</v>
      </c>
      <c r="B35060">
        <v>754.95866666666666</v>
      </c>
      <c r="C35060">
        <v>0.66766666666666674</v>
      </c>
      <c r="D35060">
        <v>752.91700000000003</v>
      </c>
      <c r="E35060">
        <v>0.12339541211414491</v>
      </c>
    </row>
    <row r="35061" spans="1:5" x14ac:dyDescent="0.3">
      <c r="A35061" s="1">
        <v>44528.239583333336</v>
      </c>
      <c r="B35061">
        <v>755.01700000000005</v>
      </c>
      <c r="C35061">
        <v>0.66300000000000003</v>
      </c>
      <c r="D35061">
        <v>752.91700000000003</v>
      </c>
      <c r="E35061">
        <v>0.12397811760157691</v>
      </c>
    </row>
    <row r="35062" spans="1:5" x14ac:dyDescent="0.3">
      <c r="A35062" s="1">
        <v>44528.243055555555</v>
      </c>
      <c r="B35062">
        <v>755.07533333333333</v>
      </c>
      <c r="C35062">
        <v>0.65866666666666673</v>
      </c>
      <c r="D35062">
        <v>752.91700000000003</v>
      </c>
      <c r="E35062">
        <v>0.12456082345638343</v>
      </c>
    </row>
    <row r="35063" spans="1:5" x14ac:dyDescent="0.3">
      <c r="A35063" s="1">
        <v>44528.246527777781</v>
      </c>
      <c r="B35063">
        <v>755.13366666666673</v>
      </c>
      <c r="C35063">
        <v>0.65433333333333332</v>
      </c>
      <c r="D35063">
        <v>752.91700000000003</v>
      </c>
      <c r="E35063">
        <v>0.12514352824988584</v>
      </c>
    </row>
    <row r="35064" spans="1:5" x14ac:dyDescent="0.3">
      <c r="A35064" s="1">
        <v>44528.25</v>
      </c>
      <c r="B35064">
        <v>755.19200000000001</v>
      </c>
      <c r="C35064">
        <v>0.65</v>
      </c>
      <c r="D35064">
        <v>752.91700000000003</v>
      </c>
      <c r="E35064">
        <v>0.1257262319820841</v>
      </c>
    </row>
    <row r="35065" spans="1:5" x14ac:dyDescent="0.3">
      <c r="A35065" s="1">
        <v>44528.253472222219</v>
      </c>
      <c r="B35065">
        <v>755.13366666666673</v>
      </c>
      <c r="C35065">
        <v>0.67666666666666664</v>
      </c>
      <c r="D35065">
        <v>752.91700000000003</v>
      </c>
      <c r="E35065">
        <v>0.12514363217605079</v>
      </c>
    </row>
    <row r="35066" spans="1:5" x14ac:dyDescent="0.3">
      <c r="A35066" s="1">
        <v>44528.256944444445</v>
      </c>
      <c r="B35066">
        <v>755.07533333333333</v>
      </c>
      <c r="C35066">
        <v>0.70333333333333337</v>
      </c>
      <c r="D35066">
        <v>752.91700000000003</v>
      </c>
      <c r="E35066">
        <v>0.12456102583891522</v>
      </c>
    </row>
    <row r="35067" spans="1:5" x14ac:dyDescent="0.3">
      <c r="A35067" s="1">
        <v>44528.260416666664</v>
      </c>
      <c r="B35067">
        <v>755.01700000000005</v>
      </c>
      <c r="C35067">
        <v>0.73</v>
      </c>
      <c r="D35067">
        <v>752.97533333333331</v>
      </c>
      <c r="E35067">
        <v>0.12339567927704889</v>
      </c>
    </row>
    <row r="35068" spans="1:5" x14ac:dyDescent="0.3">
      <c r="A35068" s="1">
        <v>44528.263888888891</v>
      </c>
      <c r="B35068">
        <v>755.07533333333333</v>
      </c>
      <c r="C35068">
        <v>0.73433333333333328</v>
      </c>
      <c r="D35068">
        <v>753.0336666666667</v>
      </c>
      <c r="E35068">
        <v>0.12339569784986951</v>
      </c>
    </row>
    <row r="35069" spans="1:5" x14ac:dyDescent="0.3">
      <c r="A35069" s="1">
        <v>44528.267361111109</v>
      </c>
      <c r="B35069">
        <v>755.13366666666673</v>
      </c>
      <c r="C35069">
        <v>0.73866666666666669</v>
      </c>
      <c r="D35069">
        <v>753.09199999999998</v>
      </c>
      <c r="E35069">
        <v>0.12339571642269309</v>
      </c>
    </row>
    <row r="35070" spans="1:5" x14ac:dyDescent="0.3">
      <c r="A35070" s="1">
        <v>44528.270833333336</v>
      </c>
      <c r="B35070">
        <v>755.19200000000001</v>
      </c>
      <c r="C35070">
        <v>0.74299999999999999</v>
      </c>
      <c r="D35070">
        <v>753.13066666666668</v>
      </c>
      <c r="E35070">
        <v>0.1235922000346544</v>
      </c>
    </row>
    <row r="35071" spans="1:5" x14ac:dyDescent="0.3">
      <c r="A35071" s="1">
        <v>44528.274305555555</v>
      </c>
      <c r="B35071">
        <v>755.23066666666671</v>
      </c>
      <c r="C35071">
        <v>0.72966666666666669</v>
      </c>
      <c r="D35071">
        <v>753.16933333333327</v>
      </c>
      <c r="E35071">
        <v>0.12359214233703233</v>
      </c>
    </row>
    <row r="35072" spans="1:5" x14ac:dyDescent="0.3">
      <c r="A35072" s="1">
        <v>44528.277777777781</v>
      </c>
      <c r="B35072">
        <v>755.26933333333329</v>
      </c>
      <c r="C35072">
        <v>0.71633333333333327</v>
      </c>
      <c r="D35072">
        <v>753.20799999999997</v>
      </c>
      <c r="E35072">
        <v>0.12359208463940732</v>
      </c>
    </row>
    <row r="35073" spans="1:5" x14ac:dyDescent="0.3">
      <c r="A35073" s="1">
        <v>44528.28125</v>
      </c>
      <c r="B35073">
        <v>755.30799999999999</v>
      </c>
      <c r="C35073">
        <v>0.70299999999999996</v>
      </c>
      <c r="D35073">
        <v>753.20799999999997</v>
      </c>
      <c r="E35073">
        <v>0.12397829394133839</v>
      </c>
    </row>
    <row r="35074" spans="1:5" x14ac:dyDescent="0.3">
      <c r="A35074" s="1">
        <v>44528.284722222219</v>
      </c>
      <c r="B35074">
        <v>755.26933333333329</v>
      </c>
      <c r="C35074">
        <v>0.69433333333333336</v>
      </c>
      <c r="D35074">
        <v>753.20799999999997</v>
      </c>
      <c r="E35074">
        <v>0.12359198943832847</v>
      </c>
    </row>
    <row r="35075" spans="1:5" x14ac:dyDescent="0.3">
      <c r="A35075" s="1">
        <v>44528.288194444445</v>
      </c>
      <c r="B35075">
        <v>755.23066666666671</v>
      </c>
      <c r="C35075">
        <v>0.68566666666666665</v>
      </c>
      <c r="D35075">
        <v>753.20799999999997</v>
      </c>
      <c r="E35075">
        <v>0.1232056863423046</v>
      </c>
    </row>
    <row r="35076" spans="1:5" x14ac:dyDescent="0.3">
      <c r="A35076" s="1">
        <v>44528.291666666664</v>
      </c>
      <c r="B35076">
        <v>755.19200000000001</v>
      </c>
      <c r="C35076">
        <v>0.67700000000000005</v>
      </c>
      <c r="D35076">
        <v>753.26633333333336</v>
      </c>
      <c r="E35076">
        <v>0.12223665744991967</v>
      </c>
    </row>
    <row r="35077" spans="1:5" x14ac:dyDescent="0.3">
      <c r="A35077" s="1">
        <v>44528.295138888891</v>
      </c>
      <c r="B35077">
        <v>755.28899999999999</v>
      </c>
      <c r="C35077">
        <v>0.66800000000000004</v>
      </c>
      <c r="D35077">
        <v>753.32466666666664</v>
      </c>
      <c r="E35077">
        <v>0.12262288522577329</v>
      </c>
    </row>
    <row r="35078" spans="1:5" x14ac:dyDescent="0.3">
      <c r="A35078" s="1">
        <v>44528.298611111109</v>
      </c>
      <c r="B35078">
        <v>755.38599999999997</v>
      </c>
      <c r="C35078">
        <v>0.65900000000000003</v>
      </c>
      <c r="D35078">
        <v>753.38300000000004</v>
      </c>
      <c r="E35078">
        <v>0.12300911154052455</v>
      </c>
    </row>
    <row r="35079" spans="1:5" x14ac:dyDescent="0.3">
      <c r="A35079" s="1">
        <v>44528.302083333336</v>
      </c>
      <c r="B35079">
        <v>755.48299999999995</v>
      </c>
      <c r="C35079">
        <v>0.65</v>
      </c>
      <c r="D35079">
        <v>753.38300000000004</v>
      </c>
      <c r="E35079">
        <v>0.12397806029115296</v>
      </c>
    </row>
    <row r="35080" spans="1:5" x14ac:dyDescent="0.3">
      <c r="A35080" s="1">
        <v>44528.305555555555</v>
      </c>
      <c r="B35080">
        <v>755.48299999999995</v>
      </c>
      <c r="C35080">
        <v>0.63766666666666671</v>
      </c>
      <c r="D35080">
        <v>753.38300000000004</v>
      </c>
      <c r="E35080">
        <v>0.12397800591972651</v>
      </c>
    </row>
    <row r="35081" spans="1:5" x14ac:dyDescent="0.3">
      <c r="A35081" s="1">
        <v>44528.309027777781</v>
      </c>
      <c r="B35081">
        <v>755.48299999999995</v>
      </c>
      <c r="C35081">
        <v>0.6253333333333333</v>
      </c>
      <c r="D35081">
        <v>753.38300000000004</v>
      </c>
      <c r="E35081">
        <v>0.12397795154830005</v>
      </c>
    </row>
    <row r="35082" spans="1:5" x14ac:dyDescent="0.3">
      <c r="A35082" s="1">
        <v>44528.3125</v>
      </c>
      <c r="B35082">
        <v>755.48299999999995</v>
      </c>
      <c r="C35082">
        <v>0.61299999999999999</v>
      </c>
      <c r="D35082">
        <v>753.38300000000004</v>
      </c>
      <c r="E35082">
        <v>0.1239778971768736</v>
      </c>
    </row>
    <row r="35083" spans="1:5" x14ac:dyDescent="0.3">
      <c r="A35083" s="1">
        <v>44528.315972222219</v>
      </c>
      <c r="B35083">
        <v>755.42466666666667</v>
      </c>
      <c r="C35083">
        <v>0.60199999999999998</v>
      </c>
      <c r="D35083">
        <v>753.38300000000004</v>
      </c>
      <c r="E35083">
        <v>0.12339513066445618</v>
      </c>
    </row>
    <row r="35084" spans="1:5" x14ac:dyDescent="0.3">
      <c r="A35084" s="1">
        <v>44528.319444444445</v>
      </c>
      <c r="B35084">
        <v>755.36633333333327</v>
      </c>
      <c r="C35084">
        <v>0.59099999999999997</v>
      </c>
      <c r="D35084">
        <v>753.38300000000004</v>
      </c>
      <c r="E35084">
        <v>0.12281236684611548</v>
      </c>
    </row>
    <row r="35085" spans="1:5" x14ac:dyDescent="0.3">
      <c r="A35085" s="1">
        <v>44528.322916666664</v>
      </c>
      <c r="B35085">
        <v>755.30799999999999</v>
      </c>
      <c r="C35085">
        <v>0.57999999999999996</v>
      </c>
      <c r="D35085">
        <v>753.38300000000004</v>
      </c>
      <c r="E35085">
        <v>0.12222960572185743</v>
      </c>
    </row>
    <row r="35086" spans="1:5" x14ac:dyDescent="0.3">
      <c r="A35086" s="1">
        <v>44528.326388888891</v>
      </c>
      <c r="B35086">
        <v>755.36633333333327</v>
      </c>
      <c r="C35086">
        <v>0.57766666666666666</v>
      </c>
      <c r="D35086">
        <v>753.38300000000004</v>
      </c>
      <c r="E35086">
        <v>0.12281231133174612</v>
      </c>
    </row>
    <row r="35087" spans="1:5" x14ac:dyDescent="0.3">
      <c r="A35087" s="1">
        <v>44528.329861111109</v>
      </c>
      <c r="B35087">
        <v>755.42466666666667</v>
      </c>
      <c r="C35087">
        <v>0.57533333333333325</v>
      </c>
      <c r="D35087">
        <v>753.38300000000004</v>
      </c>
      <c r="E35087">
        <v>0.12339501637016634</v>
      </c>
    </row>
    <row r="35088" spans="1:5" x14ac:dyDescent="0.3">
      <c r="A35088" s="1">
        <v>44528.333333333336</v>
      </c>
      <c r="B35088">
        <v>755.48299999999995</v>
      </c>
      <c r="C35088">
        <v>0.57299999999999995</v>
      </c>
      <c r="D35088">
        <v>753.42200000000003</v>
      </c>
      <c r="E35088">
        <v>0.12358813459299417</v>
      </c>
    </row>
    <row r="35089" spans="1:5" x14ac:dyDescent="0.3">
      <c r="A35089" s="1">
        <v>44528.336805555555</v>
      </c>
      <c r="B35089">
        <v>755.44433333333325</v>
      </c>
      <c r="C35089">
        <v>0.57099999999999995</v>
      </c>
      <c r="D35089">
        <v>753.46100000000001</v>
      </c>
      <c r="E35089">
        <v>0.12281228357456145</v>
      </c>
    </row>
    <row r="35090" spans="1:5" x14ac:dyDescent="0.3">
      <c r="A35090" s="1">
        <v>44528.340277777781</v>
      </c>
      <c r="B35090">
        <v>755.40566666666666</v>
      </c>
      <c r="C35090">
        <v>0.56899999999999995</v>
      </c>
      <c r="D35090">
        <v>753.5</v>
      </c>
      <c r="E35090">
        <v>0.12203643320830741</v>
      </c>
    </row>
    <row r="35091" spans="1:5" x14ac:dyDescent="0.3">
      <c r="A35091" s="1">
        <v>44528.34375</v>
      </c>
      <c r="B35091">
        <v>755.36699999999996</v>
      </c>
      <c r="C35091">
        <v>0.56699999999999995</v>
      </c>
      <c r="D35091">
        <v>753.5</v>
      </c>
      <c r="E35091">
        <v>0.1216501692471134</v>
      </c>
    </row>
    <row r="35092" spans="1:5" x14ac:dyDescent="0.3">
      <c r="A35092" s="1">
        <v>44528.347222222219</v>
      </c>
      <c r="B35092">
        <v>755.40566666666666</v>
      </c>
      <c r="C35092">
        <v>0.57133333333333325</v>
      </c>
      <c r="D35092">
        <v>753.5</v>
      </c>
      <c r="E35092">
        <v>0.12203644254288534</v>
      </c>
    </row>
    <row r="35093" spans="1:5" x14ac:dyDescent="0.3">
      <c r="A35093" s="1">
        <v>44528.350694444445</v>
      </c>
      <c r="B35093">
        <v>755.44433333333325</v>
      </c>
      <c r="C35093">
        <v>0.57566666666666666</v>
      </c>
      <c r="D35093">
        <v>753.5</v>
      </c>
      <c r="E35093">
        <v>0.12242271654214734</v>
      </c>
    </row>
    <row r="35094" spans="1:5" x14ac:dyDescent="0.3">
      <c r="A35094" s="1">
        <v>44528.354166666664</v>
      </c>
      <c r="B35094">
        <v>755.48299999999995</v>
      </c>
      <c r="C35094">
        <v>0.57999999999999996</v>
      </c>
      <c r="D35094">
        <v>753.51933333333329</v>
      </c>
      <c r="E35094">
        <v>0.12261586273722268</v>
      </c>
    </row>
    <row r="35095" spans="1:5" x14ac:dyDescent="0.3">
      <c r="A35095" s="1">
        <v>44528.357638888891</v>
      </c>
      <c r="B35095">
        <v>755.44433333333325</v>
      </c>
      <c r="C35095">
        <v>0.59333333333333327</v>
      </c>
      <c r="D35095">
        <v>753.5386666666667</v>
      </c>
      <c r="E35095">
        <v>0.12203653055461862</v>
      </c>
    </row>
    <row r="35096" spans="1:5" x14ac:dyDescent="0.3">
      <c r="A35096" s="1">
        <v>44528.361111111109</v>
      </c>
      <c r="B35096">
        <v>755.40566666666666</v>
      </c>
      <c r="C35096">
        <v>0.60666666666666669</v>
      </c>
      <c r="D35096">
        <v>753.55799999999999</v>
      </c>
      <c r="E35096">
        <v>0.12145719512512668</v>
      </c>
    </row>
    <row r="35097" spans="1:5" x14ac:dyDescent="0.3">
      <c r="A35097" s="1">
        <v>44528.364583333336</v>
      </c>
      <c r="B35097">
        <v>755.36699999999996</v>
      </c>
      <c r="C35097">
        <v>0.62</v>
      </c>
      <c r="D35097">
        <v>753.65533333333337</v>
      </c>
      <c r="E35097">
        <v>0.12009867626453398</v>
      </c>
    </row>
    <row r="35098" spans="1:5" x14ac:dyDescent="0.3">
      <c r="A35098" s="1">
        <v>44528.368055555555</v>
      </c>
      <c r="B35098">
        <v>755.46399999999994</v>
      </c>
      <c r="C35098">
        <v>0.64766666666666661</v>
      </c>
      <c r="D35098">
        <v>753.75266666666664</v>
      </c>
      <c r="E35098">
        <v>0.12009544582920111</v>
      </c>
    </row>
    <row r="35099" spans="1:5" x14ac:dyDescent="0.3">
      <c r="A35099" s="1">
        <v>44528.371527777781</v>
      </c>
      <c r="B35099">
        <v>755.56100000000004</v>
      </c>
      <c r="C35099">
        <v>0.67533333333333334</v>
      </c>
      <c r="D35099">
        <v>753.85</v>
      </c>
      <c r="E35099">
        <v>0.12009221535514664</v>
      </c>
    </row>
    <row r="35100" spans="1:5" x14ac:dyDescent="0.3">
      <c r="A35100" s="1">
        <v>44528.375</v>
      </c>
      <c r="B35100">
        <v>755.65800000000002</v>
      </c>
      <c r="C35100">
        <v>0.70299999999999996</v>
      </c>
      <c r="D35100">
        <v>753.85</v>
      </c>
      <c r="E35100">
        <v>0.12106131211711366</v>
      </c>
    </row>
    <row r="35101" spans="1:5" x14ac:dyDescent="0.3">
      <c r="A35101" s="1">
        <v>44528.378472222219</v>
      </c>
      <c r="B35101">
        <v>755.7163333333333</v>
      </c>
      <c r="C35101">
        <v>0.73866666666666669</v>
      </c>
      <c r="D35101">
        <v>753.85</v>
      </c>
      <c r="E35101">
        <v>0.12164418224500219</v>
      </c>
    </row>
    <row r="35102" spans="1:5" x14ac:dyDescent="0.3">
      <c r="A35102" s="1">
        <v>44528.381944444445</v>
      </c>
      <c r="B35102">
        <v>755.77466666666669</v>
      </c>
      <c r="C35102">
        <v>0.77433333333333332</v>
      </c>
      <c r="D35102">
        <v>753.85</v>
      </c>
      <c r="E35102">
        <v>0.122227061108243</v>
      </c>
    </row>
    <row r="35103" spans="1:5" x14ac:dyDescent="0.3">
      <c r="A35103" s="1">
        <v>44528.385416666664</v>
      </c>
      <c r="B35103">
        <v>755.83299999999997</v>
      </c>
      <c r="C35103">
        <v>0.81</v>
      </c>
      <c r="D35103">
        <v>753.85</v>
      </c>
      <c r="E35103">
        <v>0.12280994870683011</v>
      </c>
    </row>
    <row r="35104" spans="1:5" x14ac:dyDescent="0.3">
      <c r="A35104" s="1">
        <v>44528.388888888891</v>
      </c>
      <c r="B35104">
        <v>755.89133333333336</v>
      </c>
      <c r="C35104">
        <v>0.8643333333333334</v>
      </c>
      <c r="D35104">
        <v>753.85</v>
      </c>
      <c r="E35104">
        <v>0.12339292503371019</v>
      </c>
    </row>
    <row r="35105" spans="1:5" x14ac:dyDescent="0.3">
      <c r="A35105" s="1">
        <v>44528.392361111109</v>
      </c>
      <c r="B35105">
        <v>755.94966666666664</v>
      </c>
      <c r="C35105">
        <v>0.91866666666666663</v>
      </c>
      <c r="D35105">
        <v>753.85</v>
      </c>
      <c r="E35105">
        <v>0.12397591466770817</v>
      </c>
    </row>
    <row r="35106" spans="1:5" x14ac:dyDescent="0.3">
      <c r="A35106" s="1">
        <v>44528.395833333336</v>
      </c>
      <c r="B35106">
        <v>756.00800000000004</v>
      </c>
      <c r="C35106">
        <v>0.97299999999999998</v>
      </c>
      <c r="D35106">
        <v>753.85</v>
      </c>
      <c r="E35106">
        <v>0.12455891760883003</v>
      </c>
    </row>
    <row r="35107" spans="1:5" x14ac:dyDescent="0.3">
      <c r="A35107" s="1">
        <v>44528.399305555555</v>
      </c>
      <c r="B35107">
        <v>756.00800000000004</v>
      </c>
      <c r="C35107">
        <v>1.0296666666666667</v>
      </c>
      <c r="D35107">
        <v>753.85</v>
      </c>
      <c r="E35107">
        <v>0.12455917432313515</v>
      </c>
    </row>
    <row r="35108" spans="1:5" x14ac:dyDescent="0.3">
      <c r="A35108" s="1">
        <v>44528.402777777781</v>
      </c>
      <c r="B35108">
        <v>756.00800000000004</v>
      </c>
      <c r="C35108">
        <v>1.0863333333333334</v>
      </c>
      <c r="D35108">
        <v>753.85</v>
      </c>
      <c r="E35108">
        <v>0.12455943103744027</v>
      </c>
    </row>
    <row r="35109" spans="1:5" x14ac:dyDescent="0.3">
      <c r="A35109" s="1">
        <v>44528.40625</v>
      </c>
      <c r="B35109">
        <v>756.00800000000004</v>
      </c>
      <c r="C35109">
        <v>1.143</v>
      </c>
      <c r="D35109">
        <v>753.9473333333334</v>
      </c>
      <c r="E35109">
        <v>0.12358727057171592</v>
      </c>
    </row>
    <row r="35110" spans="1:5" x14ac:dyDescent="0.3">
      <c r="A35110" s="1">
        <v>44528.409722222219</v>
      </c>
      <c r="B35110">
        <v>756.00800000000004</v>
      </c>
      <c r="C35110">
        <v>1.202</v>
      </c>
      <c r="D35110">
        <v>754.04466666666667</v>
      </c>
      <c r="E35110">
        <v>0.1226150965656185</v>
      </c>
    </row>
    <row r="35111" spans="1:5" x14ac:dyDescent="0.3">
      <c r="A35111" s="1">
        <v>44528.413194444445</v>
      </c>
      <c r="B35111">
        <v>756.00800000000004</v>
      </c>
      <c r="C35111">
        <v>1.2610000000000001</v>
      </c>
      <c r="D35111">
        <v>754.14200000000005</v>
      </c>
      <c r="E35111">
        <v>0.12164289844855602</v>
      </c>
    </row>
    <row r="35112" spans="1:5" x14ac:dyDescent="0.3">
      <c r="A35112" s="1">
        <v>44528.416666666664</v>
      </c>
      <c r="B35112">
        <v>756.00800000000004</v>
      </c>
      <c r="C35112">
        <v>1.32</v>
      </c>
      <c r="D35112">
        <v>754.08366666666666</v>
      </c>
      <c r="E35112">
        <v>0.12222593551095372</v>
      </c>
    </row>
    <row r="35113" spans="1:5" x14ac:dyDescent="0.3">
      <c r="A35113" s="1">
        <v>44528.420138888891</v>
      </c>
      <c r="B35113">
        <v>755.94966666666664</v>
      </c>
      <c r="C35113">
        <v>1.3856666666666666</v>
      </c>
      <c r="D35113">
        <v>754.02533333333338</v>
      </c>
      <c r="E35113">
        <v>0.12222620078589967</v>
      </c>
    </row>
    <row r="35114" spans="1:5" x14ac:dyDescent="0.3">
      <c r="A35114" s="1">
        <v>44528.423611111109</v>
      </c>
      <c r="B35114">
        <v>755.89133333333336</v>
      </c>
      <c r="C35114">
        <v>1.4513333333333334</v>
      </c>
      <c r="D35114">
        <v>753.96699999999998</v>
      </c>
      <c r="E35114">
        <v>0.1222264660608486</v>
      </c>
    </row>
    <row r="35115" spans="1:5" x14ac:dyDescent="0.3">
      <c r="A35115" s="1">
        <v>44528.427083333336</v>
      </c>
      <c r="B35115">
        <v>755.83299999999997</v>
      </c>
      <c r="C35115">
        <v>1.5169999999999999</v>
      </c>
      <c r="D35115">
        <v>753.96699999999998</v>
      </c>
      <c r="E35115">
        <v>0.1216439012675866</v>
      </c>
    </row>
    <row r="35116" spans="1:5" x14ac:dyDescent="0.3">
      <c r="A35116" s="1">
        <v>44528.430555555555</v>
      </c>
      <c r="B35116">
        <v>755.89133333333336</v>
      </c>
      <c r="C35116">
        <v>1.569</v>
      </c>
      <c r="D35116">
        <v>753.96699999999998</v>
      </c>
      <c r="E35116">
        <v>0.12222694140123665</v>
      </c>
    </row>
    <row r="35117" spans="1:5" x14ac:dyDescent="0.3">
      <c r="A35117" s="1">
        <v>44528.434027777781</v>
      </c>
      <c r="B35117">
        <v>755.94966666666664</v>
      </c>
      <c r="C35117">
        <v>1.621</v>
      </c>
      <c r="D35117">
        <v>753.96699999999998</v>
      </c>
      <c r="E35117">
        <v>0.12280999427053314</v>
      </c>
    </row>
    <row r="35118" spans="1:5" x14ac:dyDescent="0.3">
      <c r="A35118" s="1">
        <v>44528.4375</v>
      </c>
      <c r="B35118">
        <v>756.00800000000004</v>
      </c>
      <c r="C35118">
        <v>1.673</v>
      </c>
      <c r="D35118">
        <v>754.08366666666666</v>
      </c>
      <c r="E35118">
        <v>0.12222736153211786</v>
      </c>
    </row>
    <row r="35119" spans="1:5" x14ac:dyDescent="0.3">
      <c r="A35119" s="1">
        <v>44528.440972222219</v>
      </c>
      <c r="B35119">
        <v>756.06633333333332</v>
      </c>
      <c r="C35119">
        <v>1.7410000000000001</v>
      </c>
      <c r="D35119">
        <v>754.20033333333333</v>
      </c>
      <c r="E35119">
        <v>0.12164477873423968</v>
      </c>
    </row>
    <row r="35120" spans="1:5" x14ac:dyDescent="0.3">
      <c r="A35120" s="1">
        <v>44528.444444444445</v>
      </c>
      <c r="B35120">
        <v>756.12466666666671</v>
      </c>
      <c r="C35120">
        <v>1.8089999999999999</v>
      </c>
      <c r="D35120">
        <v>754.31700000000001</v>
      </c>
      <c r="E35120">
        <v>0.12106217928205365</v>
      </c>
    </row>
    <row r="35121" spans="1:5" x14ac:dyDescent="0.3">
      <c r="A35121" s="1">
        <v>44528.447916666664</v>
      </c>
      <c r="B35121">
        <v>756.18299999999999</v>
      </c>
      <c r="C35121">
        <v>1.877</v>
      </c>
      <c r="D35121">
        <v>754.37533333333329</v>
      </c>
      <c r="E35121">
        <v>0.12106243732870216</v>
      </c>
    </row>
    <row r="35122" spans="1:5" x14ac:dyDescent="0.3">
      <c r="A35122" s="1">
        <v>44528.451388888891</v>
      </c>
      <c r="B35122">
        <v>756.18299999999999</v>
      </c>
      <c r="C35122">
        <v>1.9669999999999999</v>
      </c>
      <c r="D35122">
        <v>754.43366666666668</v>
      </c>
      <c r="E35122">
        <v>0.12047989368664963</v>
      </c>
    </row>
    <row r="35123" spans="1:5" x14ac:dyDescent="0.3">
      <c r="A35123" s="1">
        <v>44528.454861111109</v>
      </c>
      <c r="B35123">
        <v>756.18299999999999</v>
      </c>
      <c r="C35123">
        <v>2.0569999999999999</v>
      </c>
      <c r="D35123">
        <v>754.49199999999996</v>
      </c>
      <c r="E35123">
        <v>0.11989732800212693</v>
      </c>
    </row>
    <row r="35124" spans="1:5" x14ac:dyDescent="0.3">
      <c r="A35124" s="1">
        <v>44528.458333333336</v>
      </c>
      <c r="B35124">
        <v>756.18299999999999</v>
      </c>
      <c r="C35124">
        <v>2.1469999999999998</v>
      </c>
      <c r="D35124">
        <v>754.53066666666666</v>
      </c>
      <c r="E35124">
        <v>0.11951126327967346</v>
      </c>
    </row>
    <row r="35125" spans="1:5" x14ac:dyDescent="0.3">
      <c r="A35125" s="1">
        <v>44528.461805555555</v>
      </c>
      <c r="B35125">
        <v>756.29966666666667</v>
      </c>
      <c r="C35125">
        <v>2.2479999999999998</v>
      </c>
      <c r="D35125">
        <v>754.56933333333325</v>
      </c>
      <c r="E35125">
        <v>0.12029106037943901</v>
      </c>
    </row>
    <row r="35126" spans="1:5" x14ac:dyDescent="0.3">
      <c r="A35126" s="1">
        <v>44528.465277777781</v>
      </c>
      <c r="B35126">
        <v>756.41633333333334</v>
      </c>
      <c r="C35126">
        <v>2.3490000000000002</v>
      </c>
      <c r="D35126">
        <v>754.60799999999995</v>
      </c>
      <c r="E35126">
        <v>0.12107089055550553</v>
      </c>
    </row>
    <row r="35127" spans="1:5" x14ac:dyDescent="0.3">
      <c r="A35127" s="1">
        <v>44528.46875</v>
      </c>
      <c r="B35127">
        <v>756.53300000000002</v>
      </c>
      <c r="C35127">
        <v>2.4500000000000002</v>
      </c>
      <c r="D35127">
        <v>754.60799999999995</v>
      </c>
      <c r="E35127">
        <v>0.12223716261538534</v>
      </c>
    </row>
    <row r="35128" spans="1:5" x14ac:dyDescent="0.3">
      <c r="A35128" s="1">
        <v>44528.472222222219</v>
      </c>
      <c r="B35128">
        <v>756.41633333333334</v>
      </c>
      <c r="C35128">
        <v>2.585666666666667</v>
      </c>
      <c r="D35128">
        <v>754.60799999999995</v>
      </c>
      <c r="E35128">
        <v>0.12107178899026244</v>
      </c>
    </row>
    <row r="35129" spans="1:5" x14ac:dyDescent="0.3">
      <c r="A35129" s="1">
        <v>44528.475694444445</v>
      </c>
      <c r="B35129">
        <v>756.29966666666667</v>
      </c>
      <c r="C35129">
        <v>2.7213333333333334</v>
      </c>
      <c r="D35129">
        <v>754.60799999999995</v>
      </c>
      <c r="E35129">
        <v>0.11990634891117391</v>
      </c>
    </row>
    <row r="35130" spans="1:5" x14ac:dyDescent="0.3">
      <c r="A35130" s="1">
        <v>44528.479166666664</v>
      </c>
      <c r="B35130">
        <v>756.18299999999999</v>
      </c>
      <c r="C35130">
        <v>2.8570000000000002</v>
      </c>
      <c r="D35130">
        <v>754.60799999999995</v>
      </c>
      <c r="E35130">
        <v>0.1187408423781197</v>
      </c>
    </row>
    <row r="35131" spans="1:5" x14ac:dyDescent="0.3">
      <c r="A35131" s="1">
        <v>44528.482638888891</v>
      </c>
      <c r="B35131">
        <v>756.12466666666671</v>
      </c>
      <c r="C35131">
        <v>2.9770000000000003</v>
      </c>
      <c r="D35131">
        <v>754.60799999999995</v>
      </c>
      <c r="E35131">
        <v>0.11815823028545172</v>
      </c>
    </row>
    <row r="35132" spans="1:5" x14ac:dyDescent="0.3">
      <c r="A35132" s="1">
        <v>44528.486111111109</v>
      </c>
      <c r="B35132">
        <v>756.06633333333332</v>
      </c>
      <c r="C35132">
        <v>3.097</v>
      </c>
      <c r="D35132">
        <v>754.60799999999995</v>
      </c>
      <c r="E35132">
        <v>0.11757558880282054</v>
      </c>
    </row>
    <row r="35133" spans="1:5" x14ac:dyDescent="0.3">
      <c r="A35133" s="1">
        <v>44528.489583333336</v>
      </c>
      <c r="B35133">
        <v>756.00800000000004</v>
      </c>
      <c r="C35133">
        <v>3.2170000000000001</v>
      </c>
      <c r="D35133">
        <v>754.56933333333325</v>
      </c>
      <c r="E35133">
        <v>0.11737938899687636</v>
      </c>
    </row>
    <row r="35134" spans="1:5" x14ac:dyDescent="0.3">
      <c r="A35134" s="1">
        <v>44528.493055555555</v>
      </c>
      <c r="B35134">
        <v>756.00800000000004</v>
      </c>
      <c r="C35134">
        <v>3.3613333333333335</v>
      </c>
      <c r="D35134">
        <v>754.53066666666666</v>
      </c>
      <c r="E35134">
        <v>0.11776630769034245</v>
      </c>
    </row>
    <row r="35135" spans="1:5" x14ac:dyDescent="0.3">
      <c r="A35135" s="1">
        <v>44528.496527777781</v>
      </c>
      <c r="B35135">
        <v>756.00800000000004</v>
      </c>
      <c r="C35135">
        <v>3.5056666666666665</v>
      </c>
      <c r="D35135">
        <v>754.49199999999996</v>
      </c>
      <c r="E35135">
        <v>0.11815324981553747</v>
      </c>
    </row>
    <row r="35136" spans="1:5" x14ac:dyDescent="0.3">
      <c r="A35136" s="1">
        <v>44528.5</v>
      </c>
      <c r="B35136">
        <v>756.00800000000004</v>
      </c>
      <c r="C35136">
        <v>3.65</v>
      </c>
      <c r="D35136">
        <v>754.37533333333329</v>
      </c>
      <c r="E35136">
        <v>0.11931989170118298</v>
      </c>
    </row>
    <row r="35137" spans="1:5" x14ac:dyDescent="0.3">
      <c r="A35137" s="1">
        <v>44528.503472222219</v>
      </c>
      <c r="B35137">
        <v>755.89133333333336</v>
      </c>
      <c r="C35137">
        <v>3.7610000000000001</v>
      </c>
      <c r="D35137">
        <v>754.25866666666673</v>
      </c>
      <c r="E35137">
        <v>0.11932027214582122</v>
      </c>
    </row>
    <row r="35138" spans="1:5" x14ac:dyDescent="0.3">
      <c r="A35138" s="1">
        <v>44528.506944444445</v>
      </c>
      <c r="B35138">
        <v>755.77466666666669</v>
      </c>
      <c r="C35138">
        <v>3.8719999999999999</v>
      </c>
      <c r="D35138">
        <v>754.14200000000005</v>
      </c>
      <c r="E35138">
        <v>0.11932065259045944</v>
      </c>
    </row>
    <row r="35139" spans="1:5" x14ac:dyDescent="0.3">
      <c r="A35139" s="1">
        <v>44528.510416666664</v>
      </c>
      <c r="B35139">
        <v>755.65800000000002</v>
      </c>
      <c r="C35139">
        <v>3.9830000000000001</v>
      </c>
      <c r="D35139">
        <v>754.14200000000005</v>
      </c>
      <c r="E35139">
        <v>0.11815476893499878</v>
      </c>
    </row>
    <row r="35140" spans="1:5" x14ac:dyDescent="0.3">
      <c r="A35140" s="1">
        <v>44528.513888888891</v>
      </c>
      <c r="B35140">
        <v>755.59966666666662</v>
      </c>
      <c r="C35140">
        <v>4.0686666666666671</v>
      </c>
      <c r="D35140">
        <v>754.14200000000005</v>
      </c>
      <c r="E35140">
        <v>0.11757189902963126</v>
      </c>
    </row>
    <row r="35141" spans="1:5" x14ac:dyDescent="0.3">
      <c r="A35141" s="1">
        <v>44528.517361111109</v>
      </c>
      <c r="B35141">
        <v>755.54133333333334</v>
      </c>
      <c r="C35141">
        <v>4.1543333333333337</v>
      </c>
      <c r="D35141">
        <v>754.14200000000005</v>
      </c>
      <c r="E35141">
        <v>0.11698900814310065</v>
      </c>
    </row>
    <row r="35142" spans="1:5" x14ac:dyDescent="0.3">
      <c r="A35142" s="1">
        <v>44528.520833333336</v>
      </c>
      <c r="B35142">
        <v>755.48299999999995</v>
      </c>
      <c r="C35142">
        <v>4.24</v>
      </c>
      <c r="D35142">
        <v>754.14200000000005</v>
      </c>
      <c r="E35142">
        <v>0.11640609627540099</v>
      </c>
    </row>
    <row r="35143" spans="1:5" x14ac:dyDescent="0.3">
      <c r="A35143" s="1">
        <v>44528.524305555555</v>
      </c>
      <c r="B35143">
        <v>755.44433333333325</v>
      </c>
      <c r="C35143">
        <v>4.3343333333333334</v>
      </c>
      <c r="D35143">
        <v>754.14200000000005</v>
      </c>
      <c r="E35143">
        <v>0.11601980007365534</v>
      </c>
    </row>
    <row r="35144" spans="1:5" x14ac:dyDescent="0.3">
      <c r="A35144" s="1">
        <v>44528.527777777781</v>
      </c>
      <c r="B35144">
        <v>755.40566666666666</v>
      </c>
      <c r="C35144">
        <v>4.4286666666666665</v>
      </c>
      <c r="D35144">
        <v>754.14200000000005</v>
      </c>
      <c r="E35144">
        <v>0.11563348855740933</v>
      </c>
    </row>
    <row r="35145" spans="1:5" x14ac:dyDescent="0.3">
      <c r="A35145" s="1">
        <v>44528.53125</v>
      </c>
      <c r="B35145">
        <v>755.36699999999996</v>
      </c>
      <c r="C35145">
        <v>4.5229999999999997</v>
      </c>
      <c r="D35145">
        <v>754.04466666666667</v>
      </c>
      <c r="E35145">
        <v>0.11622026954276334</v>
      </c>
    </row>
    <row r="35146" spans="1:5" x14ac:dyDescent="0.3">
      <c r="A35146" s="1">
        <v>44528.534722222219</v>
      </c>
      <c r="B35146">
        <v>755.30866666666668</v>
      </c>
      <c r="C35146">
        <v>4.6086666666666662</v>
      </c>
      <c r="D35146">
        <v>753.9473333333334</v>
      </c>
      <c r="E35146">
        <v>0.116610424001643</v>
      </c>
    </row>
    <row r="35147" spans="1:5" x14ac:dyDescent="0.3">
      <c r="A35147" s="1">
        <v>44528.538194444445</v>
      </c>
      <c r="B35147">
        <v>755.25033333333329</v>
      </c>
      <c r="C35147">
        <v>4.6943333333333337</v>
      </c>
      <c r="D35147">
        <v>753.85</v>
      </c>
      <c r="E35147">
        <v>0.11700059248792935</v>
      </c>
    </row>
    <row r="35148" spans="1:5" x14ac:dyDescent="0.3">
      <c r="A35148" s="1">
        <v>44528.541666666664</v>
      </c>
      <c r="B35148">
        <v>755.19200000000001</v>
      </c>
      <c r="C35148">
        <v>4.78</v>
      </c>
      <c r="D35148">
        <v>753.79166666666663</v>
      </c>
      <c r="E35148">
        <v>0.11700084432187127</v>
      </c>
    </row>
    <row r="35149" spans="1:5" x14ac:dyDescent="0.3">
      <c r="A35149" s="1">
        <v>44528.545138888891</v>
      </c>
      <c r="B35149">
        <v>755.25033333333329</v>
      </c>
      <c r="C35149">
        <v>4.9276666666666671</v>
      </c>
      <c r="D35149">
        <v>753.73333333333335</v>
      </c>
      <c r="E35149">
        <v>0.118167773881343</v>
      </c>
    </row>
    <row r="35150" spans="1:5" x14ac:dyDescent="0.3">
      <c r="A35150" s="1">
        <v>44528.548611111109</v>
      </c>
      <c r="B35150">
        <v>755.30866666666668</v>
      </c>
      <c r="C35150">
        <v>5.075333333333333</v>
      </c>
      <c r="D35150">
        <v>753.67499999999995</v>
      </c>
      <c r="E35150">
        <v>0.11933477577277837</v>
      </c>
    </row>
    <row r="35151" spans="1:5" x14ac:dyDescent="0.3">
      <c r="A35151" s="1">
        <v>44528.552083333336</v>
      </c>
      <c r="B35151">
        <v>755.36699999999996</v>
      </c>
      <c r="C35151">
        <v>5.2229999999999999</v>
      </c>
      <c r="D35151">
        <v>753.67499999999995</v>
      </c>
      <c r="E35151">
        <v>0.11991856609798965</v>
      </c>
    </row>
    <row r="35152" spans="1:5" x14ac:dyDescent="0.3">
      <c r="A35152" s="1">
        <v>44528.555555555555</v>
      </c>
      <c r="B35152">
        <v>755.30866666666668</v>
      </c>
      <c r="C35152">
        <v>5.3129999999999997</v>
      </c>
      <c r="D35152">
        <v>753.67499999999995</v>
      </c>
      <c r="E35152">
        <v>0.1193355908573748</v>
      </c>
    </row>
    <row r="35153" spans="1:5" x14ac:dyDescent="0.3">
      <c r="A35153" s="1">
        <v>44528.559027777781</v>
      </c>
      <c r="B35153">
        <v>755.25033333333329</v>
      </c>
      <c r="C35153">
        <v>5.4030000000000005</v>
      </c>
      <c r="D35153">
        <v>753.67499999999995</v>
      </c>
      <c r="E35153">
        <v>0.1187525935742868</v>
      </c>
    </row>
    <row r="35154" spans="1:5" x14ac:dyDescent="0.3">
      <c r="A35154" s="1">
        <v>44528.5625</v>
      </c>
      <c r="B35154">
        <v>755.19200000000001</v>
      </c>
      <c r="C35154">
        <v>5.4930000000000003</v>
      </c>
      <c r="D35154">
        <v>753.63599999999997</v>
      </c>
      <c r="E35154">
        <v>0.11855956330324753</v>
      </c>
    </row>
    <row r="35155" spans="1:5" x14ac:dyDescent="0.3">
      <c r="A35155" s="1">
        <v>44528.565972222219</v>
      </c>
      <c r="B35155">
        <v>755.07533333333333</v>
      </c>
      <c r="C35155">
        <v>5.4863333333333335</v>
      </c>
      <c r="D35155">
        <v>753.59699999999998</v>
      </c>
      <c r="E35155">
        <v>0.11778289774439768</v>
      </c>
    </row>
    <row r="35156" spans="1:5" x14ac:dyDescent="0.3">
      <c r="A35156" s="1">
        <v>44528.569444444445</v>
      </c>
      <c r="B35156">
        <v>754.95866666666666</v>
      </c>
      <c r="C35156">
        <v>5.4796666666666667</v>
      </c>
      <c r="D35156">
        <v>753.55799999999999</v>
      </c>
      <c r="E35156">
        <v>0.11700623435947335</v>
      </c>
    </row>
    <row r="35157" spans="1:5" x14ac:dyDescent="0.3">
      <c r="A35157" s="1">
        <v>44528.572916666664</v>
      </c>
      <c r="B35157">
        <v>754.84199999999998</v>
      </c>
      <c r="C35157">
        <v>5.4729999999999999</v>
      </c>
      <c r="D35157">
        <v>753.44133333333332</v>
      </c>
      <c r="E35157">
        <v>0.11700621475683638</v>
      </c>
    </row>
    <row r="35158" spans="1:5" x14ac:dyDescent="0.3">
      <c r="A35158" s="1">
        <v>44528.576388888891</v>
      </c>
      <c r="B35158">
        <v>754.7836666666667</v>
      </c>
      <c r="C35158">
        <v>5.5043333333333333</v>
      </c>
      <c r="D35158">
        <v>753.32466666666664</v>
      </c>
      <c r="E35158">
        <v>0.11758962523897207</v>
      </c>
    </row>
    <row r="35159" spans="1:5" x14ac:dyDescent="0.3">
      <c r="A35159" s="1">
        <v>44528.579861111109</v>
      </c>
      <c r="B35159">
        <v>754.72533333333331</v>
      </c>
      <c r="C35159">
        <v>5.5356666666666667</v>
      </c>
      <c r="D35159">
        <v>753.20799999999997</v>
      </c>
      <c r="E35159">
        <v>0.11817304339515292</v>
      </c>
    </row>
    <row r="35160" spans="1:5" x14ac:dyDescent="0.3">
      <c r="A35160" s="1">
        <v>44528.583333333336</v>
      </c>
      <c r="B35160">
        <v>754.66700000000003</v>
      </c>
      <c r="C35160">
        <v>5.5670000000000002</v>
      </c>
      <c r="D35160">
        <v>753.20799999999997</v>
      </c>
      <c r="E35160">
        <v>0.11758981717780481</v>
      </c>
    </row>
    <row r="35161" spans="1:5" x14ac:dyDescent="0.3">
      <c r="A35161" s="1">
        <v>44528.586805555555</v>
      </c>
      <c r="B35161">
        <v>754.60866666666664</v>
      </c>
      <c r="C35161">
        <v>5.6323333333333334</v>
      </c>
      <c r="D35161">
        <v>753.20799999999997</v>
      </c>
      <c r="E35161">
        <v>0.11700668325986011</v>
      </c>
    </row>
    <row r="35162" spans="1:5" x14ac:dyDescent="0.3">
      <c r="A35162" s="1">
        <v>44528.590277777781</v>
      </c>
      <c r="B35162">
        <v>754.55033333333336</v>
      </c>
      <c r="C35162">
        <v>5.6976666666666667</v>
      </c>
      <c r="D35162">
        <v>753.20799999999997</v>
      </c>
      <c r="E35162">
        <v>0.11642353334071483</v>
      </c>
    </row>
    <row r="35163" spans="1:5" x14ac:dyDescent="0.3">
      <c r="A35163" s="1">
        <v>44528.59375</v>
      </c>
      <c r="B35163">
        <v>754.49199999999996</v>
      </c>
      <c r="C35163">
        <v>5.7629999999999999</v>
      </c>
      <c r="D35163">
        <v>753.16933333333327</v>
      </c>
      <c r="E35163">
        <v>0.11622704515161708</v>
      </c>
    </row>
    <row r="35164" spans="1:5" x14ac:dyDescent="0.3">
      <c r="A35164" s="1">
        <v>44528.597222222219</v>
      </c>
      <c r="B35164">
        <v>754.43366666666668</v>
      </c>
      <c r="C35164">
        <v>5.7409999999999997</v>
      </c>
      <c r="D35164">
        <v>753.13066666666668</v>
      </c>
      <c r="E35164">
        <v>0.11603031267923143</v>
      </c>
    </row>
    <row r="35165" spans="1:5" x14ac:dyDescent="0.3">
      <c r="A35165" s="1">
        <v>44528.600694444445</v>
      </c>
      <c r="B35165">
        <v>754.37533333333329</v>
      </c>
      <c r="C35165">
        <v>5.7190000000000003</v>
      </c>
      <c r="D35165">
        <v>753.09199999999998</v>
      </c>
      <c r="E35165">
        <v>0.11583358202342818</v>
      </c>
    </row>
    <row r="35166" spans="1:5" x14ac:dyDescent="0.3">
      <c r="A35166" s="1">
        <v>44528.604166666664</v>
      </c>
      <c r="B35166">
        <v>754.31700000000001</v>
      </c>
      <c r="C35166">
        <v>5.6970000000000001</v>
      </c>
      <c r="D35166">
        <v>753.09199999999998</v>
      </c>
      <c r="E35166">
        <v>0.11525018081032615</v>
      </c>
    </row>
    <row r="35167" spans="1:5" x14ac:dyDescent="0.3">
      <c r="A35167" s="1">
        <v>44528.607638888891</v>
      </c>
      <c r="B35167">
        <v>754.31700000000001</v>
      </c>
      <c r="C35167">
        <v>5.6946666666666665</v>
      </c>
      <c r="D35167">
        <v>753.09199999999998</v>
      </c>
      <c r="E35167">
        <v>0.11525017480987594</v>
      </c>
    </row>
    <row r="35168" spans="1:5" x14ac:dyDescent="0.3">
      <c r="A35168" s="1">
        <v>44528.611111111109</v>
      </c>
      <c r="B35168">
        <v>754.31700000000001</v>
      </c>
      <c r="C35168">
        <v>5.6923333333333339</v>
      </c>
      <c r="D35168">
        <v>753.09199999999998</v>
      </c>
      <c r="E35168">
        <v>0.11525016880942572</v>
      </c>
    </row>
    <row r="35169" spans="1:5" x14ac:dyDescent="0.3">
      <c r="A35169" s="1">
        <v>44528.614583333336</v>
      </c>
      <c r="B35169">
        <v>754.31700000000001</v>
      </c>
      <c r="C35169">
        <v>5.69</v>
      </c>
      <c r="D35169">
        <v>753.0336666666667</v>
      </c>
      <c r="E35169">
        <v>0.11583350389511571</v>
      </c>
    </row>
    <row r="35170" spans="1:5" x14ac:dyDescent="0.3">
      <c r="A35170" s="1">
        <v>44528.618055555555</v>
      </c>
      <c r="B35170">
        <v>754.37533333333329</v>
      </c>
      <c r="C35170">
        <v>5.8410000000000002</v>
      </c>
      <c r="D35170">
        <v>752.97533333333331</v>
      </c>
      <c r="E35170">
        <v>0.11700062985580027</v>
      </c>
    </row>
    <row r="35171" spans="1:5" x14ac:dyDescent="0.3">
      <c r="A35171" s="1">
        <v>44528.621527777781</v>
      </c>
      <c r="B35171">
        <v>754.43366666666668</v>
      </c>
      <c r="C35171">
        <v>5.992</v>
      </c>
      <c r="D35171">
        <v>752.91700000000003</v>
      </c>
      <c r="E35171">
        <v>0.11816782978121515</v>
      </c>
    </row>
    <row r="35172" spans="1:5" x14ac:dyDescent="0.3">
      <c r="A35172" s="1">
        <v>44528.625</v>
      </c>
      <c r="B35172">
        <v>754.49199999999996</v>
      </c>
      <c r="C35172">
        <v>6.1429999999999998</v>
      </c>
      <c r="D35172">
        <v>752.97533333333331</v>
      </c>
      <c r="E35172">
        <v>0.11816831055198297</v>
      </c>
    </row>
    <row r="35173" spans="1:5" x14ac:dyDescent="0.3">
      <c r="A35173" s="1">
        <v>44528.628472222219</v>
      </c>
      <c r="B35173">
        <v>754.43366666666668</v>
      </c>
      <c r="C35173">
        <v>6.1230000000000002</v>
      </c>
      <c r="D35173">
        <v>753.0336666666667</v>
      </c>
      <c r="E35173">
        <v>0.11700145865267769</v>
      </c>
    </row>
    <row r="35174" spans="1:5" x14ac:dyDescent="0.3">
      <c r="A35174" s="1">
        <v>44528.631944444445</v>
      </c>
      <c r="B35174">
        <v>754.37533333333329</v>
      </c>
      <c r="C35174">
        <v>6.1029999999999998</v>
      </c>
      <c r="D35174">
        <v>753.09199999999998</v>
      </c>
      <c r="E35174">
        <v>0.11583461655002879</v>
      </c>
    </row>
    <row r="35175" spans="1:5" x14ac:dyDescent="0.3">
      <c r="A35175" s="1">
        <v>44528.635416666664</v>
      </c>
      <c r="B35175">
        <v>754.31700000000001</v>
      </c>
      <c r="C35175">
        <v>6.0830000000000002</v>
      </c>
      <c r="D35175">
        <v>753.0336666666667</v>
      </c>
      <c r="E35175">
        <v>0.11583456266843352</v>
      </c>
    </row>
    <row r="35176" spans="1:5" x14ac:dyDescent="0.3">
      <c r="A35176" s="1">
        <v>44528.638888888891</v>
      </c>
      <c r="B35176">
        <v>754.31700000000001</v>
      </c>
      <c r="C35176">
        <v>6.0063333333333331</v>
      </c>
      <c r="D35176">
        <v>752.97533333333331</v>
      </c>
      <c r="E35176">
        <v>0.11641773594606758</v>
      </c>
    </row>
    <row r="35177" spans="1:5" x14ac:dyDescent="0.3">
      <c r="A35177" s="1">
        <v>44528.642361111109</v>
      </c>
      <c r="B35177">
        <v>754.31700000000001</v>
      </c>
      <c r="C35177">
        <v>5.9296666666666669</v>
      </c>
      <c r="D35177">
        <v>752.91700000000003</v>
      </c>
      <c r="E35177">
        <v>0.11700089044677962</v>
      </c>
    </row>
    <row r="35178" spans="1:5" x14ac:dyDescent="0.3">
      <c r="A35178" s="1">
        <v>44528.645833333336</v>
      </c>
      <c r="B35178">
        <v>754.31700000000001</v>
      </c>
      <c r="C35178">
        <v>5.8529999999999998</v>
      </c>
      <c r="D35178">
        <v>752.97533333333331</v>
      </c>
      <c r="E35178">
        <v>0.11641730407692955</v>
      </c>
    </row>
    <row r="35179" spans="1:5" x14ac:dyDescent="0.3">
      <c r="A35179" s="1">
        <v>44528.649305555555</v>
      </c>
      <c r="B35179">
        <v>754.37533333333329</v>
      </c>
      <c r="C35179">
        <v>5.8686666666666669</v>
      </c>
      <c r="D35179">
        <v>753.0336666666667</v>
      </c>
      <c r="E35179">
        <v>0.11641734820268781</v>
      </c>
    </row>
    <row r="35180" spans="1:5" x14ac:dyDescent="0.3">
      <c r="A35180" s="1">
        <v>44528.652777777781</v>
      </c>
      <c r="B35180">
        <v>754.43366666666668</v>
      </c>
      <c r="C35180">
        <v>5.8843333333333332</v>
      </c>
      <c r="D35180">
        <v>753.09199999999998</v>
      </c>
      <c r="E35180">
        <v>0.11641739232844905</v>
      </c>
    </row>
    <row r="35181" spans="1:5" x14ac:dyDescent="0.3">
      <c r="A35181" s="1">
        <v>44528.65625</v>
      </c>
      <c r="B35181">
        <v>754.49199999999996</v>
      </c>
      <c r="C35181">
        <v>5.9</v>
      </c>
      <c r="D35181">
        <v>753.0336666666667</v>
      </c>
      <c r="E35181">
        <v>0.11758417005892113</v>
      </c>
    </row>
    <row r="35182" spans="1:5" x14ac:dyDescent="0.3">
      <c r="A35182" s="1">
        <v>44528.659722222219</v>
      </c>
      <c r="B35182">
        <v>754.49199999999996</v>
      </c>
      <c r="C35182">
        <v>5.819</v>
      </c>
      <c r="D35182">
        <v>752.97533333333331</v>
      </c>
      <c r="E35182">
        <v>0.11816727896437838</v>
      </c>
    </row>
    <row r="35183" spans="1:5" x14ac:dyDescent="0.3">
      <c r="A35183" s="1">
        <v>44528.663194444445</v>
      </c>
      <c r="B35183">
        <v>754.49199999999996</v>
      </c>
      <c r="C35183">
        <v>5.7380000000000004</v>
      </c>
      <c r="D35183">
        <v>752.91700000000003</v>
      </c>
      <c r="E35183">
        <v>0.11875036803160949</v>
      </c>
    </row>
    <row r="35184" spans="1:5" x14ac:dyDescent="0.3">
      <c r="A35184" s="1">
        <v>44528.666666666664</v>
      </c>
      <c r="B35184">
        <v>754.49199999999996</v>
      </c>
      <c r="C35184">
        <v>5.657</v>
      </c>
      <c r="D35184">
        <v>753.01400000000001</v>
      </c>
      <c r="E35184">
        <v>0.1177800940435887</v>
      </c>
    </row>
    <row r="35185" spans="1:5" x14ac:dyDescent="0.3">
      <c r="A35185" s="1">
        <v>44528.670138888891</v>
      </c>
      <c r="B35185">
        <v>754.55033333333336</v>
      </c>
      <c r="C35185">
        <v>5.5636666666666663</v>
      </c>
      <c r="D35185">
        <v>753.11099999999999</v>
      </c>
      <c r="E35185">
        <v>0.1173931429036065</v>
      </c>
    </row>
    <row r="35186" spans="1:5" x14ac:dyDescent="0.3">
      <c r="A35186" s="1">
        <v>44528.673611111109</v>
      </c>
      <c r="B35186">
        <v>754.60866666666664</v>
      </c>
      <c r="C35186">
        <v>5.4703333333333335</v>
      </c>
      <c r="D35186">
        <v>753.20799999999997</v>
      </c>
      <c r="E35186">
        <v>0.11700620691578159</v>
      </c>
    </row>
    <row r="35187" spans="1:5" x14ac:dyDescent="0.3">
      <c r="A35187" s="1">
        <v>44528.677083333336</v>
      </c>
      <c r="B35187">
        <v>754.66700000000003</v>
      </c>
      <c r="C35187">
        <v>5.3769999999999998</v>
      </c>
      <c r="D35187">
        <v>753.20799999999997</v>
      </c>
      <c r="E35187">
        <v>0.11758923523559914</v>
      </c>
    </row>
    <row r="35188" spans="1:5" x14ac:dyDescent="0.3">
      <c r="A35188" s="1">
        <v>44528.680555555555</v>
      </c>
      <c r="B35188">
        <v>754.60866666666664</v>
      </c>
      <c r="C35188">
        <v>5.3156666666666661</v>
      </c>
      <c r="D35188">
        <v>753.20799999999997</v>
      </c>
      <c r="E35188">
        <v>0.11700575213460375</v>
      </c>
    </row>
    <row r="35189" spans="1:5" x14ac:dyDescent="0.3">
      <c r="A35189" s="1">
        <v>44528.684027777781</v>
      </c>
      <c r="B35189">
        <v>754.55033333333336</v>
      </c>
      <c r="C35189">
        <v>5.2543333333333333</v>
      </c>
      <c r="D35189">
        <v>753.20799999999997</v>
      </c>
      <c r="E35189">
        <v>0.1164222840551436</v>
      </c>
    </row>
    <row r="35190" spans="1:5" x14ac:dyDescent="0.3">
      <c r="A35190" s="1">
        <v>44528.6875</v>
      </c>
      <c r="B35190">
        <v>754.49199999999996</v>
      </c>
      <c r="C35190">
        <v>5.1929999999999996</v>
      </c>
      <c r="D35190">
        <v>753.26633333333336</v>
      </c>
      <c r="E35190">
        <v>0.11525555077278635</v>
      </c>
    </row>
    <row r="35191" spans="1:5" x14ac:dyDescent="0.3">
      <c r="A35191" s="1">
        <v>44528.690972222219</v>
      </c>
      <c r="B35191">
        <v>754.60866666666664</v>
      </c>
      <c r="C35191">
        <v>5.1486666666666663</v>
      </c>
      <c r="D35191">
        <v>753.32466666666664</v>
      </c>
      <c r="E35191">
        <v>0.11583871149764033</v>
      </c>
    </row>
    <row r="35192" spans="1:5" x14ac:dyDescent="0.3">
      <c r="A35192" s="1">
        <v>44528.694444444445</v>
      </c>
      <c r="B35192">
        <v>754.72533333333331</v>
      </c>
      <c r="C35192">
        <v>5.1043333333333329</v>
      </c>
      <c r="D35192">
        <v>753.38300000000004</v>
      </c>
      <c r="E35192">
        <v>0.11642186136453681</v>
      </c>
    </row>
    <row r="35193" spans="1:5" x14ac:dyDescent="0.3">
      <c r="A35193" s="1">
        <v>44528.697916666664</v>
      </c>
      <c r="B35193">
        <v>754.84199999999998</v>
      </c>
      <c r="C35193">
        <v>5.0599999999999996</v>
      </c>
      <c r="D35193">
        <v>753.44133333333332</v>
      </c>
      <c r="E35193">
        <v>0.11700500037347572</v>
      </c>
    </row>
    <row r="35194" spans="1:5" x14ac:dyDescent="0.3">
      <c r="A35194" s="1">
        <v>44528.701388888891</v>
      </c>
      <c r="B35194">
        <v>754.84199999999998</v>
      </c>
      <c r="C35194">
        <v>5.003333333333333</v>
      </c>
      <c r="D35194">
        <v>753.49966666666671</v>
      </c>
      <c r="E35194">
        <v>0.11642157675286155</v>
      </c>
    </row>
    <row r="35195" spans="1:5" x14ac:dyDescent="0.3">
      <c r="A35195" s="1">
        <v>44528.704861111109</v>
      </c>
      <c r="B35195">
        <v>754.84199999999998</v>
      </c>
      <c r="C35195">
        <v>4.9466666666666663</v>
      </c>
      <c r="D35195">
        <v>753.55799999999999</v>
      </c>
      <c r="E35195">
        <v>0.11583816701083971</v>
      </c>
    </row>
    <row r="35196" spans="1:5" x14ac:dyDescent="0.3">
      <c r="A35196" s="1">
        <v>44528.708333333336</v>
      </c>
      <c r="B35196">
        <v>754.84199999999998</v>
      </c>
      <c r="C35196">
        <v>4.8899999999999997</v>
      </c>
      <c r="D35196">
        <v>753.49966666666671</v>
      </c>
      <c r="E35196">
        <v>0.1164212573866253</v>
      </c>
    </row>
    <row r="35197" spans="1:5" x14ac:dyDescent="0.3">
      <c r="A35197" s="1">
        <v>44528.711805555555</v>
      </c>
      <c r="B35197">
        <v>754.90033333333338</v>
      </c>
      <c r="C35197">
        <v>4.8243333333333327</v>
      </c>
      <c r="D35197">
        <v>753.44133333333332</v>
      </c>
      <c r="E35197">
        <v>0.1175875424984465</v>
      </c>
    </row>
    <row r="35198" spans="1:5" x14ac:dyDescent="0.3">
      <c r="A35198" s="1">
        <v>44528.715277777781</v>
      </c>
      <c r="B35198">
        <v>754.95866666666666</v>
      </c>
      <c r="C35198">
        <v>4.7586666666666666</v>
      </c>
      <c r="D35198">
        <v>753.38300000000004</v>
      </c>
      <c r="E35198">
        <v>0.11875379544458897</v>
      </c>
    </row>
    <row r="35199" spans="1:5" x14ac:dyDescent="0.3">
      <c r="A35199" s="1">
        <v>44528.71875</v>
      </c>
      <c r="B35199">
        <v>755.01700000000005</v>
      </c>
      <c r="C35199">
        <v>4.6929999999999996</v>
      </c>
      <c r="D35199">
        <v>753.32466666666664</v>
      </c>
      <c r="E35199">
        <v>0.11992001622505274</v>
      </c>
    </row>
    <row r="35200" spans="1:5" x14ac:dyDescent="0.3">
      <c r="A35200" s="1">
        <v>44528.722222222219</v>
      </c>
      <c r="B35200">
        <v>755.01700000000005</v>
      </c>
      <c r="C35200">
        <v>4.6209999999999996</v>
      </c>
      <c r="D35200">
        <v>753.26633333333336</v>
      </c>
      <c r="E35200">
        <v>0.12050297060999347</v>
      </c>
    </row>
    <row r="35201" spans="1:5" x14ac:dyDescent="0.3">
      <c r="A35201" s="1">
        <v>44528.725694444445</v>
      </c>
      <c r="B35201">
        <v>755.01700000000005</v>
      </c>
      <c r="C35201">
        <v>4.5490000000000004</v>
      </c>
      <c r="D35201">
        <v>753.20799999999997</v>
      </c>
      <c r="E35201">
        <v>0.12108590736095806</v>
      </c>
    </row>
    <row r="35202" spans="1:5" x14ac:dyDescent="0.3">
      <c r="A35202" s="1">
        <v>44528.729166666664</v>
      </c>
      <c r="B35202">
        <v>755.01700000000005</v>
      </c>
      <c r="C35202">
        <v>4.4770000000000003</v>
      </c>
      <c r="D35202">
        <v>753.26633333333336</v>
      </c>
      <c r="E35202">
        <v>0.12050244138917793</v>
      </c>
    </row>
    <row r="35203" spans="1:5" x14ac:dyDescent="0.3">
      <c r="A35203" s="1">
        <v>44528.732638888891</v>
      </c>
      <c r="B35203">
        <v>755.01700000000005</v>
      </c>
      <c r="C35203">
        <v>4.4113333333333333</v>
      </c>
      <c r="D35203">
        <v>753.32466666666664</v>
      </c>
      <c r="E35203">
        <v>0.11991901555172102</v>
      </c>
    </row>
    <row r="35204" spans="1:5" x14ac:dyDescent="0.3">
      <c r="A35204" s="1">
        <v>44528.736111111109</v>
      </c>
      <c r="B35204">
        <v>755.01700000000005</v>
      </c>
      <c r="C35204">
        <v>4.3456666666666672</v>
      </c>
      <c r="D35204">
        <v>753.38300000000004</v>
      </c>
      <c r="E35204">
        <v>0.11933560579710349</v>
      </c>
    </row>
    <row r="35205" spans="1:5" x14ac:dyDescent="0.3">
      <c r="A35205" s="1">
        <v>44528.739583333336</v>
      </c>
      <c r="B35205">
        <v>755.01700000000005</v>
      </c>
      <c r="C35205">
        <v>4.28</v>
      </c>
      <c r="D35205">
        <v>753.48033333333331</v>
      </c>
      <c r="E35205">
        <v>0.11836232238158431</v>
      </c>
    </row>
    <row r="35206" spans="1:5" x14ac:dyDescent="0.3">
      <c r="A35206" s="1">
        <v>44528.743055555555</v>
      </c>
      <c r="B35206">
        <v>755.07533333333333</v>
      </c>
      <c r="C35206">
        <v>4.2233333333333336</v>
      </c>
      <c r="D35206">
        <v>753.57766666666669</v>
      </c>
      <c r="E35206">
        <v>0.11797225447637083</v>
      </c>
    </row>
    <row r="35207" spans="1:5" x14ac:dyDescent="0.3">
      <c r="A35207" s="1">
        <v>44528.746527777781</v>
      </c>
      <c r="B35207">
        <v>755.13366666666673</v>
      </c>
      <c r="C35207">
        <v>4.166666666666667</v>
      </c>
      <c r="D35207">
        <v>753.67499999999995</v>
      </c>
      <c r="E35207">
        <v>0.11758219584998914</v>
      </c>
    </row>
    <row r="35208" spans="1:5" x14ac:dyDescent="0.3">
      <c r="A35208" s="1">
        <v>44528.75</v>
      </c>
      <c r="B35208">
        <v>755.19200000000001</v>
      </c>
      <c r="C35208">
        <v>4.1100000000000003</v>
      </c>
      <c r="D35208">
        <v>753.57766666666669</v>
      </c>
      <c r="E35208">
        <v>0.11913819335789932</v>
      </c>
    </row>
    <row r="35209" spans="1:5" x14ac:dyDescent="0.3">
      <c r="A35209" s="1">
        <v>44528.753472222219</v>
      </c>
      <c r="B35209">
        <v>755.19200000000001</v>
      </c>
      <c r="C35209">
        <v>4.0490000000000004</v>
      </c>
      <c r="D35209">
        <v>753.48033333333331</v>
      </c>
      <c r="E35209">
        <v>0.12011099759600788</v>
      </c>
    </row>
    <row r="35210" spans="1:5" x14ac:dyDescent="0.3">
      <c r="A35210" s="1">
        <v>44528.756944444445</v>
      </c>
      <c r="B35210">
        <v>755.19200000000001</v>
      </c>
      <c r="C35210">
        <v>3.988</v>
      </c>
      <c r="D35210">
        <v>753.38300000000004</v>
      </c>
      <c r="E35210">
        <v>0.12108377690583204</v>
      </c>
    </row>
    <row r="35211" spans="1:5" x14ac:dyDescent="0.3">
      <c r="A35211" s="1">
        <v>44528.760416666664</v>
      </c>
      <c r="B35211">
        <v>755.19200000000001</v>
      </c>
      <c r="C35211">
        <v>3.927</v>
      </c>
      <c r="D35211">
        <v>753.44133333333332</v>
      </c>
      <c r="E35211">
        <v>0.12050042005967404</v>
      </c>
    </row>
    <row r="35212" spans="1:5" x14ac:dyDescent="0.3">
      <c r="A35212" s="1">
        <v>44528.763888888891</v>
      </c>
      <c r="B35212">
        <v>755.28899999999999</v>
      </c>
      <c r="C35212">
        <v>3.8756666666666666</v>
      </c>
      <c r="D35212">
        <v>753.49966666666671</v>
      </c>
      <c r="E35212">
        <v>0.12088675593436723</v>
      </c>
    </row>
    <row r="35213" spans="1:5" x14ac:dyDescent="0.3">
      <c r="A35213" s="1">
        <v>44528.767361111109</v>
      </c>
      <c r="B35213">
        <v>755.38599999999997</v>
      </c>
      <c r="C35213">
        <v>3.8243333333333336</v>
      </c>
      <c r="D35213">
        <v>753.55799999999999</v>
      </c>
      <c r="E35213">
        <v>0.12127308347537244</v>
      </c>
    </row>
    <row r="35214" spans="1:5" x14ac:dyDescent="0.3">
      <c r="A35214" s="1">
        <v>44528.770833333336</v>
      </c>
      <c r="B35214">
        <v>755.48299999999995</v>
      </c>
      <c r="C35214">
        <v>3.7730000000000001</v>
      </c>
      <c r="D35214">
        <v>753.59699999999998</v>
      </c>
      <c r="E35214">
        <v>0.12185266078190612</v>
      </c>
    </row>
    <row r="35215" spans="1:5" x14ac:dyDescent="0.3">
      <c r="A35215" s="1">
        <v>44528.774305555555</v>
      </c>
      <c r="B35215">
        <v>755.44433333333325</v>
      </c>
      <c r="C35215">
        <v>3.7276666666666669</v>
      </c>
      <c r="D35215">
        <v>753.63599999999997</v>
      </c>
      <c r="E35215">
        <v>0.12107612425431487</v>
      </c>
    </row>
    <row r="35216" spans="1:5" x14ac:dyDescent="0.3">
      <c r="A35216" s="1">
        <v>44528.777777777781</v>
      </c>
      <c r="B35216">
        <v>755.40566666666666</v>
      </c>
      <c r="C35216">
        <v>3.6823333333333332</v>
      </c>
      <c r="D35216">
        <v>753.67499999999995</v>
      </c>
      <c r="E35216">
        <v>0.12029960250940711</v>
      </c>
    </row>
    <row r="35217" spans="1:5" x14ac:dyDescent="0.3">
      <c r="A35217" s="1">
        <v>44528.78125</v>
      </c>
      <c r="B35217">
        <v>755.36699999999996</v>
      </c>
      <c r="C35217">
        <v>3.637</v>
      </c>
      <c r="D35217">
        <v>753.67499999999995</v>
      </c>
      <c r="E35217">
        <v>0.11991293264720421</v>
      </c>
    </row>
    <row r="35218" spans="1:5" x14ac:dyDescent="0.3">
      <c r="A35218" s="1">
        <v>44528.784722222219</v>
      </c>
      <c r="B35218">
        <v>755.36699999999996</v>
      </c>
      <c r="C35218">
        <v>3.6056666666666666</v>
      </c>
      <c r="D35218">
        <v>753.67499999999995</v>
      </c>
      <c r="E35218">
        <v>0.11991282135162333</v>
      </c>
    </row>
    <row r="35219" spans="1:5" x14ac:dyDescent="0.3">
      <c r="A35219" s="1">
        <v>44528.788194444445</v>
      </c>
      <c r="B35219">
        <v>755.36699999999996</v>
      </c>
      <c r="C35219">
        <v>3.5743333333333336</v>
      </c>
      <c r="D35219">
        <v>753.67499999999995</v>
      </c>
      <c r="E35219">
        <v>0.11991271005604245</v>
      </c>
    </row>
    <row r="35220" spans="1:5" x14ac:dyDescent="0.3">
      <c r="A35220" s="1">
        <v>44528.791666666664</v>
      </c>
      <c r="B35220">
        <v>755.36699999999996</v>
      </c>
      <c r="C35220">
        <v>3.5430000000000001</v>
      </c>
      <c r="D35220">
        <v>753.67499999999995</v>
      </c>
      <c r="E35220">
        <v>0.11991259876046156</v>
      </c>
    </row>
    <row r="35221" spans="1:5" x14ac:dyDescent="0.3">
      <c r="A35221" s="1">
        <v>44528.795138888891</v>
      </c>
      <c r="B35221">
        <v>755.30866666666668</v>
      </c>
      <c r="C35221">
        <v>3.5063333333333335</v>
      </c>
      <c r="D35221">
        <v>753.67499999999995</v>
      </c>
      <c r="E35221">
        <v>0.11932939484263065</v>
      </c>
    </row>
    <row r="35222" spans="1:5" x14ac:dyDescent="0.3">
      <c r="A35222" s="1">
        <v>44528.798611111109</v>
      </c>
      <c r="B35222">
        <v>755.25033333333329</v>
      </c>
      <c r="C35222">
        <v>3.4696666666666665</v>
      </c>
      <c r="D35222">
        <v>753.67499999999995</v>
      </c>
      <c r="E35222">
        <v>0.11874619990506241</v>
      </c>
    </row>
    <row r="35223" spans="1:5" x14ac:dyDescent="0.3">
      <c r="A35223" s="1">
        <v>44528.802083333336</v>
      </c>
      <c r="B35223">
        <v>755.19200000000001</v>
      </c>
      <c r="C35223">
        <v>3.4329999999999998</v>
      </c>
      <c r="D35223">
        <v>753.67499999999995</v>
      </c>
      <c r="E35223">
        <v>0.11816301394776275</v>
      </c>
    </row>
    <row r="35224" spans="1:5" x14ac:dyDescent="0.3">
      <c r="A35224" s="1">
        <v>44528.805555555555</v>
      </c>
      <c r="B35224">
        <v>755.28899999999999</v>
      </c>
      <c r="C35224">
        <v>3.3853333333333331</v>
      </c>
      <c r="D35224">
        <v>753.67499999999995</v>
      </c>
      <c r="E35224">
        <v>0.11913240573944615</v>
      </c>
    </row>
    <row r="35225" spans="1:5" x14ac:dyDescent="0.3">
      <c r="A35225" s="1">
        <v>44528.809027777781</v>
      </c>
      <c r="B35225">
        <v>755.38599999999997</v>
      </c>
      <c r="C35225">
        <v>3.3376666666666668</v>
      </c>
      <c r="D35225">
        <v>753.67499999999995</v>
      </c>
      <c r="E35225">
        <v>0.12010177811835956</v>
      </c>
    </row>
    <row r="35226" spans="1:5" x14ac:dyDescent="0.3">
      <c r="A35226" s="1">
        <v>44528.8125</v>
      </c>
      <c r="B35226">
        <v>755.48299999999995</v>
      </c>
      <c r="C35226">
        <v>3.29</v>
      </c>
      <c r="D35226">
        <v>753.73333333333335</v>
      </c>
      <c r="E35226">
        <v>0.12048808389796524</v>
      </c>
    </row>
    <row r="35227" spans="1:5" x14ac:dyDescent="0.3">
      <c r="A35227" s="1">
        <v>44528.815972222219</v>
      </c>
      <c r="B35227">
        <v>755.48299999999995</v>
      </c>
      <c r="C35227">
        <v>3.25</v>
      </c>
      <c r="D35227">
        <v>753.79166666666663</v>
      </c>
      <c r="E35227">
        <v>0.11990489468794341</v>
      </c>
    </row>
    <row r="35228" spans="1:5" x14ac:dyDescent="0.3">
      <c r="A35228" s="1">
        <v>44528.819444444445</v>
      </c>
      <c r="B35228">
        <v>755.48299999999995</v>
      </c>
      <c r="C35228">
        <v>3.21</v>
      </c>
      <c r="D35228">
        <v>753.85</v>
      </c>
      <c r="E35228">
        <v>0.11932171527457201</v>
      </c>
    </row>
    <row r="35229" spans="1:5" x14ac:dyDescent="0.3">
      <c r="A35229" s="1">
        <v>44528.822916666664</v>
      </c>
      <c r="B35229">
        <v>755.48299999999995</v>
      </c>
      <c r="C35229">
        <v>3.17</v>
      </c>
      <c r="D35229">
        <v>753.85</v>
      </c>
      <c r="E35229">
        <v>0.11932157814941464</v>
      </c>
    </row>
    <row r="35230" spans="1:5" x14ac:dyDescent="0.3">
      <c r="A35230" s="1">
        <v>44528.826388888891</v>
      </c>
      <c r="B35230">
        <v>755.44433333333325</v>
      </c>
      <c r="C35230">
        <v>3.1309999999999998</v>
      </c>
      <c r="D35230">
        <v>753.85</v>
      </c>
      <c r="E35230">
        <v>0.11893498036655724</v>
      </c>
    </row>
    <row r="35231" spans="1:5" x14ac:dyDescent="0.3">
      <c r="A35231" s="1">
        <v>44528.829861111109</v>
      </c>
      <c r="B35231">
        <v>755.40566666666666</v>
      </c>
      <c r="C35231">
        <v>3.0920000000000001</v>
      </c>
      <c r="D35231">
        <v>753.85</v>
      </c>
      <c r="E35231">
        <v>0.11854838891513847</v>
      </c>
    </row>
    <row r="35232" spans="1:5" x14ac:dyDescent="0.3">
      <c r="A35232" s="1">
        <v>44528.833333333336</v>
      </c>
      <c r="B35232">
        <v>755.36699999999996</v>
      </c>
      <c r="C35232">
        <v>3.0529999999999999</v>
      </c>
      <c r="D35232">
        <v>753.9473333333334</v>
      </c>
      <c r="E35232">
        <v>0.11718899634444278</v>
      </c>
    </row>
    <row r="35233" spans="1:5" x14ac:dyDescent="0.3">
      <c r="A35233" s="1">
        <v>44528.836805555555</v>
      </c>
      <c r="B35233">
        <v>755.46399999999994</v>
      </c>
      <c r="C35233">
        <v>3.0263333333333331</v>
      </c>
      <c r="D35233">
        <v>754.04466666666667</v>
      </c>
      <c r="E35233">
        <v>0.11718558535655423</v>
      </c>
    </row>
    <row r="35234" spans="1:5" x14ac:dyDescent="0.3">
      <c r="A35234" s="1">
        <v>44528.840277777781</v>
      </c>
      <c r="B35234">
        <v>755.56100000000004</v>
      </c>
      <c r="C35234">
        <v>2.9996666666666667</v>
      </c>
      <c r="D35234">
        <v>754.14200000000005</v>
      </c>
      <c r="E35234">
        <v>0.11718217440598624</v>
      </c>
    </row>
    <row r="35235" spans="1:5" x14ac:dyDescent="0.3">
      <c r="A35235" s="1">
        <v>44528.84375</v>
      </c>
      <c r="B35235">
        <v>755.65800000000002</v>
      </c>
      <c r="C35235">
        <v>2.9729999999999999</v>
      </c>
      <c r="D35235">
        <v>754.14200000000005</v>
      </c>
      <c r="E35235">
        <v>0.11815155459703248</v>
      </c>
    </row>
    <row r="35236" spans="1:5" x14ac:dyDescent="0.3">
      <c r="A35236" s="1">
        <v>44528.847222222219</v>
      </c>
      <c r="B35236">
        <v>755.59966666666662</v>
      </c>
      <c r="C35236">
        <v>2.9496666666666664</v>
      </c>
      <c r="D35236">
        <v>754.14200000000005</v>
      </c>
      <c r="E35236">
        <v>0.11756847482845527</v>
      </c>
    </row>
    <row r="35237" spans="1:5" x14ac:dyDescent="0.3">
      <c r="A35237" s="1">
        <v>44528.850694444445</v>
      </c>
      <c r="B35237">
        <v>755.54133333333334</v>
      </c>
      <c r="C35237">
        <v>2.9263333333333335</v>
      </c>
      <c r="D35237">
        <v>754.14200000000005</v>
      </c>
      <c r="E35237">
        <v>0.11698540077459552</v>
      </c>
    </row>
    <row r="35238" spans="1:5" x14ac:dyDescent="0.3">
      <c r="A35238" s="1">
        <v>44528.854166666664</v>
      </c>
      <c r="B35238">
        <v>755.48299999999995</v>
      </c>
      <c r="C35238">
        <v>2.903</v>
      </c>
      <c r="D35238">
        <v>754.08366666666666</v>
      </c>
      <c r="E35238">
        <v>0.11698533223067564</v>
      </c>
    </row>
    <row r="35239" spans="1:5" x14ac:dyDescent="0.3">
      <c r="A35239" s="1">
        <v>44528.857638888891</v>
      </c>
      <c r="B35239">
        <v>755.54133333333334</v>
      </c>
      <c r="C35239">
        <v>2.8696666666666668</v>
      </c>
      <c r="D35239">
        <v>754.02533333333338</v>
      </c>
      <c r="E35239">
        <v>0.11815122573737256</v>
      </c>
    </row>
    <row r="35240" spans="1:5" x14ac:dyDescent="0.3">
      <c r="A35240" s="1">
        <v>44528.861111111109</v>
      </c>
      <c r="B35240">
        <v>755.59966666666662</v>
      </c>
      <c r="C35240">
        <v>2.8363333333333332</v>
      </c>
      <c r="D35240">
        <v>753.96699999999998</v>
      </c>
      <c r="E35240">
        <v>0.11931710291631083</v>
      </c>
    </row>
    <row r="35241" spans="1:5" x14ac:dyDescent="0.3">
      <c r="A35241" s="1">
        <v>44528.864583333336</v>
      </c>
      <c r="B35241">
        <v>755.65800000000002</v>
      </c>
      <c r="C35241">
        <v>2.8029999999999999</v>
      </c>
      <c r="D35241">
        <v>753.96699999999998</v>
      </c>
      <c r="E35241">
        <v>0.11989997621808478</v>
      </c>
    </row>
    <row r="35242" spans="1:5" x14ac:dyDescent="0.3">
      <c r="A35242" s="1">
        <v>44528.868055555555</v>
      </c>
      <c r="B35242">
        <v>755.7163333333333</v>
      </c>
      <c r="C35242">
        <v>2.7719999999999998</v>
      </c>
      <c r="D35242">
        <v>753.96699999999998</v>
      </c>
      <c r="E35242">
        <v>0.12048284992478411</v>
      </c>
    </row>
    <row r="35243" spans="1:5" x14ac:dyDescent="0.3">
      <c r="A35243" s="1">
        <v>44528.871527777781</v>
      </c>
      <c r="B35243">
        <v>755.77466666666669</v>
      </c>
      <c r="C35243">
        <v>2.7410000000000001</v>
      </c>
      <c r="D35243">
        <v>753.96699999999998</v>
      </c>
      <c r="E35243">
        <v>0.12106571603908001</v>
      </c>
    </row>
    <row r="35244" spans="1:5" x14ac:dyDescent="0.3">
      <c r="A35244" s="1">
        <v>44528.875</v>
      </c>
      <c r="B35244">
        <v>755.83299999999997</v>
      </c>
      <c r="C35244">
        <v>2.71</v>
      </c>
      <c r="D35244">
        <v>754.02533333333338</v>
      </c>
      <c r="E35244">
        <v>0.12106559840016456</v>
      </c>
    </row>
    <row r="35245" spans="1:5" x14ac:dyDescent="0.3">
      <c r="A35245" s="1">
        <v>44528.878472222219</v>
      </c>
      <c r="B35245">
        <v>755.77466666666669</v>
      </c>
      <c r="C35245">
        <v>2.6843333333333335</v>
      </c>
      <c r="D35245">
        <v>754.08366666666666</v>
      </c>
      <c r="E35245">
        <v>0.11989955496478699</v>
      </c>
    </row>
    <row r="35246" spans="1:5" x14ac:dyDescent="0.3">
      <c r="A35246" s="1">
        <v>44528.881944444445</v>
      </c>
      <c r="B35246">
        <v>755.7163333333333</v>
      </c>
      <c r="C35246">
        <v>2.6586666666666665</v>
      </c>
      <c r="D35246">
        <v>754.14200000000005</v>
      </c>
      <c r="E35246">
        <v>0.11873352410177833</v>
      </c>
    </row>
    <row r="35247" spans="1:5" x14ac:dyDescent="0.3">
      <c r="A35247" s="1">
        <v>44528.885416666664</v>
      </c>
      <c r="B35247">
        <v>755.65800000000002</v>
      </c>
      <c r="C35247">
        <v>2.633</v>
      </c>
      <c r="D35247">
        <v>754.14200000000005</v>
      </c>
      <c r="E35247">
        <v>0.11815047254266758</v>
      </c>
    </row>
    <row r="35248" spans="1:5" x14ac:dyDescent="0.3">
      <c r="A35248" s="1">
        <v>44528.888888888891</v>
      </c>
      <c r="B35248">
        <v>755.65800000000002</v>
      </c>
      <c r="C35248">
        <v>2.6063333333333332</v>
      </c>
      <c r="D35248">
        <v>754.14200000000005</v>
      </c>
      <c r="E35248">
        <v>0.11815038767565858</v>
      </c>
    </row>
    <row r="35249" spans="1:5" x14ac:dyDescent="0.3">
      <c r="A35249" s="1">
        <v>44528.892361111109</v>
      </c>
      <c r="B35249">
        <v>755.65800000000002</v>
      </c>
      <c r="C35249">
        <v>2.5796666666666668</v>
      </c>
      <c r="D35249">
        <v>754.14200000000005</v>
      </c>
      <c r="E35249">
        <v>0.11815030280864956</v>
      </c>
    </row>
    <row r="35250" spans="1:5" x14ac:dyDescent="0.3">
      <c r="A35250" s="1">
        <v>44528.895833333336</v>
      </c>
      <c r="B35250">
        <v>755.65800000000002</v>
      </c>
      <c r="C35250">
        <v>2.5529999999999999</v>
      </c>
      <c r="D35250">
        <v>754.14200000000005</v>
      </c>
      <c r="E35250">
        <v>0.11815021794164056</v>
      </c>
    </row>
    <row r="35251" spans="1:5" x14ac:dyDescent="0.3">
      <c r="A35251" s="1">
        <v>44528.899305555555</v>
      </c>
      <c r="B35251">
        <v>755.65800000000002</v>
      </c>
      <c r="C35251">
        <v>2.532</v>
      </c>
      <c r="D35251">
        <v>754.14200000000005</v>
      </c>
      <c r="E35251">
        <v>0.11815015110887095</v>
      </c>
    </row>
    <row r="35252" spans="1:5" x14ac:dyDescent="0.3">
      <c r="A35252" s="1">
        <v>44528.902777777781</v>
      </c>
      <c r="B35252">
        <v>755.65800000000002</v>
      </c>
      <c r="C35252">
        <v>2.5110000000000001</v>
      </c>
      <c r="D35252">
        <v>754.14200000000005</v>
      </c>
      <c r="E35252">
        <v>0.11815008427610137</v>
      </c>
    </row>
    <row r="35253" spans="1:5" x14ac:dyDescent="0.3">
      <c r="A35253" s="1">
        <v>44528.90625</v>
      </c>
      <c r="B35253">
        <v>755.65800000000002</v>
      </c>
      <c r="C35253">
        <v>2.4900000000000002</v>
      </c>
      <c r="D35253">
        <v>754.08366666666666</v>
      </c>
      <c r="E35253">
        <v>0.11873296666333685</v>
      </c>
    </row>
    <row r="35254" spans="1:5" x14ac:dyDescent="0.3">
      <c r="A35254" s="1">
        <v>44528.909722222219</v>
      </c>
      <c r="B35254">
        <v>755.7163333333333</v>
      </c>
      <c r="C35254">
        <v>2.4656666666666669</v>
      </c>
      <c r="D35254">
        <v>754.02533333333338</v>
      </c>
      <c r="E35254">
        <v>0.1198987787227536</v>
      </c>
    </row>
    <row r="35255" spans="1:5" x14ac:dyDescent="0.3">
      <c r="A35255" s="1">
        <v>44528.913194444445</v>
      </c>
      <c r="B35255">
        <v>755.77466666666669</v>
      </c>
      <c r="C35255">
        <v>2.4413333333333331</v>
      </c>
      <c r="D35255">
        <v>753.96699999999998</v>
      </c>
      <c r="E35255">
        <v>0.12106457886291166</v>
      </c>
    </row>
    <row r="35256" spans="1:5" x14ac:dyDescent="0.3">
      <c r="A35256" s="1">
        <v>44528.916666666664</v>
      </c>
      <c r="B35256">
        <v>755.83299999999997</v>
      </c>
      <c r="C35256">
        <v>2.4169999999999998</v>
      </c>
      <c r="D35256">
        <v>753.96699999999998</v>
      </c>
      <c r="E35256">
        <v>0.12164742680324625</v>
      </c>
    </row>
    <row r="35257" spans="1:5" x14ac:dyDescent="0.3">
      <c r="A35257" s="1">
        <v>44528.920138888891</v>
      </c>
      <c r="B35257">
        <v>755.77466666666669</v>
      </c>
      <c r="C35257">
        <v>2.3923333333333332</v>
      </c>
      <c r="D35257">
        <v>753.96699999999998</v>
      </c>
      <c r="E35257">
        <v>0.12106439291753152</v>
      </c>
    </row>
    <row r="35258" spans="1:5" x14ac:dyDescent="0.3">
      <c r="A35258" s="1">
        <v>44528.923611111109</v>
      </c>
      <c r="B35258">
        <v>755.7163333333333</v>
      </c>
      <c r="C35258">
        <v>2.3676666666666666</v>
      </c>
      <c r="D35258">
        <v>753.96699999999998</v>
      </c>
      <c r="E35258">
        <v>0.12048136507308344</v>
      </c>
    </row>
    <row r="35259" spans="1:5" x14ac:dyDescent="0.3">
      <c r="A35259" s="1">
        <v>44528.927083333336</v>
      </c>
      <c r="B35259">
        <v>755.65800000000002</v>
      </c>
      <c r="C35259">
        <v>2.343</v>
      </c>
      <c r="D35259">
        <v>753.928</v>
      </c>
      <c r="E35259">
        <v>0.12028807442752273</v>
      </c>
    </row>
    <row r="35260" spans="1:5" x14ac:dyDescent="0.3">
      <c r="A35260" s="1">
        <v>44528.930555555555</v>
      </c>
      <c r="B35260">
        <v>755.7163333333333</v>
      </c>
      <c r="C35260">
        <v>2.3243333333333331</v>
      </c>
      <c r="D35260">
        <v>753.88900000000001</v>
      </c>
      <c r="E35260">
        <v>0.12126066519678513</v>
      </c>
    </row>
    <row r="35261" spans="1:5" x14ac:dyDescent="0.3">
      <c r="A35261" s="1">
        <v>44528.934027777781</v>
      </c>
      <c r="B35261">
        <v>755.77466666666669</v>
      </c>
      <c r="C35261">
        <v>2.3056666666666668</v>
      </c>
      <c r="D35261">
        <v>753.85</v>
      </c>
      <c r="E35261">
        <v>0.12223324833772155</v>
      </c>
    </row>
    <row r="35262" spans="1:5" x14ac:dyDescent="0.3">
      <c r="A35262" s="1">
        <v>44528.9375</v>
      </c>
      <c r="B35262">
        <v>755.83299999999997</v>
      </c>
      <c r="C35262">
        <v>2.2869999999999999</v>
      </c>
      <c r="D35262">
        <v>753.88900000000001</v>
      </c>
      <c r="E35262">
        <v>0.12242637070476851</v>
      </c>
    </row>
    <row r="35263" spans="1:5" x14ac:dyDescent="0.3">
      <c r="A35263" s="1">
        <v>44528.940972222219</v>
      </c>
      <c r="B35263">
        <v>755.83299999999997</v>
      </c>
      <c r="C35263">
        <v>2.2669999999999999</v>
      </c>
      <c r="D35263">
        <v>753.928</v>
      </c>
      <c r="E35263">
        <v>0.12203656414931</v>
      </c>
    </row>
    <row r="35264" spans="1:5" x14ac:dyDescent="0.3">
      <c r="A35264" s="1">
        <v>44528.944444444445</v>
      </c>
      <c r="B35264">
        <v>755.83299999999997</v>
      </c>
      <c r="C35264">
        <v>2.2469999999999999</v>
      </c>
      <c r="D35264">
        <v>753.96699999999998</v>
      </c>
      <c r="E35264">
        <v>0.12164676086873276</v>
      </c>
    </row>
    <row r="35265" spans="1:5" x14ac:dyDescent="0.3">
      <c r="A35265" s="1">
        <v>44528.947916666664</v>
      </c>
      <c r="B35265">
        <v>755.83299999999997</v>
      </c>
      <c r="C35265">
        <v>2.2269999999999999</v>
      </c>
      <c r="D35265">
        <v>753.96699999999998</v>
      </c>
      <c r="E35265">
        <v>0.12164668252349588</v>
      </c>
    </row>
    <row r="35266" spans="1:5" x14ac:dyDescent="0.3">
      <c r="A35266" s="1">
        <v>44528.951388888891</v>
      </c>
      <c r="B35266">
        <v>755.77466666666669</v>
      </c>
      <c r="C35266">
        <v>2.2090000000000001</v>
      </c>
      <c r="D35266">
        <v>753.96699999999998</v>
      </c>
      <c r="E35266">
        <v>0.1210636972035242</v>
      </c>
    </row>
    <row r="35267" spans="1:5" x14ac:dyDescent="0.3">
      <c r="A35267" s="1">
        <v>44528.954861111109</v>
      </c>
      <c r="B35267">
        <v>755.7163333333333</v>
      </c>
      <c r="C35267">
        <v>2.1909999999999998</v>
      </c>
      <c r="D35267">
        <v>753.96699999999998</v>
      </c>
      <c r="E35267">
        <v>0.12048071629204357</v>
      </c>
    </row>
    <row r="35268" spans="1:5" x14ac:dyDescent="0.3">
      <c r="A35268" s="1">
        <v>44528.958333333336</v>
      </c>
      <c r="B35268">
        <v>755.65800000000002</v>
      </c>
      <c r="C35268">
        <v>2.173</v>
      </c>
      <c r="D35268">
        <v>753.928</v>
      </c>
      <c r="E35268">
        <v>0.1202874570284293</v>
      </c>
    </row>
    <row r="35269" spans="1:5" x14ac:dyDescent="0.3">
      <c r="A35269" s="1">
        <v>44528.961805555555</v>
      </c>
      <c r="B35269">
        <v>755.65800000000002</v>
      </c>
      <c r="C35269">
        <v>2.1576666666666666</v>
      </c>
      <c r="D35269">
        <v>753.88900000000001</v>
      </c>
      <c r="E35269">
        <v>0.12067711732545042</v>
      </c>
    </row>
    <row r="35270" spans="1:5" x14ac:dyDescent="0.3">
      <c r="A35270" s="1">
        <v>44528.965277777781</v>
      </c>
      <c r="B35270">
        <v>755.65800000000002</v>
      </c>
      <c r="C35270">
        <v>2.1423333333333332</v>
      </c>
      <c r="D35270">
        <v>753.85</v>
      </c>
      <c r="E35270">
        <v>0.12106677511172775</v>
      </c>
    </row>
    <row r="35271" spans="1:5" x14ac:dyDescent="0.3">
      <c r="A35271" s="1">
        <v>44528.96875</v>
      </c>
      <c r="B35271">
        <v>755.65800000000002</v>
      </c>
      <c r="C35271">
        <v>2.1269999999999998</v>
      </c>
      <c r="D35271">
        <v>753.85</v>
      </c>
      <c r="E35271">
        <v>0.12106671691400839</v>
      </c>
    </row>
    <row r="35272" spans="1:5" x14ac:dyDescent="0.3">
      <c r="A35272" s="1">
        <v>44528.972222222219</v>
      </c>
      <c r="B35272">
        <v>755.65800000000002</v>
      </c>
      <c r="C35272">
        <v>2.1179999999999999</v>
      </c>
      <c r="D35272">
        <v>753.85</v>
      </c>
      <c r="E35272">
        <v>0.12106668275447743</v>
      </c>
    </row>
    <row r="35273" spans="1:5" x14ac:dyDescent="0.3">
      <c r="A35273" s="1">
        <v>44528.975694444445</v>
      </c>
      <c r="B35273">
        <v>755.65800000000002</v>
      </c>
      <c r="C35273">
        <v>2.109</v>
      </c>
      <c r="D35273">
        <v>753.85</v>
      </c>
      <c r="E35273">
        <v>0.12106664859494651</v>
      </c>
    </row>
    <row r="35274" spans="1:5" x14ac:dyDescent="0.3">
      <c r="A35274" s="1">
        <v>44528.979166666664</v>
      </c>
      <c r="B35274">
        <v>755.65800000000002</v>
      </c>
      <c r="C35274">
        <v>2.1</v>
      </c>
      <c r="D35274">
        <v>753.85</v>
      </c>
      <c r="E35274">
        <v>0.12106661443541557</v>
      </c>
    </row>
    <row r="35275" spans="1:5" x14ac:dyDescent="0.3">
      <c r="A35275" s="1">
        <v>44528.982638888891</v>
      </c>
      <c r="B35275">
        <v>755.65800000000002</v>
      </c>
      <c r="C35275">
        <v>2.0856666666666666</v>
      </c>
      <c r="D35275">
        <v>753.85</v>
      </c>
      <c r="E35275">
        <v>0.12106656003319964</v>
      </c>
    </row>
    <row r="35276" spans="1:5" x14ac:dyDescent="0.3">
      <c r="A35276" s="1">
        <v>44528.986111111109</v>
      </c>
      <c r="B35276">
        <v>755.65800000000002</v>
      </c>
      <c r="C35276">
        <v>2.0713333333333335</v>
      </c>
      <c r="D35276">
        <v>753.85</v>
      </c>
      <c r="E35276">
        <v>0.1210665056309837</v>
      </c>
    </row>
    <row r="35277" spans="1:5" x14ac:dyDescent="0.3">
      <c r="A35277" s="1">
        <v>44528.989583333336</v>
      </c>
      <c r="B35277">
        <v>755.65800000000002</v>
      </c>
      <c r="C35277">
        <v>2.0569999999999999</v>
      </c>
      <c r="D35277">
        <v>753.88900000000001</v>
      </c>
      <c r="E35277">
        <v>0.12067674348655563</v>
      </c>
    </row>
    <row r="35278" spans="1:5" x14ac:dyDescent="0.3">
      <c r="A35278" s="1">
        <v>44528.993055555555</v>
      </c>
      <c r="B35278">
        <v>755.59966666666662</v>
      </c>
      <c r="C35278">
        <v>2.0413333333333332</v>
      </c>
      <c r="D35278">
        <v>753.928</v>
      </c>
      <c r="E35278">
        <v>0.11970408456966983</v>
      </c>
    </row>
    <row r="35279" spans="1:5" x14ac:dyDescent="0.3">
      <c r="A35279" s="1">
        <v>44528.996527777781</v>
      </c>
      <c r="B35279">
        <v>755.54133333333334</v>
      </c>
      <c r="C35279">
        <v>2.0256666666666665</v>
      </c>
      <c r="D35279">
        <v>753.96699999999998</v>
      </c>
      <c r="E35279">
        <v>0.11873143205513326</v>
      </c>
    </row>
    <row r="35280" spans="1:5" x14ac:dyDescent="0.3">
      <c r="A35280" s="1">
        <v>44529</v>
      </c>
      <c r="B35280">
        <v>755.48299999999995</v>
      </c>
      <c r="C35280">
        <v>2.0099999999999998</v>
      </c>
      <c r="D35280">
        <v>753.928</v>
      </c>
      <c r="E35280">
        <v>0.11853819373139618</v>
      </c>
    </row>
    <row r="35281" spans="1:5" x14ac:dyDescent="0.3">
      <c r="A35281" s="1">
        <v>44529.003472222219</v>
      </c>
      <c r="B35281">
        <v>755.54133333333334</v>
      </c>
      <c r="C35281">
        <v>1.9923333333333333</v>
      </c>
      <c r="D35281">
        <v>753.88900000000001</v>
      </c>
      <c r="E35281">
        <v>0.11951072678507747</v>
      </c>
    </row>
    <row r="35282" spans="1:5" x14ac:dyDescent="0.3">
      <c r="A35282" s="1">
        <v>44529.006944444445</v>
      </c>
      <c r="B35282">
        <v>755.59966666666662</v>
      </c>
      <c r="C35282">
        <v>1.9746666666666666</v>
      </c>
      <c r="D35282">
        <v>753.85</v>
      </c>
      <c r="E35282">
        <v>0.12048325261908727</v>
      </c>
    </row>
    <row r="35283" spans="1:5" x14ac:dyDescent="0.3">
      <c r="A35283" s="1">
        <v>44529.010416666664</v>
      </c>
      <c r="B35283">
        <v>755.65800000000002</v>
      </c>
      <c r="C35283">
        <v>1.9570000000000001</v>
      </c>
      <c r="D35283">
        <v>753.85</v>
      </c>
      <c r="E35283">
        <v>0.12106607167842404</v>
      </c>
    </row>
    <row r="35284" spans="1:5" x14ac:dyDescent="0.3">
      <c r="A35284" s="1">
        <v>44529.013888888891</v>
      </c>
      <c r="B35284">
        <v>755.59966666666662</v>
      </c>
      <c r="C35284">
        <v>1.9456666666666667</v>
      </c>
      <c r="D35284">
        <v>753.85</v>
      </c>
      <c r="E35284">
        <v>0.12048314610077444</v>
      </c>
    </row>
    <row r="35285" spans="1:5" x14ac:dyDescent="0.3">
      <c r="A35285" s="1">
        <v>44529.017361111109</v>
      </c>
      <c r="B35285">
        <v>755.54133333333334</v>
      </c>
      <c r="C35285">
        <v>1.9343333333333335</v>
      </c>
      <c r="D35285">
        <v>753.85</v>
      </c>
      <c r="E35285">
        <v>0.11990022329884628</v>
      </c>
    </row>
    <row r="35286" spans="1:5" x14ac:dyDescent="0.3">
      <c r="A35286" s="1">
        <v>44529.020833333336</v>
      </c>
      <c r="B35286">
        <v>755.48299999999995</v>
      </c>
      <c r="C35286">
        <v>1.923</v>
      </c>
      <c r="D35286">
        <v>753.85</v>
      </c>
      <c r="E35286">
        <v>0.11931730327263362</v>
      </c>
    </row>
    <row r="35287" spans="1:5" x14ac:dyDescent="0.3">
      <c r="A35287" s="1">
        <v>44529.024305555555</v>
      </c>
      <c r="B35287">
        <v>755.54133333333334</v>
      </c>
      <c r="C35287">
        <v>1.9163333333333334</v>
      </c>
      <c r="D35287">
        <v>753.85</v>
      </c>
      <c r="E35287">
        <v>0.11990015938827846</v>
      </c>
    </row>
    <row r="35288" spans="1:5" x14ac:dyDescent="0.3">
      <c r="A35288" s="1">
        <v>44529.027777777781</v>
      </c>
      <c r="B35288">
        <v>755.59966666666662</v>
      </c>
      <c r="C35288">
        <v>1.9096666666666666</v>
      </c>
      <c r="D35288">
        <v>753.85</v>
      </c>
      <c r="E35288">
        <v>0.12048301387114474</v>
      </c>
    </row>
    <row r="35289" spans="1:5" x14ac:dyDescent="0.3">
      <c r="A35289" s="1">
        <v>44529.03125</v>
      </c>
      <c r="B35289">
        <v>755.65800000000002</v>
      </c>
      <c r="C35289">
        <v>1.903</v>
      </c>
      <c r="D35289">
        <v>753.85</v>
      </c>
      <c r="E35289">
        <v>0.12106586672123842</v>
      </c>
    </row>
    <row r="35290" spans="1:5" x14ac:dyDescent="0.3">
      <c r="A35290" s="1">
        <v>44529.034722222219</v>
      </c>
      <c r="B35290">
        <v>755.65800000000002</v>
      </c>
      <c r="C35290">
        <v>1.8943333333333334</v>
      </c>
      <c r="D35290">
        <v>753.85</v>
      </c>
      <c r="E35290">
        <v>0.1210658338268753</v>
      </c>
    </row>
    <row r="35291" spans="1:5" x14ac:dyDescent="0.3">
      <c r="A35291" s="1">
        <v>44529.038194444445</v>
      </c>
      <c r="B35291">
        <v>755.65800000000002</v>
      </c>
      <c r="C35291">
        <v>1.8856666666666666</v>
      </c>
      <c r="D35291">
        <v>753.85</v>
      </c>
      <c r="E35291">
        <v>0.12106580093251218</v>
      </c>
    </row>
    <row r="35292" spans="1:5" x14ac:dyDescent="0.3">
      <c r="A35292" s="1">
        <v>44529.041666666664</v>
      </c>
      <c r="B35292">
        <v>755.65800000000002</v>
      </c>
      <c r="C35292">
        <v>1.877</v>
      </c>
      <c r="D35292">
        <v>753.75266666666664</v>
      </c>
      <c r="E35292">
        <v>0.12203833519654667</v>
      </c>
    </row>
    <row r="35293" spans="1:5" x14ac:dyDescent="0.3">
      <c r="A35293" s="1">
        <v>44529.045138888891</v>
      </c>
      <c r="B35293">
        <v>755.56100000000004</v>
      </c>
      <c r="C35293">
        <v>1.867</v>
      </c>
      <c r="D35293">
        <v>753.65533333333337</v>
      </c>
      <c r="E35293">
        <v>0.1220416259006581</v>
      </c>
    </row>
    <row r="35294" spans="1:5" x14ac:dyDescent="0.3">
      <c r="A35294" s="1">
        <v>44529.048611111109</v>
      </c>
      <c r="B35294">
        <v>755.46399999999994</v>
      </c>
      <c r="C35294">
        <v>1.857</v>
      </c>
      <c r="D35294">
        <v>753.55799999999999</v>
      </c>
      <c r="E35294">
        <v>0.12204491659077431</v>
      </c>
    </row>
    <row r="35295" spans="1:5" x14ac:dyDescent="0.3">
      <c r="A35295" s="1">
        <v>44529.052083333336</v>
      </c>
      <c r="B35295">
        <v>755.36699999999996</v>
      </c>
      <c r="C35295">
        <v>1.847</v>
      </c>
      <c r="D35295">
        <v>753.59699999999998</v>
      </c>
      <c r="E35295">
        <v>0.12068595568931977</v>
      </c>
    </row>
    <row r="35296" spans="1:5" x14ac:dyDescent="0.3">
      <c r="A35296" s="1">
        <v>44529.055555555555</v>
      </c>
      <c r="B35296">
        <v>755.36699999999996</v>
      </c>
      <c r="C35296">
        <v>1.8423333333333334</v>
      </c>
      <c r="D35296">
        <v>753.63599999999997</v>
      </c>
      <c r="E35296">
        <v>0.12029624818222731</v>
      </c>
    </row>
    <row r="35297" spans="1:5" x14ac:dyDescent="0.3">
      <c r="A35297" s="1">
        <v>44529.059027777781</v>
      </c>
      <c r="B35297">
        <v>755.36699999999996</v>
      </c>
      <c r="C35297">
        <v>1.8376666666666666</v>
      </c>
      <c r="D35297">
        <v>753.67499999999995</v>
      </c>
      <c r="E35297">
        <v>0.11990654143927236</v>
      </c>
    </row>
    <row r="35298" spans="1:5" x14ac:dyDescent="0.3">
      <c r="A35298" s="1">
        <v>44529.0625</v>
      </c>
      <c r="B35298">
        <v>755.36699999999996</v>
      </c>
      <c r="C35298">
        <v>1.833</v>
      </c>
      <c r="D35298">
        <v>753.63599999999997</v>
      </c>
      <c r="E35298">
        <v>0.1202962142662132</v>
      </c>
    </row>
    <row r="35299" spans="1:5" x14ac:dyDescent="0.3">
      <c r="A35299" s="1">
        <v>44529.065972222219</v>
      </c>
      <c r="B35299">
        <v>755.25033333333329</v>
      </c>
      <c r="C35299">
        <v>1.8263333333333334</v>
      </c>
      <c r="D35299">
        <v>753.59699999999998</v>
      </c>
      <c r="E35299">
        <v>0.11952014300034994</v>
      </c>
    </row>
    <row r="35300" spans="1:5" x14ac:dyDescent="0.3">
      <c r="A35300" s="1">
        <v>44529.069444444445</v>
      </c>
      <c r="B35300">
        <v>755.13366666666673</v>
      </c>
      <c r="C35300">
        <v>1.8196666666666665</v>
      </c>
      <c r="D35300">
        <v>753.55799999999999</v>
      </c>
      <c r="E35300">
        <v>0.11874407390841368</v>
      </c>
    </row>
    <row r="35301" spans="1:5" x14ac:dyDescent="0.3">
      <c r="A35301" s="1">
        <v>44529.072916666664</v>
      </c>
      <c r="B35301">
        <v>755.01700000000005</v>
      </c>
      <c r="C35301">
        <v>1.8129999999999999</v>
      </c>
      <c r="D35301">
        <v>753.55799999999999</v>
      </c>
      <c r="E35301">
        <v>0.1175783192249622</v>
      </c>
    </row>
    <row r="35302" spans="1:5" x14ac:dyDescent="0.3">
      <c r="A35302" s="1">
        <v>44529.076388888891</v>
      </c>
      <c r="B35302">
        <v>755.07533333333333</v>
      </c>
      <c r="C35302">
        <v>1.8063333333333333</v>
      </c>
      <c r="D35302">
        <v>753.55799999999999</v>
      </c>
      <c r="E35302">
        <v>0.11816116430537522</v>
      </c>
    </row>
    <row r="35303" spans="1:5" x14ac:dyDescent="0.3">
      <c r="A35303" s="1">
        <v>44529.079861111109</v>
      </c>
      <c r="B35303">
        <v>755.13366666666673</v>
      </c>
      <c r="C35303">
        <v>1.7996666666666665</v>
      </c>
      <c r="D35303">
        <v>753.55799999999999</v>
      </c>
      <c r="E35303">
        <v>0.11874400775301269</v>
      </c>
    </row>
    <row r="35304" spans="1:5" x14ac:dyDescent="0.3">
      <c r="A35304" s="1">
        <v>44529.083333333336</v>
      </c>
      <c r="B35304">
        <v>755.19200000000001</v>
      </c>
      <c r="C35304">
        <v>1.7929999999999999</v>
      </c>
      <c r="D35304">
        <v>753.49966666666671</v>
      </c>
      <c r="E35304">
        <v>0.1199097134345368</v>
      </c>
    </row>
    <row r="35305" spans="1:5" x14ac:dyDescent="0.3">
      <c r="A35305" s="1">
        <v>44529.086805555555</v>
      </c>
      <c r="B35305">
        <v>755.19200000000001</v>
      </c>
      <c r="C35305">
        <v>1.7843333333333333</v>
      </c>
      <c r="D35305">
        <v>753.44133333333332</v>
      </c>
      <c r="E35305">
        <v>0.12049254544994623</v>
      </c>
    </row>
    <row r="35306" spans="1:5" x14ac:dyDescent="0.3">
      <c r="A35306" s="1">
        <v>44529.090277777781</v>
      </c>
      <c r="B35306">
        <v>755.19200000000001</v>
      </c>
      <c r="C35306">
        <v>1.7756666666666665</v>
      </c>
      <c r="D35306">
        <v>753.38300000000004</v>
      </c>
      <c r="E35306">
        <v>0.12107537534274741</v>
      </c>
    </row>
    <row r="35307" spans="1:5" x14ac:dyDescent="0.3">
      <c r="A35307" s="1">
        <v>44529.09375</v>
      </c>
      <c r="B35307">
        <v>755.19200000000001</v>
      </c>
      <c r="C35307">
        <v>1.7669999999999999</v>
      </c>
      <c r="D35307">
        <v>753.44133333333332</v>
      </c>
      <c r="E35307">
        <v>0.12049248174744065</v>
      </c>
    </row>
    <row r="35308" spans="1:5" x14ac:dyDescent="0.3">
      <c r="A35308" s="1">
        <v>44529.097222222219</v>
      </c>
      <c r="B35308">
        <v>755.19200000000001</v>
      </c>
      <c r="C35308">
        <v>1.7556666666666667</v>
      </c>
      <c r="D35308">
        <v>753.49966666666671</v>
      </c>
      <c r="E35308">
        <v>0.11990958080091177</v>
      </c>
    </row>
    <row r="35309" spans="1:5" x14ac:dyDescent="0.3">
      <c r="A35309" s="1">
        <v>44529.100694444445</v>
      </c>
      <c r="B35309">
        <v>755.19200000000001</v>
      </c>
      <c r="C35309">
        <v>1.7443333333333333</v>
      </c>
      <c r="D35309">
        <v>753.55799999999999</v>
      </c>
      <c r="E35309">
        <v>0.11932668263010135</v>
      </c>
    </row>
    <row r="35310" spans="1:5" x14ac:dyDescent="0.3">
      <c r="A35310" s="1">
        <v>44529.104166666664</v>
      </c>
      <c r="B35310">
        <v>755.19200000000001</v>
      </c>
      <c r="C35310">
        <v>1.7330000000000001</v>
      </c>
      <c r="D35310">
        <v>753.49966666666671</v>
      </c>
      <c r="E35310">
        <v>0.1199095002733537</v>
      </c>
    </row>
    <row r="35311" spans="1:5" x14ac:dyDescent="0.3">
      <c r="A35311" s="1">
        <v>44529.107638888891</v>
      </c>
      <c r="B35311">
        <v>755.19200000000001</v>
      </c>
      <c r="C35311">
        <v>1.7263333333333335</v>
      </c>
      <c r="D35311">
        <v>753.44133333333332</v>
      </c>
      <c r="E35311">
        <v>0.12049233229156218</v>
      </c>
    </row>
    <row r="35312" spans="1:5" x14ac:dyDescent="0.3">
      <c r="A35312" s="1">
        <v>44529.111111111109</v>
      </c>
      <c r="B35312">
        <v>755.19200000000001</v>
      </c>
      <c r="C35312">
        <v>1.7196666666666667</v>
      </c>
      <c r="D35312">
        <v>753.38300000000004</v>
      </c>
      <c r="E35312">
        <v>0.12107516267699509</v>
      </c>
    </row>
    <row r="35313" spans="1:5" x14ac:dyDescent="0.3">
      <c r="A35313" s="1">
        <v>44529.114583333336</v>
      </c>
      <c r="B35313">
        <v>755.19200000000001</v>
      </c>
      <c r="C35313">
        <v>1.7130000000000001</v>
      </c>
      <c r="D35313">
        <v>753.44133333333332</v>
      </c>
      <c r="E35313">
        <v>0.12049228328963482</v>
      </c>
    </row>
    <row r="35314" spans="1:5" x14ac:dyDescent="0.3">
      <c r="A35314" s="1">
        <v>44529.118055555555</v>
      </c>
      <c r="B35314">
        <v>755.13366666666673</v>
      </c>
      <c r="C35314">
        <v>1.7130000000000001</v>
      </c>
      <c r="D35314">
        <v>753.49966666666671</v>
      </c>
      <c r="E35314">
        <v>0.1193265751496172</v>
      </c>
    </row>
    <row r="35315" spans="1:5" x14ac:dyDescent="0.3">
      <c r="A35315" s="1">
        <v>44529.121527777781</v>
      </c>
      <c r="B35315">
        <v>755.07533333333333</v>
      </c>
      <c r="C35315">
        <v>1.7130000000000001</v>
      </c>
      <c r="D35315">
        <v>753.55799999999999</v>
      </c>
      <c r="E35315">
        <v>0.1181608670095996</v>
      </c>
    </row>
    <row r="35316" spans="1:5" x14ac:dyDescent="0.3">
      <c r="A35316" s="1">
        <v>44529.125</v>
      </c>
      <c r="B35316">
        <v>755.01700000000005</v>
      </c>
      <c r="C35316">
        <v>1.7130000000000001</v>
      </c>
      <c r="D35316">
        <v>753.49966666666671</v>
      </c>
      <c r="E35316">
        <v>0.1181608670095996</v>
      </c>
    </row>
    <row r="35317" spans="1:5" x14ac:dyDescent="0.3">
      <c r="A35317" s="1">
        <v>44529.128472222219</v>
      </c>
      <c r="B35317">
        <v>755.07533333333333</v>
      </c>
      <c r="C35317">
        <v>1.7110000000000001</v>
      </c>
      <c r="D35317">
        <v>753.44133333333332</v>
      </c>
      <c r="E35317">
        <v>0.11932656828916077</v>
      </c>
    </row>
    <row r="35318" spans="1:5" x14ac:dyDescent="0.3">
      <c r="A35318" s="1">
        <v>44529.131944444445</v>
      </c>
      <c r="B35318">
        <v>755.13366666666673</v>
      </c>
      <c r="C35318">
        <v>1.7090000000000001</v>
      </c>
      <c r="D35318">
        <v>753.38300000000004</v>
      </c>
      <c r="E35318">
        <v>0.12049226858905661</v>
      </c>
    </row>
    <row r="35319" spans="1:5" x14ac:dyDescent="0.3">
      <c r="A35319" s="1">
        <v>44529.135416666664</v>
      </c>
      <c r="B35319">
        <v>755.19200000000001</v>
      </c>
      <c r="C35319">
        <v>1.7070000000000001</v>
      </c>
      <c r="D35319">
        <v>753.38300000000004</v>
      </c>
      <c r="E35319">
        <v>0.1210751145740273</v>
      </c>
    </row>
    <row r="35320" spans="1:5" x14ac:dyDescent="0.3">
      <c r="A35320" s="1">
        <v>44529.138888888891</v>
      </c>
      <c r="B35320">
        <v>755.13366666666673</v>
      </c>
      <c r="C35320">
        <v>1.7023333333333335</v>
      </c>
      <c r="D35320">
        <v>753.38300000000004</v>
      </c>
      <c r="E35320">
        <v>0.12049224408809292</v>
      </c>
    </row>
    <row r="35321" spans="1:5" x14ac:dyDescent="0.3">
      <c r="A35321" s="1">
        <v>44529.142361111109</v>
      </c>
      <c r="B35321">
        <v>755.07533333333333</v>
      </c>
      <c r="C35321">
        <v>1.6976666666666667</v>
      </c>
      <c r="D35321">
        <v>753.38300000000004</v>
      </c>
      <c r="E35321">
        <v>0.11990937474510144</v>
      </c>
    </row>
    <row r="35322" spans="1:5" x14ac:dyDescent="0.3">
      <c r="A35322" s="1">
        <v>44529.145833333336</v>
      </c>
      <c r="B35322">
        <v>755.01700000000005</v>
      </c>
      <c r="C35322">
        <v>1.6930000000000001</v>
      </c>
      <c r="D35322">
        <v>753.32466666666664</v>
      </c>
      <c r="E35322">
        <v>0.11990935816589832</v>
      </c>
    </row>
    <row r="35323" spans="1:5" x14ac:dyDescent="0.3">
      <c r="A35323" s="1">
        <v>44529.149305555555</v>
      </c>
      <c r="B35323">
        <v>755.01700000000005</v>
      </c>
      <c r="C35323">
        <v>1.6863333333333335</v>
      </c>
      <c r="D35323">
        <v>753.26633333333336</v>
      </c>
      <c r="E35323">
        <v>0.12049218528578008</v>
      </c>
    </row>
    <row r="35324" spans="1:5" x14ac:dyDescent="0.3">
      <c r="A35324" s="1">
        <v>44529.152777777781</v>
      </c>
      <c r="B35324">
        <v>755.01700000000005</v>
      </c>
      <c r="C35324">
        <v>1.6796666666666666</v>
      </c>
      <c r="D35324">
        <v>753.20799999999997</v>
      </c>
      <c r="E35324">
        <v>0.12107501077288628</v>
      </c>
    </row>
    <row r="35325" spans="1:5" x14ac:dyDescent="0.3">
      <c r="A35325" s="1">
        <v>44529.15625</v>
      </c>
      <c r="B35325">
        <v>755.01700000000005</v>
      </c>
      <c r="C35325">
        <v>1.673</v>
      </c>
      <c r="D35325">
        <v>753.16933333333327</v>
      </c>
      <c r="E35325">
        <v>0.12146133119219392</v>
      </c>
    </row>
    <row r="35326" spans="1:5" x14ac:dyDescent="0.3">
      <c r="A35326" s="1">
        <v>44529.159722222219</v>
      </c>
      <c r="B35326">
        <v>755.01700000000005</v>
      </c>
      <c r="C35326">
        <v>1.661</v>
      </c>
      <c r="D35326">
        <v>753.13066666666668</v>
      </c>
      <c r="E35326">
        <v>0.12184762940948292</v>
      </c>
    </row>
    <row r="35327" spans="1:5" x14ac:dyDescent="0.3">
      <c r="A35327" s="1">
        <v>44529.163194444445</v>
      </c>
      <c r="B35327">
        <v>755.01700000000005</v>
      </c>
      <c r="C35327">
        <v>1.649</v>
      </c>
      <c r="D35327">
        <v>753.09199999999998</v>
      </c>
      <c r="E35327">
        <v>0.12223392567864036</v>
      </c>
    </row>
    <row r="35328" spans="1:5" x14ac:dyDescent="0.3">
      <c r="A35328" s="1">
        <v>44529.166666666664</v>
      </c>
      <c r="B35328">
        <v>755.01700000000005</v>
      </c>
      <c r="C35328">
        <v>1.637</v>
      </c>
      <c r="D35328">
        <v>753.0336666666667</v>
      </c>
      <c r="E35328">
        <v>0.12281672194839253</v>
      </c>
    </row>
    <row r="35329" spans="1:5" x14ac:dyDescent="0.3">
      <c r="A35329" s="1">
        <v>44529.170138888891</v>
      </c>
      <c r="B35329">
        <v>754.95866666666666</v>
      </c>
      <c r="C35329">
        <v>1.6303333333333334</v>
      </c>
      <c r="D35329">
        <v>752.97533333333331</v>
      </c>
      <c r="E35329">
        <v>0.12281669419120934</v>
      </c>
    </row>
    <row r="35330" spans="1:5" x14ac:dyDescent="0.3">
      <c r="A35330" s="1">
        <v>44529.173611111109</v>
      </c>
      <c r="B35330">
        <v>754.90033333333338</v>
      </c>
      <c r="C35330">
        <v>1.6236666666666666</v>
      </c>
      <c r="D35330">
        <v>752.91700000000003</v>
      </c>
      <c r="E35330">
        <v>0.1228166664340232</v>
      </c>
    </row>
    <row r="35331" spans="1:5" x14ac:dyDescent="0.3">
      <c r="A35331" s="1">
        <v>44529.177083333336</v>
      </c>
      <c r="B35331">
        <v>754.84199999999998</v>
      </c>
      <c r="C35331">
        <v>1.617</v>
      </c>
      <c r="D35331">
        <v>752.91700000000003</v>
      </c>
      <c r="E35331">
        <v>0.12223379636281381</v>
      </c>
    </row>
    <row r="35332" spans="1:5" x14ac:dyDescent="0.3">
      <c r="A35332" s="1">
        <v>44529.180555555555</v>
      </c>
      <c r="B35332">
        <v>754.84199999999998</v>
      </c>
      <c r="C35332">
        <v>1.6080000000000001</v>
      </c>
      <c r="D35332">
        <v>752.91700000000003</v>
      </c>
      <c r="E35332">
        <v>0.122233759992738</v>
      </c>
    </row>
    <row r="35333" spans="1:5" x14ac:dyDescent="0.3">
      <c r="A35333" s="1">
        <v>44529.184027777781</v>
      </c>
      <c r="B35333">
        <v>754.84199999999998</v>
      </c>
      <c r="C35333">
        <v>1.599</v>
      </c>
      <c r="D35333">
        <v>752.91700000000003</v>
      </c>
      <c r="E35333">
        <v>0.1222337236226622</v>
      </c>
    </row>
    <row r="35334" spans="1:5" x14ac:dyDescent="0.3">
      <c r="A35334" s="1">
        <v>44529.1875</v>
      </c>
      <c r="B35334">
        <v>754.84199999999998</v>
      </c>
      <c r="C35334">
        <v>1.59</v>
      </c>
      <c r="D35334">
        <v>752.91700000000003</v>
      </c>
      <c r="E35334">
        <v>0.1222336872525864</v>
      </c>
    </row>
    <row r="35335" spans="1:5" x14ac:dyDescent="0.3">
      <c r="A35335" s="1">
        <v>44529.190972222219</v>
      </c>
      <c r="B35335">
        <v>754.84199999999998</v>
      </c>
      <c r="C35335">
        <v>1.5876666666666668</v>
      </c>
      <c r="D35335">
        <v>752.91700000000003</v>
      </c>
      <c r="E35335">
        <v>0.12223367782330749</v>
      </c>
    </row>
    <row r="35336" spans="1:5" x14ac:dyDescent="0.3">
      <c r="A35336" s="1">
        <v>44529.194444444445</v>
      </c>
      <c r="B35336">
        <v>754.84199999999998</v>
      </c>
      <c r="C35336">
        <v>1.5853333333333333</v>
      </c>
      <c r="D35336">
        <v>752.91700000000003</v>
      </c>
      <c r="E35336">
        <v>0.12223366839402858</v>
      </c>
    </row>
    <row r="35337" spans="1:5" x14ac:dyDescent="0.3">
      <c r="A35337" s="1">
        <v>44529.197916666664</v>
      </c>
      <c r="B35337">
        <v>754.84199999999998</v>
      </c>
      <c r="C35337">
        <v>1.583</v>
      </c>
      <c r="D35337">
        <v>752.91700000000003</v>
      </c>
      <c r="E35337">
        <v>0.12223365896474966</v>
      </c>
    </row>
    <row r="35338" spans="1:5" x14ac:dyDescent="0.3">
      <c r="A35338" s="1">
        <v>44529.201388888891</v>
      </c>
      <c r="B35338">
        <v>754.7836666666667</v>
      </c>
      <c r="C35338">
        <v>1.583</v>
      </c>
      <c r="D35338">
        <v>752.91700000000003</v>
      </c>
      <c r="E35338">
        <v>0.12165082081430266</v>
      </c>
    </row>
    <row r="35339" spans="1:5" x14ac:dyDescent="0.3">
      <c r="A35339" s="1">
        <v>44529.204861111109</v>
      </c>
      <c r="B35339">
        <v>754.72533333333331</v>
      </c>
      <c r="C35339">
        <v>1.583</v>
      </c>
      <c r="D35339">
        <v>752.91700000000003</v>
      </c>
      <c r="E35339">
        <v>0.12106798266385566</v>
      </c>
    </row>
    <row r="35340" spans="1:5" x14ac:dyDescent="0.3">
      <c r="A35340" s="1">
        <v>44529.208333333336</v>
      </c>
      <c r="B35340">
        <v>754.66700000000003</v>
      </c>
      <c r="C35340">
        <v>1.583</v>
      </c>
      <c r="D35340">
        <v>752.85866666666664</v>
      </c>
      <c r="E35340">
        <v>0.12106798266385713</v>
      </c>
    </row>
    <row r="35341" spans="1:5" x14ac:dyDescent="0.3">
      <c r="A35341" s="1">
        <v>44529.211805555555</v>
      </c>
      <c r="B35341">
        <v>754.66700000000003</v>
      </c>
      <c r="C35341">
        <v>1.5853333333333333</v>
      </c>
      <c r="D35341">
        <v>752.80033333333336</v>
      </c>
      <c r="E35341">
        <v>0.12165082995784585</v>
      </c>
    </row>
    <row r="35342" spans="1:5" x14ac:dyDescent="0.3">
      <c r="A35342" s="1">
        <v>44529.215277777781</v>
      </c>
      <c r="B35342">
        <v>754.66700000000003</v>
      </c>
      <c r="C35342">
        <v>1.5876666666666668</v>
      </c>
      <c r="D35342">
        <v>752.74199999999996</v>
      </c>
      <c r="E35342">
        <v>0.12223367782330896</v>
      </c>
    </row>
    <row r="35343" spans="1:5" x14ac:dyDescent="0.3">
      <c r="A35343" s="1">
        <v>44529.21875</v>
      </c>
      <c r="B35343">
        <v>754.66700000000003</v>
      </c>
      <c r="C35343">
        <v>1.59</v>
      </c>
      <c r="D35343">
        <v>752.70299999999997</v>
      </c>
      <c r="E35343">
        <v>0.12262335676056102</v>
      </c>
    </row>
    <row r="35344" spans="1:5" x14ac:dyDescent="0.3">
      <c r="A35344" s="1">
        <v>44529.222222222219</v>
      </c>
      <c r="B35344">
        <v>754.66700000000003</v>
      </c>
      <c r="C35344">
        <v>1.5856666666666668</v>
      </c>
      <c r="D35344">
        <v>752.66399999999999</v>
      </c>
      <c r="E35344">
        <v>0.12301300804746004</v>
      </c>
    </row>
    <row r="35345" spans="1:5" x14ac:dyDescent="0.3">
      <c r="A35345" s="1">
        <v>44529.225694444445</v>
      </c>
      <c r="B35345">
        <v>754.66700000000003</v>
      </c>
      <c r="C35345">
        <v>1.5813333333333333</v>
      </c>
      <c r="D35345">
        <v>752.625</v>
      </c>
      <c r="E35345">
        <v>0.12340265862480146</v>
      </c>
    </row>
    <row r="35346" spans="1:5" x14ac:dyDescent="0.3">
      <c r="A35346" s="1">
        <v>44529.229166666664</v>
      </c>
      <c r="B35346">
        <v>754.66700000000003</v>
      </c>
      <c r="C35346">
        <v>1.577</v>
      </c>
      <c r="D35346">
        <v>752.66399999999999</v>
      </c>
      <c r="E35346">
        <v>0.12301297160530886</v>
      </c>
    </row>
    <row r="35347" spans="1:5" x14ac:dyDescent="0.3">
      <c r="A35347" s="1">
        <v>44529.232638888891</v>
      </c>
      <c r="B35347">
        <v>754.60866666666664</v>
      </c>
      <c r="C35347">
        <v>1.5746666666666667</v>
      </c>
      <c r="D35347">
        <v>752.70299999999997</v>
      </c>
      <c r="E35347">
        <v>0.12204045641139473</v>
      </c>
    </row>
    <row r="35348" spans="1:5" x14ac:dyDescent="0.3">
      <c r="A35348" s="1">
        <v>44529.236111111109</v>
      </c>
      <c r="B35348">
        <v>754.55033333333336</v>
      </c>
      <c r="C35348">
        <v>1.5723333333333334</v>
      </c>
      <c r="D35348">
        <v>752.74199999999996</v>
      </c>
      <c r="E35348">
        <v>0.12106794217102301</v>
      </c>
    </row>
    <row r="35349" spans="1:5" x14ac:dyDescent="0.3">
      <c r="A35349" s="1">
        <v>44529.239583333336</v>
      </c>
      <c r="B35349">
        <v>754.49199999999996</v>
      </c>
      <c r="C35349">
        <v>1.57</v>
      </c>
      <c r="D35349">
        <v>752.74199999999996</v>
      </c>
      <c r="E35349">
        <v>0.12048509675472474</v>
      </c>
    </row>
    <row r="35350" spans="1:5" x14ac:dyDescent="0.3">
      <c r="A35350" s="1">
        <v>44529.243055555555</v>
      </c>
      <c r="B35350">
        <v>754.49199999999996</v>
      </c>
      <c r="C35350">
        <v>1.5566666666666666</v>
      </c>
      <c r="D35350">
        <v>752.74199999999996</v>
      </c>
      <c r="E35350">
        <v>0.12048504777145766</v>
      </c>
    </row>
    <row r="35351" spans="1:5" x14ac:dyDescent="0.3">
      <c r="A35351" s="1">
        <v>44529.246527777781</v>
      </c>
      <c r="B35351">
        <v>754.49199999999996</v>
      </c>
      <c r="C35351">
        <v>1.5433333333333334</v>
      </c>
      <c r="D35351">
        <v>752.74199999999996</v>
      </c>
      <c r="E35351">
        <v>0.12048499878819058</v>
      </c>
    </row>
    <row r="35352" spans="1:5" x14ac:dyDescent="0.3">
      <c r="A35352" s="1">
        <v>44529.25</v>
      </c>
      <c r="B35352">
        <v>754.49199999999996</v>
      </c>
      <c r="C35352">
        <v>1.53</v>
      </c>
      <c r="D35352">
        <v>752.64466666666669</v>
      </c>
      <c r="E35352">
        <v>0.12145744606073884</v>
      </c>
    </row>
    <row r="35353" spans="1:5" x14ac:dyDescent="0.3">
      <c r="A35353" s="1">
        <v>44529.253472222219</v>
      </c>
      <c r="B35353">
        <v>754.49199999999996</v>
      </c>
      <c r="C35353">
        <v>1.5256666666666667</v>
      </c>
      <c r="D35353">
        <v>752.54733333333331</v>
      </c>
      <c r="E35353">
        <v>0.12242992462613211</v>
      </c>
    </row>
    <row r="35354" spans="1:5" x14ac:dyDescent="0.3">
      <c r="A35354" s="1">
        <v>44529.256944444445</v>
      </c>
      <c r="B35354">
        <v>754.49199999999996</v>
      </c>
      <c r="C35354">
        <v>1.5213333333333332</v>
      </c>
      <c r="D35354">
        <v>752.45</v>
      </c>
      <c r="E35354">
        <v>0.12340240142066367</v>
      </c>
    </row>
    <row r="35355" spans="1:5" x14ac:dyDescent="0.3">
      <c r="A35355" s="1">
        <v>44529.260416666664</v>
      </c>
      <c r="B35355">
        <v>754.49199999999996</v>
      </c>
      <c r="C35355">
        <v>1.5169999999999999</v>
      </c>
      <c r="D35355">
        <v>752.45</v>
      </c>
      <c r="E35355">
        <v>0.12340238284480926</v>
      </c>
    </row>
    <row r="35356" spans="1:5" x14ac:dyDescent="0.3">
      <c r="A35356" s="1">
        <v>44529.263888888891</v>
      </c>
      <c r="B35356">
        <v>754.49199999999996</v>
      </c>
      <c r="C35356">
        <v>1.5169999999999999</v>
      </c>
      <c r="D35356">
        <v>752.45</v>
      </c>
      <c r="E35356">
        <v>0.12340238284480926</v>
      </c>
    </row>
    <row r="35357" spans="1:5" x14ac:dyDescent="0.3">
      <c r="A35357" s="1">
        <v>44529.267361111109</v>
      </c>
      <c r="B35357">
        <v>754.49199999999996</v>
      </c>
      <c r="C35357">
        <v>1.5169999999999999</v>
      </c>
      <c r="D35357">
        <v>752.45</v>
      </c>
      <c r="E35357">
        <v>0.12340238284480926</v>
      </c>
    </row>
    <row r="35358" spans="1:5" x14ac:dyDescent="0.3">
      <c r="A35358" s="1">
        <v>44529.270833333336</v>
      </c>
      <c r="B35358">
        <v>754.49199999999996</v>
      </c>
      <c r="C35358">
        <v>1.5169999999999999</v>
      </c>
      <c r="D35358">
        <v>752.50833333333333</v>
      </c>
      <c r="E35358">
        <v>0.12281955277660132</v>
      </c>
    </row>
    <row r="35359" spans="1:5" x14ac:dyDescent="0.3">
      <c r="A35359" s="1">
        <v>44529.274305555555</v>
      </c>
      <c r="B35359">
        <v>754.49199999999996</v>
      </c>
      <c r="C35359">
        <v>1.508</v>
      </c>
      <c r="D35359">
        <v>752.56666666666672</v>
      </c>
      <c r="E35359">
        <v>0.12223668633201974</v>
      </c>
    </row>
    <row r="35360" spans="1:5" x14ac:dyDescent="0.3">
      <c r="A35360" s="1">
        <v>44529.277777777781</v>
      </c>
      <c r="B35360">
        <v>754.49199999999996</v>
      </c>
      <c r="C35360">
        <v>1.4989999999999999</v>
      </c>
      <c r="D35360">
        <v>752.625</v>
      </c>
      <c r="E35360">
        <v>0.12165382209168517</v>
      </c>
    </row>
    <row r="35361" spans="1:5" x14ac:dyDescent="0.3">
      <c r="A35361" s="1">
        <v>44529.28125</v>
      </c>
      <c r="B35361">
        <v>754.49199999999996</v>
      </c>
      <c r="C35361">
        <v>1.49</v>
      </c>
      <c r="D35361">
        <v>752.56666666666672</v>
      </c>
      <c r="E35361">
        <v>0.12223661357927243</v>
      </c>
    </row>
    <row r="35362" spans="1:5" x14ac:dyDescent="0.3">
      <c r="A35362" s="1">
        <v>44529.284722222219</v>
      </c>
      <c r="B35362">
        <v>754.49199999999996</v>
      </c>
      <c r="C35362">
        <v>1.4856666666666667</v>
      </c>
      <c r="D35362">
        <v>752.50833333333333</v>
      </c>
      <c r="E35362">
        <v>0.1228194222959075</v>
      </c>
    </row>
    <row r="35363" spans="1:5" x14ac:dyDescent="0.3">
      <c r="A35363" s="1">
        <v>44529.288194444445</v>
      </c>
      <c r="B35363">
        <v>754.49199999999996</v>
      </c>
      <c r="C35363">
        <v>1.4813333333333334</v>
      </c>
      <c r="D35363">
        <v>752.45</v>
      </c>
      <c r="E35363">
        <v>0.12340222995123847</v>
      </c>
    </row>
    <row r="35364" spans="1:5" x14ac:dyDescent="0.3">
      <c r="A35364" s="1">
        <v>44529.291666666664</v>
      </c>
      <c r="B35364">
        <v>754.49199999999996</v>
      </c>
      <c r="C35364">
        <v>1.4770000000000001</v>
      </c>
      <c r="D35364">
        <v>752.45</v>
      </c>
      <c r="E35364">
        <v>0.12340221137538407</v>
      </c>
    </row>
    <row r="35365" spans="1:5" x14ac:dyDescent="0.3">
      <c r="A35365" s="1">
        <v>44529.295138888891</v>
      </c>
      <c r="B35365">
        <v>754.55033333333336</v>
      </c>
      <c r="C35365">
        <v>1.4790000000000001</v>
      </c>
      <c r="D35365">
        <v>752.45</v>
      </c>
      <c r="E35365">
        <v>0.12398504536365289</v>
      </c>
    </row>
    <row r="35366" spans="1:5" x14ac:dyDescent="0.3">
      <c r="A35366" s="1">
        <v>44529.298611111109</v>
      </c>
      <c r="B35366">
        <v>754.60866666666664</v>
      </c>
      <c r="C35366">
        <v>1.4810000000000001</v>
      </c>
      <c r="D35366">
        <v>752.45</v>
      </c>
      <c r="E35366">
        <v>0.12456787984175439</v>
      </c>
    </row>
    <row r="35367" spans="1:5" x14ac:dyDescent="0.3">
      <c r="A35367" s="1">
        <v>44529.302083333336</v>
      </c>
      <c r="B35367">
        <v>754.66700000000003</v>
      </c>
      <c r="C35367">
        <v>1.4830000000000001</v>
      </c>
      <c r="D35367">
        <v>752.54733333333331</v>
      </c>
      <c r="E35367">
        <v>0.12417822815739113</v>
      </c>
    </row>
    <row r="35368" spans="1:5" x14ac:dyDescent="0.3">
      <c r="A35368" s="1">
        <v>44529.305555555555</v>
      </c>
      <c r="B35368">
        <v>754.66700000000003</v>
      </c>
      <c r="C35368">
        <v>1.4810000000000001</v>
      </c>
      <c r="D35368">
        <v>752.64466666666669</v>
      </c>
      <c r="E35368">
        <v>0.12320573301419425</v>
      </c>
    </row>
    <row r="35369" spans="1:5" x14ac:dyDescent="0.3">
      <c r="A35369" s="1">
        <v>44529.309027777781</v>
      </c>
      <c r="B35369">
        <v>754.66700000000003</v>
      </c>
      <c r="C35369">
        <v>1.4790000000000001</v>
      </c>
      <c r="D35369">
        <v>752.74199999999996</v>
      </c>
      <c r="E35369">
        <v>0.12223323868831965</v>
      </c>
    </row>
    <row r="35370" spans="1:5" x14ac:dyDescent="0.3">
      <c r="A35370" s="1">
        <v>44529.3125</v>
      </c>
      <c r="B35370">
        <v>754.66700000000003</v>
      </c>
      <c r="C35370">
        <v>1.4770000000000001</v>
      </c>
      <c r="D35370">
        <v>752.70299999999997</v>
      </c>
      <c r="E35370">
        <v>0.12262289086251409</v>
      </c>
    </row>
    <row r="35371" spans="1:5" x14ac:dyDescent="0.3">
      <c r="A35371" s="1">
        <v>44529.315972222219</v>
      </c>
      <c r="B35371">
        <v>754.66700000000003</v>
      </c>
      <c r="C35371">
        <v>1.4746666666666668</v>
      </c>
      <c r="D35371">
        <v>752.66399999999999</v>
      </c>
      <c r="E35371">
        <v>0.12301254130760068</v>
      </c>
    </row>
    <row r="35372" spans="1:5" x14ac:dyDescent="0.3">
      <c r="A35372" s="1">
        <v>44529.319444444445</v>
      </c>
      <c r="B35372">
        <v>754.66700000000003</v>
      </c>
      <c r="C35372">
        <v>1.4723333333333333</v>
      </c>
      <c r="D35372">
        <v>752.625</v>
      </c>
      <c r="E35372">
        <v>0.12340219137061779</v>
      </c>
    </row>
    <row r="35373" spans="1:5" x14ac:dyDescent="0.3">
      <c r="A35373" s="1">
        <v>44529.322916666664</v>
      </c>
      <c r="B35373">
        <v>754.66700000000003</v>
      </c>
      <c r="C35373">
        <v>1.47</v>
      </c>
      <c r="D35373">
        <v>752.625</v>
      </c>
      <c r="E35373">
        <v>0.12340218136823465</v>
      </c>
    </row>
    <row r="35374" spans="1:5" x14ac:dyDescent="0.3">
      <c r="A35374" s="1">
        <v>44529.326388888891</v>
      </c>
      <c r="B35374">
        <v>754.60866666666664</v>
      </c>
      <c r="C35374">
        <v>1.4623333333333333</v>
      </c>
      <c r="D35374">
        <v>752.625</v>
      </c>
      <c r="E35374">
        <v>0.12281932512943339</v>
      </c>
    </row>
    <row r="35375" spans="1:5" x14ac:dyDescent="0.3">
      <c r="A35375" s="1">
        <v>44529.329861111109</v>
      </c>
      <c r="B35375">
        <v>754.55033333333336</v>
      </c>
      <c r="C35375">
        <v>1.4546666666666668</v>
      </c>
      <c r="D35375">
        <v>752.625</v>
      </c>
      <c r="E35375">
        <v>0.12223647076832403</v>
      </c>
    </row>
    <row r="35376" spans="1:5" x14ac:dyDescent="0.3">
      <c r="A35376" s="1">
        <v>44529.333333333336</v>
      </c>
      <c r="B35376">
        <v>754.49199999999996</v>
      </c>
      <c r="C35376">
        <v>1.4470000000000001</v>
      </c>
      <c r="D35376">
        <v>752.66399999999999</v>
      </c>
      <c r="E35376">
        <v>0.12126396048463255</v>
      </c>
    </row>
    <row r="35377" spans="1:5" x14ac:dyDescent="0.3">
      <c r="A35377" s="1">
        <v>44529.336805555555</v>
      </c>
      <c r="B35377">
        <v>754.49199999999996</v>
      </c>
      <c r="C35377">
        <v>1.4490000000000001</v>
      </c>
      <c r="D35377">
        <v>752.70299999999997</v>
      </c>
      <c r="E35377">
        <v>0.12087431019559264</v>
      </c>
    </row>
    <row r="35378" spans="1:5" x14ac:dyDescent="0.3">
      <c r="A35378" s="1">
        <v>44529.340277777781</v>
      </c>
      <c r="B35378">
        <v>754.49199999999996</v>
      </c>
      <c r="C35378">
        <v>1.4510000000000001</v>
      </c>
      <c r="D35378">
        <v>752.74199999999996</v>
      </c>
      <c r="E35378">
        <v>0.12048465957906609</v>
      </c>
    </row>
    <row r="35379" spans="1:5" x14ac:dyDescent="0.3">
      <c r="A35379" s="1">
        <v>44529.34375</v>
      </c>
      <c r="B35379">
        <v>754.49199999999996</v>
      </c>
      <c r="C35379">
        <v>1.4530000000000001</v>
      </c>
      <c r="D35379">
        <v>752.70299999999997</v>
      </c>
      <c r="E35379">
        <v>0.12087432521806089</v>
      </c>
    </row>
    <row r="35380" spans="1:5" x14ac:dyDescent="0.3">
      <c r="A35380" s="1">
        <v>44529.347222222219</v>
      </c>
      <c r="B35380">
        <v>754.43366666666668</v>
      </c>
      <c r="C35380">
        <v>1.4630000000000001</v>
      </c>
      <c r="D35380">
        <v>752.66399999999999</v>
      </c>
      <c r="E35380">
        <v>0.12068119842899118</v>
      </c>
    </row>
    <row r="35381" spans="1:5" x14ac:dyDescent="0.3">
      <c r="A35381" s="1">
        <v>44529.350694444445</v>
      </c>
      <c r="B35381">
        <v>754.37533333333329</v>
      </c>
      <c r="C35381">
        <v>1.4730000000000001</v>
      </c>
      <c r="D35381">
        <v>752.625</v>
      </c>
      <c r="E35381">
        <v>0.12048807082819875</v>
      </c>
    </row>
    <row r="35382" spans="1:5" x14ac:dyDescent="0.3">
      <c r="A35382" s="1">
        <v>44529.354166666664</v>
      </c>
      <c r="B35382">
        <v>754.31700000000001</v>
      </c>
      <c r="C35382">
        <v>1.4830000000000001</v>
      </c>
      <c r="D35382">
        <v>752.66399999999999</v>
      </c>
      <c r="E35382">
        <v>0.11951562092034924</v>
      </c>
    </row>
    <row r="35383" spans="1:5" x14ac:dyDescent="0.3">
      <c r="A35383" s="1">
        <v>44529.357638888891</v>
      </c>
      <c r="B35383">
        <v>754.37533333333329</v>
      </c>
      <c r="C35383">
        <v>1.4943333333333333</v>
      </c>
      <c r="D35383">
        <v>752.70299999999997</v>
      </c>
      <c r="E35383">
        <v>0.11970882586525387</v>
      </c>
    </row>
    <row r="35384" spans="1:5" x14ac:dyDescent="0.3">
      <c r="A35384" s="1">
        <v>44529.361111111109</v>
      </c>
      <c r="B35384">
        <v>754.43366666666668</v>
      </c>
      <c r="C35384">
        <v>1.5056666666666667</v>
      </c>
      <c r="D35384">
        <v>752.74199999999996</v>
      </c>
      <c r="E35384">
        <v>0.11990203173011239</v>
      </c>
    </row>
    <row r="35385" spans="1:5" x14ac:dyDescent="0.3">
      <c r="A35385" s="1">
        <v>44529.364583333336</v>
      </c>
      <c r="B35385">
        <v>754.49199999999996</v>
      </c>
      <c r="C35385">
        <v>1.5169999999999999</v>
      </c>
      <c r="D35385">
        <v>752.74199999999996</v>
      </c>
      <c r="E35385">
        <v>0.1204849020462381</v>
      </c>
    </row>
    <row r="35386" spans="1:5" x14ac:dyDescent="0.3">
      <c r="A35386" s="1">
        <v>44529.368055555555</v>
      </c>
      <c r="B35386">
        <v>754.49199999999996</v>
      </c>
      <c r="C35386">
        <v>1.5413333333333332</v>
      </c>
      <c r="D35386">
        <v>752.74199999999996</v>
      </c>
      <c r="E35386">
        <v>0.12048499144070052</v>
      </c>
    </row>
    <row r="35387" spans="1:5" x14ac:dyDescent="0.3">
      <c r="A35387" s="1">
        <v>44529.371527777781</v>
      </c>
      <c r="B35387">
        <v>754.49199999999996</v>
      </c>
      <c r="C35387">
        <v>1.5656666666666668</v>
      </c>
      <c r="D35387">
        <v>752.74199999999996</v>
      </c>
      <c r="E35387">
        <v>0.12048508083516293</v>
      </c>
    </row>
    <row r="35388" spans="1:5" x14ac:dyDescent="0.3">
      <c r="A35388" s="1">
        <v>44529.375</v>
      </c>
      <c r="B35388">
        <v>754.49199999999996</v>
      </c>
      <c r="C35388">
        <v>1.59</v>
      </c>
      <c r="D35388">
        <v>752.74199999999996</v>
      </c>
      <c r="E35388">
        <v>0.12048517022962535</v>
      </c>
    </row>
    <row r="35389" spans="1:5" x14ac:dyDescent="0.3">
      <c r="A35389" s="1">
        <v>44529.378472222219</v>
      </c>
      <c r="B35389">
        <v>754.49199999999996</v>
      </c>
      <c r="C35389">
        <v>1.6400000000000001</v>
      </c>
      <c r="D35389">
        <v>752.74199999999996</v>
      </c>
      <c r="E35389">
        <v>0.12048535391687687</v>
      </c>
    </row>
    <row r="35390" spans="1:5" x14ac:dyDescent="0.3">
      <c r="A35390" s="1">
        <v>44529.381944444445</v>
      </c>
      <c r="B35390">
        <v>754.49199999999996</v>
      </c>
      <c r="C35390">
        <v>1.69</v>
      </c>
      <c r="D35390">
        <v>752.74199999999996</v>
      </c>
      <c r="E35390">
        <v>0.1204855376041284</v>
      </c>
    </row>
    <row r="35391" spans="1:5" x14ac:dyDescent="0.3">
      <c r="A35391" s="1">
        <v>44529.385416666664</v>
      </c>
      <c r="B35391">
        <v>754.49199999999996</v>
      </c>
      <c r="C35391">
        <v>1.74</v>
      </c>
      <c r="D35391">
        <v>752.80033333333336</v>
      </c>
      <c r="E35391">
        <v>0.11990286391499912</v>
      </c>
    </row>
    <row r="35392" spans="1:5" x14ac:dyDescent="0.3">
      <c r="A35392" s="1">
        <v>44529.388888888891</v>
      </c>
      <c r="B35392">
        <v>754.55033333333336</v>
      </c>
      <c r="C35392">
        <v>1.8056666666666668</v>
      </c>
      <c r="D35392">
        <v>752.85866666666664</v>
      </c>
      <c r="E35392">
        <v>0.11990309711617127</v>
      </c>
    </row>
    <row r="35393" spans="1:5" x14ac:dyDescent="0.3">
      <c r="A35393" s="1">
        <v>44529.392361111109</v>
      </c>
      <c r="B35393">
        <v>754.60866666666664</v>
      </c>
      <c r="C35393">
        <v>1.8713333333333333</v>
      </c>
      <c r="D35393">
        <v>752.91700000000003</v>
      </c>
      <c r="E35393">
        <v>0.11990333031734045</v>
      </c>
    </row>
    <row r="35394" spans="1:5" x14ac:dyDescent="0.3">
      <c r="A35394" s="1">
        <v>44529.395833333336</v>
      </c>
      <c r="B35394">
        <v>754.66700000000003</v>
      </c>
      <c r="C35394">
        <v>1.9370000000000001</v>
      </c>
      <c r="D35394">
        <v>752.97533333333331</v>
      </c>
      <c r="E35394">
        <v>0.11990356351851258</v>
      </c>
    </row>
    <row r="35395" spans="1:5" x14ac:dyDescent="0.3">
      <c r="A35395" s="1">
        <v>44529.399305555555</v>
      </c>
      <c r="B35395">
        <v>754.66700000000003</v>
      </c>
      <c r="C35395">
        <v>2.0003333333333333</v>
      </c>
      <c r="D35395">
        <v>753.0336666666667</v>
      </c>
      <c r="E35395">
        <v>0.11932089917702343</v>
      </c>
    </row>
    <row r="35396" spans="1:5" x14ac:dyDescent="0.3">
      <c r="A35396" s="1">
        <v>44529.402777777781</v>
      </c>
      <c r="B35396">
        <v>754.66700000000003</v>
      </c>
      <c r="C35396">
        <v>2.0636666666666663</v>
      </c>
      <c r="D35396">
        <v>753.09199999999998</v>
      </c>
      <c r="E35396">
        <v>0.11873821932416935</v>
      </c>
    </row>
    <row r="35397" spans="1:5" x14ac:dyDescent="0.3">
      <c r="A35397" s="1">
        <v>44529.40625</v>
      </c>
      <c r="B35397">
        <v>754.66700000000003</v>
      </c>
      <c r="C35397">
        <v>2.1269999999999998</v>
      </c>
      <c r="D35397">
        <v>753.13066666666668</v>
      </c>
      <c r="E35397">
        <v>0.11835204613876588</v>
      </c>
    </row>
    <row r="35398" spans="1:5" x14ac:dyDescent="0.3">
      <c r="A35398" s="1">
        <v>44529.409722222219</v>
      </c>
      <c r="B35398">
        <v>754.66700000000003</v>
      </c>
      <c r="C35398">
        <v>2.1989999999999998</v>
      </c>
      <c r="D35398">
        <v>753.16933333333327</v>
      </c>
      <c r="E35398">
        <v>0.11796588991976956</v>
      </c>
    </row>
    <row r="35399" spans="1:5" x14ac:dyDescent="0.3">
      <c r="A35399" s="1">
        <v>44529.413194444445</v>
      </c>
      <c r="B35399">
        <v>754.66700000000003</v>
      </c>
      <c r="C35399">
        <v>2.2709999999999999</v>
      </c>
      <c r="D35399">
        <v>753.20799999999997</v>
      </c>
      <c r="E35399">
        <v>0.11757972201196325</v>
      </c>
    </row>
    <row r="35400" spans="1:5" x14ac:dyDescent="0.3">
      <c r="A35400" s="1">
        <v>44529.416666666664</v>
      </c>
      <c r="B35400">
        <v>754.66700000000003</v>
      </c>
      <c r="C35400">
        <v>2.343</v>
      </c>
      <c r="D35400">
        <v>753.16933333333327</v>
      </c>
      <c r="E35400">
        <v>0.11796634265951143</v>
      </c>
    </row>
    <row r="35401" spans="1:5" x14ac:dyDescent="0.3">
      <c r="A35401" s="1">
        <v>44529.420138888891</v>
      </c>
      <c r="B35401">
        <v>754.66700000000003</v>
      </c>
      <c r="C35401">
        <v>2.4220000000000002</v>
      </c>
      <c r="D35401">
        <v>753.13066666666668</v>
      </c>
      <c r="E35401">
        <v>0.11835299757225151</v>
      </c>
    </row>
    <row r="35402" spans="1:5" x14ac:dyDescent="0.3">
      <c r="A35402" s="1">
        <v>44529.423611111109</v>
      </c>
      <c r="B35402">
        <v>754.66700000000003</v>
      </c>
      <c r="C35402">
        <v>2.5009999999999999</v>
      </c>
      <c r="D35402">
        <v>753.09199999999998</v>
      </c>
      <c r="E35402">
        <v>0.11873966531021338</v>
      </c>
    </row>
    <row r="35403" spans="1:5" x14ac:dyDescent="0.3">
      <c r="A35403" s="1">
        <v>44529.427083333336</v>
      </c>
      <c r="B35403">
        <v>754.66700000000003</v>
      </c>
      <c r="C35403">
        <v>2.58</v>
      </c>
      <c r="D35403">
        <v>753.09199999999998</v>
      </c>
      <c r="E35403">
        <v>0.11873992651348506</v>
      </c>
    </row>
    <row r="35404" spans="1:5" x14ac:dyDescent="0.3">
      <c r="A35404" s="1">
        <v>44529.430555555555</v>
      </c>
      <c r="B35404">
        <v>754.60866666666664</v>
      </c>
      <c r="C35404">
        <v>2.6390000000000002</v>
      </c>
      <c r="D35404">
        <v>753.09199999999998</v>
      </c>
      <c r="E35404">
        <v>0.11815715412307409</v>
      </c>
    </row>
    <row r="35405" spans="1:5" x14ac:dyDescent="0.3">
      <c r="A35405" s="1">
        <v>44529.434027777781</v>
      </c>
      <c r="B35405">
        <v>754.55033333333336</v>
      </c>
      <c r="C35405">
        <v>2.698</v>
      </c>
      <c r="D35405">
        <v>753.09199999999998</v>
      </c>
      <c r="E35405">
        <v>0.11757436728259936</v>
      </c>
    </row>
    <row r="35406" spans="1:5" x14ac:dyDescent="0.3">
      <c r="A35406" s="1">
        <v>44529.4375</v>
      </c>
      <c r="B35406">
        <v>754.49199999999996</v>
      </c>
      <c r="C35406">
        <v>2.7570000000000001</v>
      </c>
      <c r="D35406">
        <v>753.09199999999998</v>
      </c>
      <c r="E35406">
        <v>0.11699156599206083</v>
      </c>
    </row>
    <row r="35407" spans="1:5" x14ac:dyDescent="0.3">
      <c r="A35407" s="1">
        <v>44529.440972222219</v>
      </c>
      <c r="B35407">
        <v>754.55033333333336</v>
      </c>
      <c r="C35407">
        <v>2.8380000000000001</v>
      </c>
      <c r="D35407">
        <v>753.09199999999998</v>
      </c>
      <c r="E35407">
        <v>0.11757479588618626</v>
      </c>
    </row>
    <row r="35408" spans="1:5" x14ac:dyDescent="0.3">
      <c r="A35408" s="1">
        <v>44529.444444444445</v>
      </c>
      <c r="B35408">
        <v>754.60866666666664</v>
      </c>
      <c r="C35408">
        <v>2.919</v>
      </c>
      <c r="D35408">
        <v>753.09199999999998</v>
      </c>
      <c r="E35408">
        <v>0.11815804561853485</v>
      </c>
    </row>
    <row r="35409" spans="1:5" x14ac:dyDescent="0.3">
      <c r="A35409" s="1">
        <v>44529.447916666664</v>
      </c>
      <c r="B35409">
        <v>754.66700000000003</v>
      </c>
      <c r="C35409">
        <v>3</v>
      </c>
      <c r="D35409">
        <v>753.18899999999996</v>
      </c>
      <c r="E35409">
        <v>0.11777185006317456</v>
      </c>
    </row>
    <row r="35410" spans="1:5" x14ac:dyDescent="0.3">
      <c r="A35410" s="1">
        <v>44529.451388888891</v>
      </c>
      <c r="B35410">
        <v>754.66700000000003</v>
      </c>
      <c r="C35410">
        <v>3.0633333333333335</v>
      </c>
      <c r="D35410">
        <v>753.28600000000006</v>
      </c>
      <c r="E35410">
        <v>0.11680256854751883</v>
      </c>
    </row>
    <row r="35411" spans="1:5" x14ac:dyDescent="0.3">
      <c r="A35411" s="1">
        <v>44529.454861111109</v>
      </c>
      <c r="B35411">
        <v>754.66700000000003</v>
      </c>
      <c r="C35411">
        <v>3.1266666666666665</v>
      </c>
      <c r="D35411">
        <v>753.38300000000004</v>
      </c>
      <c r="E35411">
        <v>0.11583326123867568</v>
      </c>
    </row>
    <row r="35412" spans="1:5" x14ac:dyDescent="0.3">
      <c r="A35412" s="1">
        <v>44529.458333333336</v>
      </c>
      <c r="B35412">
        <v>754.66700000000003</v>
      </c>
      <c r="C35412">
        <v>3.19</v>
      </c>
      <c r="D35412">
        <v>753.32466666666664</v>
      </c>
      <c r="E35412">
        <v>0.11641646689308152</v>
      </c>
    </row>
    <row r="35413" spans="1:5" x14ac:dyDescent="0.3">
      <c r="A35413" s="1">
        <v>44529.461805555555</v>
      </c>
      <c r="B35413">
        <v>754.60866666666664</v>
      </c>
      <c r="C35413">
        <v>3.2643333333333331</v>
      </c>
      <c r="D35413">
        <v>753.26633333333336</v>
      </c>
      <c r="E35413">
        <v>0.11641667635976</v>
      </c>
    </row>
    <row r="35414" spans="1:5" x14ac:dyDescent="0.3">
      <c r="A35414" s="1">
        <v>44529.465277777781</v>
      </c>
      <c r="B35414">
        <v>754.55033333333336</v>
      </c>
      <c r="C35414">
        <v>3.3386666666666667</v>
      </c>
      <c r="D35414">
        <v>753.20799999999997</v>
      </c>
      <c r="E35414">
        <v>0.11641688582643848</v>
      </c>
    </row>
    <row r="35415" spans="1:5" x14ac:dyDescent="0.3">
      <c r="A35415" s="1">
        <v>44529.46875</v>
      </c>
      <c r="B35415">
        <v>754.49199999999996</v>
      </c>
      <c r="C35415">
        <v>3.4129999999999998</v>
      </c>
      <c r="D35415">
        <v>753.16933333333327</v>
      </c>
      <c r="E35415">
        <v>0.11622052002063402</v>
      </c>
    </row>
    <row r="35416" spans="1:5" x14ac:dyDescent="0.3">
      <c r="A35416" s="1">
        <v>44529.472222222219</v>
      </c>
      <c r="B35416">
        <v>754.49199999999996</v>
      </c>
      <c r="C35416">
        <v>3.5486666666666666</v>
      </c>
      <c r="D35416">
        <v>753.13066666666668</v>
      </c>
      <c r="E35416">
        <v>0.11660739470846448</v>
      </c>
    </row>
    <row r="35417" spans="1:5" x14ac:dyDescent="0.3">
      <c r="A35417" s="1">
        <v>44529.475694444445</v>
      </c>
      <c r="B35417">
        <v>754.49199999999996</v>
      </c>
      <c r="C35417">
        <v>3.684333333333333</v>
      </c>
      <c r="D35417">
        <v>753.09199999999998</v>
      </c>
      <c r="E35417">
        <v>0.11699429142104084</v>
      </c>
    </row>
    <row r="35418" spans="1:5" x14ac:dyDescent="0.3">
      <c r="A35418" s="1">
        <v>44529.479166666664</v>
      </c>
      <c r="B35418">
        <v>754.49199999999996</v>
      </c>
      <c r="C35418">
        <v>3.82</v>
      </c>
      <c r="D35418">
        <v>753.0336666666667</v>
      </c>
      <c r="E35418">
        <v>0.11757780223420147</v>
      </c>
    </row>
    <row r="35419" spans="1:5" x14ac:dyDescent="0.3">
      <c r="A35419" s="1">
        <v>44529.482638888891</v>
      </c>
      <c r="B35419">
        <v>754.37533333333329</v>
      </c>
      <c r="C35419">
        <v>3.9510000000000001</v>
      </c>
      <c r="D35419">
        <v>752.97533333333331</v>
      </c>
      <c r="E35419">
        <v>0.11699507515331403</v>
      </c>
    </row>
    <row r="35420" spans="1:5" x14ac:dyDescent="0.3">
      <c r="A35420" s="1">
        <v>44529.486111111109</v>
      </c>
      <c r="B35420">
        <v>754.25866666666673</v>
      </c>
      <c r="C35420">
        <v>4.0819999999999999</v>
      </c>
      <c r="D35420">
        <v>752.91700000000003</v>
      </c>
      <c r="E35420">
        <v>0.1164123159883837</v>
      </c>
    </row>
    <row r="35421" spans="1:5" x14ac:dyDescent="0.3">
      <c r="A35421" s="1">
        <v>44529.489583333336</v>
      </c>
      <c r="B35421">
        <v>754.14200000000005</v>
      </c>
      <c r="C35421">
        <v>4.2130000000000001</v>
      </c>
      <c r="D35421">
        <v>752.85866666666664</v>
      </c>
      <c r="E35421">
        <v>0.11582952473941641</v>
      </c>
    </row>
    <row r="35422" spans="1:5" x14ac:dyDescent="0.3">
      <c r="A35422" s="1">
        <v>44529.493055555555</v>
      </c>
      <c r="B35422">
        <v>754.10300000000007</v>
      </c>
      <c r="C35422">
        <v>4.3663333333333334</v>
      </c>
      <c r="D35422">
        <v>752.80033333333336</v>
      </c>
      <c r="E35422">
        <v>0.11602322001195603</v>
      </c>
    </row>
    <row r="35423" spans="1:5" x14ac:dyDescent="0.3">
      <c r="A35423" s="1">
        <v>44529.496527777781</v>
      </c>
      <c r="B35423">
        <v>754.06399999999996</v>
      </c>
      <c r="C35423">
        <v>4.5196666666666667</v>
      </c>
      <c r="D35423">
        <v>752.74199999999996</v>
      </c>
      <c r="E35423">
        <v>0.11621692773091057</v>
      </c>
    </row>
    <row r="35424" spans="1:5" x14ac:dyDescent="0.3">
      <c r="A35424" s="1">
        <v>44529.5</v>
      </c>
      <c r="B35424">
        <v>754.02499999999998</v>
      </c>
      <c r="C35424">
        <v>4.673</v>
      </c>
      <c r="D35424">
        <v>752.64466666666669</v>
      </c>
      <c r="E35424">
        <v>0.11680056981572814</v>
      </c>
    </row>
    <row r="35425" spans="1:5" x14ac:dyDescent="0.3">
      <c r="A35425" s="1">
        <v>44529.503472222219</v>
      </c>
      <c r="B35425">
        <v>753.9666666666667</v>
      </c>
      <c r="C35425">
        <v>4.782</v>
      </c>
      <c r="D35425">
        <v>752.54733333333331</v>
      </c>
      <c r="E35425">
        <v>0.11719081650963468</v>
      </c>
    </row>
    <row r="35426" spans="1:5" x14ac:dyDescent="0.3">
      <c r="A35426" s="1">
        <v>44529.506944444445</v>
      </c>
      <c r="B35426">
        <v>753.9083333333333</v>
      </c>
      <c r="C35426">
        <v>4.891</v>
      </c>
      <c r="D35426">
        <v>752.45</v>
      </c>
      <c r="E35426">
        <v>0.11758108105164125</v>
      </c>
    </row>
    <row r="35427" spans="1:5" x14ac:dyDescent="0.3">
      <c r="A35427" s="1">
        <v>44529.510416666664</v>
      </c>
      <c r="B35427">
        <v>753.85</v>
      </c>
      <c r="C35427">
        <v>5</v>
      </c>
      <c r="D35427">
        <v>752.39166666666665</v>
      </c>
      <c r="E35427">
        <v>0.11758141475014969</v>
      </c>
    </row>
    <row r="35428" spans="1:5" x14ac:dyDescent="0.3">
      <c r="A35428" s="1">
        <v>44529.513888888891</v>
      </c>
      <c r="B35428">
        <v>753.73333333333335</v>
      </c>
      <c r="C35428">
        <v>5.0743333333333336</v>
      </c>
      <c r="D35428">
        <v>752.33333333333337</v>
      </c>
      <c r="E35428">
        <v>0.11699837662551485</v>
      </c>
    </row>
    <row r="35429" spans="1:5" x14ac:dyDescent="0.3">
      <c r="A35429" s="1">
        <v>44529.517361111109</v>
      </c>
      <c r="B35429">
        <v>753.61666666666667</v>
      </c>
      <c r="C35429">
        <v>5.1486666666666663</v>
      </c>
      <c r="D35429">
        <v>752.27499999999998</v>
      </c>
      <c r="E35429">
        <v>0.11641532029543242</v>
      </c>
    </row>
    <row r="35430" spans="1:5" x14ac:dyDescent="0.3">
      <c r="A35430" s="1">
        <v>44529.520833333336</v>
      </c>
      <c r="B35430">
        <v>753.5</v>
      </c>
      <c r="C35430">
        <v>5.2229999999999999</v>
      </c>
      <c r="D35430">
        <v>752.23599999999999</v>
      </c>
      <c r="E35430">
        <v>0.11563892881079228</v>
      </c>
    </row>
    <row r="35431" spans="1:5" x14ac:dyDescent="0.3">
      <c r="A35431" s="1">
        <v>44529.524305555555</v>
      </c>
      <c r="B35431">
        <v>753.44166666666672</v>
      </c>
      <c r="C35431">
        <v>5.3063333333333329</v>
      </c>
      <c r="D35431">
        <v>752.197</v>
      </c>
      <c r="E35431">
        <v>0.115445829603967</v>
      </c>
    </row>
    <row r="35432" spans="1:5" x14ac:dyDescent="0.3">
      <c r="A35432" s="1">
        <v>44529.527777777781</v>
      </c>
      <c r="B35432">
        <v>753.38333333333333</v>
      </c>
      <c r="C35432">
        <v>5.3896666666666668</v>
      </c>
      <c r="D35432">
        <v>752.15800000000002</v>
      </c>
      <c r="E35432">
        <v>0.11525272363278431</v>
      </c>
    </row>
    <row r="35433" spans="1:5" x14ac:dyDescent="0.3">
      <c r="A35433" s="1">
        <v>44529.53125</v>
      </c>
      <c r="B35433">
        <v>753.32500000000005</v>
      </c>
      <c r="C35433">
        <v>5.4729999999999999</v>
      </c>
      <c r="D35433">
        <v>752.04133333333334</v>
      </c>
      <c r="E35433">
        <v>0.11583625250561047</v>
      </c>
    </row>
    <row r="35434" spans="1:5" x14ac:dyDescent="0.3">
      <c r="A35434" s="1">
        <v>44529.534722222219</v>
      </c>
      <c r="B35434">
        <v>753.26666666666665</v>
      </c>
      <c r="C35434">
        <v>5.6109999999999998</v>
      </c>
      <c r="D35434">
        <v>751.92466666666667</v>
      </c>
      <c r="E35434">
        <v>0.11641995579712103</v>
      </c>
    </row>
    <row r="35435" spans="1:5" x14ac:dyDescent="0.3">
      <c r="A35435" s="1">
        <v>44529.538194444445</v>
      </c>
      <c r="B35435">
        <v>753.20833333333337</v>
      </c>
      <c r="C35435">
        <v>5.7489999999999997</v>
      </c>
      <c r="D35435">
        <v>751.80799999999999</v>
      </c>
      <c r="E35435">
        <v>0.11700369288708586</v>
      </c>
    </row>
    <row r="35436" spans="1:5" x14ac:dyDescent="0.3">
      <c r="A35436" s="1">
        <v>44529.541666666664</v>
      </c>
      <c r="B35436">
        <v>753.15</v>
      </c>
      <c r="C35436">
        <v>5.8869999999999996</v>
      </c>
      <c r="D35436">
        <v>751.71100000000001</v>
      </c>
      <c r="E35436">
        <v>0.1173907863617125</v>
      </c>
    </row>
    <row r="35437" spans="1:5" x14ac:dyDescent="0.3">
      <c r="A35437" s="1">
        <v>44529.545138888891</v>
      </c>
      <c r="B35437">
        <v>753.0916666666667</v>
      </c>
      <c r="C35437">
        <v>6.0789999999999997</v>
      </c>
      <c r="D35437">
        <v>751.61400000000003</v>
      </c>
      <c r="E35437">
        <v>0.11777806975006369</v>
      </c>
    </row>
    <row r="35438" spans="1:5" x14ac:dyDescent="0.3">
      <c r="A35438" s="1">
        <v>44529.548611111109</v>
      </c>
      <c r="B35438">
        <v>753.0333333333333</v>
      </c>
      <c r="C35438">
        <v>6.2709999999999999</v>
      </c>
      <c r="D35438">
        <v>751.51700000000005</v>
      </c>
      <c r="E35438">
        <v>0.118165384308567</v>
      </c>
    </row>
    <row r="35439" spans="1:5" x14ac:dyDescent="0.3">
      <c r="A35439" s="1">
        <v>44529.552083333336</v>
      </c>
      <c r="B35439">
        <v>752.97500000000002</v>
      </c>
      <c r="C35439">
        <v>6.4630000000000001</v>
      </c>
      <c r="D35439">
        <v>751.51700000000005</v>
      </c>
      <c r="E35439">
        <v>0.11758255973908067</v>
      </c>
    </row>
    <row r="35440" spans="1:5" x14ac:dyDescent="0.3">
      <c r="A35440" s="1">
        <v>44529.555555555555</v>
      </c>
      <c r="B35440">
        <v>752.91666666666663</v>
      </c>
      <c r="C35440">
        <v>6.597666666666667</v>
      </c>
      <c r="D35440">
        <v>751.51700000000005</v>
      </c>
      <c r="E35440">
        <v>0.11699951968333884</v>
      </c>
    </row>
    <row r="35441" spans="1:5" x14ac:dyDescent="0.3">
      <c r="A35441" s="1">
        <v>44529.559027777781</v>
      </c>
      <c r="B35441">
        <v>752.85833333333335</v>
      </c>
      <c r="C35441">
        <v>6.7323333333333331</v>
      </c>
      <c r="D35441">
        <v>751.51700000000005</v>
      </c>
      <c r="E35441">
        <v>0.11641644664553052</v>
      </c>
    </row>
    <row r="35442" spans="1:5" x14ac:dyDescent="0.3">
      <c r="A35442" s="1">
        <v>44529.5625</v>
      </c>
      <c r="B35442">
        <v>752.8</v>
      </c>
      <c r="C35442">
        <v>6.867</v>
      </c>
      <c r="D35442">
        <v>751.45866666666666</v>
      </c>
      <c r="E35442">
        <v>0.11641682584506224</v>
      </c>
    </row>
    <row r="35443" spans="1:5" x14ac:dyDescent="0.3">
      <c r="A35443" s="1">
        <v>44529.565972222219</v>
      </c>
      <c r="B35443">
        <v>752.76099999999997</v>
      </c>
      <c r="C35443">
        <v>6.8513333333333337</v>
      </c>
      <c r="D35443">
        <v>751.40033333333338</v>
      </c>
      <c r="E35443">
        <v>0.11661016476713146</v>
      </c>
    </row>
    <row r="35444" spans="1:5" x14ac:dyDescent="0.3">
      <c r="A35444" s="1">
        <v>44529.569444444445</v>
      </c>
      <c r="B35444">
        <v>752.72199999999998</v>
      </c>
      <c r="C35444">
        <v>6.8356666666666666</v>
      </c>
      <c r="D35444">
        <v>751.34199999999998</v>
      </c>
      <c r="E35444">
        <v>0.11680350241750473</v>
      </c>
    </row>
    <row r="35445" spans="1:5" x14ac:dyDescent="0.3">
      <c r="A35445" s="1">
        <v>44529.572916666664</v>
      </c>
      <c r="B35445">
        <v>752.68299999999999</v>
      </c>
      <c r="C35445">
        <v>6.82</v>
      </c>
      <c r="D35445">
        <v>751.303</v>
      </c>
      <c r="E35445">
        <v>0.11680345703100899</v>
      </c>
    </row>
    <row r="35446" spans="1:5" x14ac:dyDescent="0.3">
      <c r="A35446" s="1">
        <v>44529.576388888891</v>
      </c>
      <c r="B35446">
        <v>752.56633333333332</v>
      </c>
      <c r="C35446">
        <v>6.8090000000000002</v>
      </c>
      <c r="D35446">
        <v>751.26400000000001</v>
      </c>
      <c r="E35446">
        <v>0.116026565728341</v>
      </c>
    </row>
    <row r="35447" spans="1:5" x14ac:dyDescent="0.3">
      <c r="A35447" s="1">
        <v>44529.579861111109</v>
      </c>
      <c r="B35447">
        <v>752.44966666666664</v>
      </c>
      <c r="C35447">
        <v>6.798</v>
      </c>
      <c r="D35447">
        <v>751.22500000000002</v>
      </c>
      <c r="E35447">
        <v>0.11524967801264917</v>
      </c>
    </row>
    <row r="35448" spans="1:5" x14ac:dyDescent="0.3">
      <c r="A35448" s="1">
        <v>44529.583333333336</v>
      </c>
      <c r="B35448">
        <v>752.33299999999997</v>
      </c>
      <c r="C35448">
        <v>6.7869999999999999</v>
      </c>
      <c r="D35448">
        <v>751.10833333333335</v>
      </c>
      <c r="E35448">
        <v>0.1152496497325098</v>
      </c>
    </row>
    <row r="35449" spans="1:5" x14ac:dyDescent="0.3">
      <c r="A35449" s="1">
        <v>44529.586805555555</v>
      </c>
      <c r="B35449">
        <v>752.33299999999997</v>
      </c>
      <c r="C35449">
        <v>6.8456666666666663</v>
      </c>
      <c r="D35449">
        <v>750.99166666666667</v>
      </c>
      <c r="E35449">
        <v>0.11641676577384805</v>
      </c>
    </row>
    <row r="35450" spans="1:5" x14ac:dyDescent="0.3">
      <c r="A35450" s="1">
        <v>44529.590277777781</v>
      </c>
      <c r="B35450">
        <v>752.33299999999997</v>
      </c>
      <c r="C35450">
        <v>6.9043333333333337</v>
      </c>
      <c r="D35450">
        <v>750.875</v>
      </c>
      <c r="E35450">
        <v>0.11758391055203631</v>
      </c>
    </row>
    <row r="35451" spans="1:5" x14ac:dyDescent="0.3">
      <c r="A35451" s="1">
        <v>44529.59375</v>
      </c>
      <c r="B35451">
        <v>752.33299999999997</v>
      </c>
      <c r="C35451">
        <v>6.9630000000000001</v>
      </c>
      <c r="D35451">
        <v>750.83600000000001</v>
      </c>
      <c r="E35451">
        <v>0.11797419952269941</v>
      </c>
    </row>
    <row r="35452" spans="1:5" x14ac:dyDescent="0.3">
      <c r="A35452" s="1">
        <v>44529.597222222219</v>
      </c>
      <c r="B35452">
        <v>752.27466666666669</v>
      </c>
      <c r="C35452">
        <v>6.931</v>
      </c>
      <c r="D35452">
        <v>750.79700000000003</v>
      </c>
      <c r="E35452">
        <v>0.1177807126884244</v>
      </c>
    </row>
    <row r="35453" spans="1:5" x14ac:dyDescent="0.3">
      <c r="A35453" s="1">
        <v>44529.600694444445</v>
      </c>
      <c r="B35453">
        <v>752.2163333333333</v>
      </c>
      <c r="C35453">
        <v>6.899</v>
      </c>
      <c r="D35453">
        <v>750.75800000000004</v>
      </c>
      <c r="E35453">
        <v>0.1175872284516591</v>
      </c>
    </row>
    <row r="35454" spans="1:5" x14ac:dyDescent="0.3">
      <c r="A35454" s="1">
        <v>44529.604166666664</v>
      </c>
      <c r="B35454">
        <v>752.15800000000002</v>
      </c>
      <c r="C35454">
        <v>6.867</v>
      </c>
      <c r="D35454">
        <v>750.75800000000004</v>
      </c>
      <c r="E35454">
        <v>0.11700364526572138</v>
      </c>
    </row>
    <row r="35455" spans="1:5" x14ac:dyDescent="0.3">
      <c r="A35455" s="1">
        <v>44529.607638888891</v>
      </c>
      <c r="B35455">
        <v>752.15800000000002</v>
      </c>
      <c r="C35455">
        <v>6.8513333333333337</v>
      </c>
      <c r="D35455">
        <v>750.75800000000004</v>
      </c>
      <c r="E35455">
        <v>0.11700359922145033</v>
      </c>
    </row>
    <row r="35456" spans="1:5" x14ac:dyDescent="0.3">
      <c r="A35456" s="1">
        <v>44529.611111111109</v>
      </c>
      <c r="B35456">
        <v>752.15800000000002</v>
      </c>
      <c r="C35456">
        <v>6.8356666666666666</v>
      </c>
      <c r="D35456">
        <v>750.75800000000004</v>
      </c>
      <c r="E35456">
        <v>0.11700355317717927</v>
      </c>
    </row>
    <row r="35457" spans="1:5" x14ac:dyDescent="0.3">
      <c r="A35457" s="1">
        <v>44529.614583333336</v>
      </c>
      <c r="B35457">
        <v>752.15800000000002</v>
      </c>
      <c r="C35457">
        <v>6.82</v>
      </c>
      <c r="D35457">
        <v>750.75800000000004</v>
      </c>
      <c r="E35457">
        <v>0.11700350713290822</v>
      </c>
    </row>
    <row r="35458" spans="1:5" x14ac:dyDescent="0.3">
      <c r="A35458" s="1">
        <v>44529.618055555555</v>
      </c>
      <c r="B35458">
        <v>752.09966666666662</v>
      </c>
      <c r="C35458">
        <v>6.9643333333333333</v>
      </c>
      <c r="D35458">
        <v>750.75800000000004</v>
      </c>
      <c r="E35458">
        <v>0.11642043418933289</v>
      </c>
    </row>
    <row r="35459" spans="1:5" x14ac:dyDescent="0.3">
      <c r="A35459" s="1">
        <v>44529.621527777781</v>
      </c>
      <c r="B35459">
        <v>752.04133333333334</v>
      </c>
      <c r="C35459">
        <v>7.1086666666666671</v>
      </c>
      <c r="D35459">
        <v>750.75800000000004</v>
      </c>
      <c r="E35459">
        <v>0.11583732589616945</v>
      </c>
    </row>
    <row r="35460" spans="1:5" x14ac:dyDescent="0.3">
      <c r="A35460" s="1">
        <v>44529.625</v>
      </c>
      <c r="B35460">
        <v>751.98299999999995</v>
      </c>
      <c r="C35460">
        <v>7.2530000000000001</v>
      </c>
      <c r="D35460">
        <v>750.75800000000004</v>
      </c>
      <c r="E35460">
        <v>0.11525418225341198</v>
      </c>
    </row>
    <row r="35461" spans="1:5" x14ac:dyDescent="0.3">
      <c r="A35461" s="1">
        <v>44529.628472222219</v>
      </c>
      <c r="B35461">
        <v>751.98299999999995</v>
      </c>
      <c r="C35461">
        <v>7.2243333333333331</v>
      </c>
      <c r="D35461">
        <v>750.75800000000004</v>
      </c>
      <c r="E35461">
        <v>0.11525410853359504</v>
      </c>
    </row>
    <row r="35462" spans="1:5" x14ac:dyDescent="0.3">
      <c r="A35462" s="1">
        <v>44529.631944444445</v>
      </c>
      <c r="B35462">
        <v>751.98299999999995</v>
      </c>
      <c r="C35462">
        <v>7.1956666666666669</v>
      </c>
      <c r="D35462">
        <v>750.75800000000004</v>
      </c>
      <c r="E35462">
        <v>0.11525403481377808</v>
      </c>
    </row>
    <row r="35463" spans="1:5" x14ac:dyDescent="0.3">
      <c r="A35463" s="1">
        <v>44529.635416666664</v>
      </c>
      <c r="B35463">
        <v>751.98299999999995</v>
      </c>
      <c r="C35463">
        <v>7.1669999999999998</v>
      </c>
      <c r="D35463">
        <v>750.69966666666664</v>
      </c>
      <c r="E35463">
        <v>0.11583748305081651</v>
      </c>
    </row>
    <row r="35464" spans="1:5" x14ac:dyDescent="0.3">
      <c r="A35464" s="1">
        <v>44529.638888888891</v>
      </c>
      <c r="B35464">
        <v>751.92466666666667</v>
      </c>
      <c r="C35464">
        <v>7.0536666666666665</v>
      </c>
      <c r="D35464">
        <v>750.64133333333336</v>
      </c>
      <c r="E35464">
        <v>0.11583717772178656</v>
      </c>
    </row>
    <row r="35465" spans="1:5" x14ac:dyDescent="0.3">
      <c r="A35465" s="1">
        <v>44529.642361111109</v>
      </c>
      <c r="B35465">
        <v>751.86633333333327</v>
      </c>
      <c r="C35465">
        <v>6.9403333333333332</v>
      </c>
      <c r="D35465">
        <v>750.58299999999997</v>
      </c>
      <c r="E35465">
        <v>0.11583687239275364</v>
      </c>
    </row>
    <row r="35466" spans="1:5" x14ac:dyDescent="0.3">
      <c r="A35466" s="1">
        <v>44529.645833333336</v>
      </c>
      <c r="B35466">
        <v>751.80799999999999</v>
      </c>
      <c r="C35466">
        <v>6.827</v>
      </c>
      <c r="D35466">
        <v>750.58299999999997</v>
      </c>
      <c r="E35466">
        <v>0.11525308674264534</v>
      </c>
    </row>
    <row r="35467" spans="1:5" x14ac:dyDescent="0.3">
      <c r="A35467" s="1">
        <v>44529.649305555555</v>
      </c>
      <c r="B35467">
        <v>751.80799999999999</v>
      </c>
      <c r="C35467">
        <v>6.863666666666667</v>
      </c>
      <c r="D35467">
        <v>750.58299999999997</v>
      </c>
      <c r="E35467">
        <v>0.11525318103543446</v>
      </c>
    </row>
    <row r="35468" spans="1:5" x14ac:dyDescent="0.3">
      <c r="A35468" s="1">
        <v>44529.652777777781</v>
      </c>
      <c r="B35468">
        <v>751.80799999999999</v>
      </c>
      <c r="C35468">
        <v>6.9003333333333332</v>
      </c>
      <c r="D35468">
        <v>750.58299999999997</v>
      </c>
      <c r="E35468">
        <v>0.11525327532822358</v>
      </c>
    </row>
    <row r="35469" spans="1:5" x14ac:dyDescent="0.3">
      <c r="A35469" s="1">
        <v>44529.65625</v>
      </c>
      <c r="B35469">
        <v>751.80799999999999</v>
      </c>
      <c r="C35469">
        <v>6.9370000000000003</v>
      </c>
      <c r="D35469">
        <v>750.58299999999997</v>
      </c>
      <c r="E35469">
        <v>0.11525336962101269</v>
      </c>
    </row>
    <row r="35470" spans="1:5" x14ac:dyDescent="0.3">
      <c r="A35470" s="1">
        <v>44529.659722222219</v>
      </c>
      <c r="B35470">
        <v>751.86633333333327</v>
      </c>
      <c r="C35470">
        <v>6.855666666666667</v>
      </c>
      <c r="D35470">
        <v>750.58299999999997</v>
      </c>
      <c r="E35470">
        <v>0.11583664429400663</v>
      </c>
    </row>
    <row r="35471" spans="1:5" x14ac:dyDescent="0.3">
      <c r="A35471" s="1">
        <v>44529.663194444445</v>
      </c>
      <c r="B35471">
        <v>751.92466666666667</v>
      </c>
      <c r="C35471">
        <v>6.7743333333333329</v>
      </c>
      <c r="D35471">
        <v>750.58299999999997</v>
      </c>
      <c r="E35471">
        <v>0.11641989904714159</v>
      </c>
    </row>
    <row r="35472" spans="1:5" x14ac:dyDescent="0.3">
      <c r="A35472" s="1">
        <v>44529.666666666664</v>
      </c>
      <c r="B35472">
        <v>751.98299999999995</v>
      </c>
      <c r="C35472">
        <v>6.6929999999999996</v>
      </c>
      <c r="D35472">
        <v>750.52466666666669</v>
      </c>
      <c r="E35472">
        <v>0.11758659779209552</v>
      </c>
    </row>
    <row r="35473" spans="1:5" x14ac:dyDescent="0.3">
      <c r="A35473" s="1">
        <v>44529.670138888891</v>
      </c>
      <c r="B35473">
        <v>751.92466666666667</v>
      </c>
      <c r="C35473">
        <v>6.5776666666666666</v>
      </c>
      <c r="D35473">
        <v>750.4663333333333</v>
      </c>
      <c r="E35473">
        <v>0.11758624470438017</v>
      </c>
    </row>
    <row r="35474" spans="1:5" x14ac:dyDescent="0.3">
      <c r="A35474" s="1">
        <v>44529.673611111109</v>
      </c>
      <c r="B35474">
        <v>751.86633333333327</v>
      </c>
      <c r="C35474">
        <v>6.4623333333333335</v>
      </c>
      <c r="D35474">
        <v>750.40800000000002</v>
      </c>
      <c r="E35474">
        <v>0.11758589161666186</v>
      </c>
    </row>
    <row r="35475" spans="1:5" x14ac:dyDescent="0.3">
      <c r="A35475" s="1">
        <v>44529.677083333336</v>
      </c>
      <c r="B35475">
        <v>751.80799999999999</v>
      </c>
      <c r="C35475">
        <v>6.3470000000000004</v>
      </c>
      <c r="D35475">
        <v>750.40800000000002</v>
      </c>
      <c r="E35475">
        <v>0.11700211698778865</v>
      </c>
    </row>
    <row r="35476" spans="1:5" x14ac:dyDescent="0.3">
      <c r="A35476" s="1">
        <v>44529.680555555555</v>
      </c>
      <c r="B35476">
        <v>751.86633333333327</v>
      </c>
      <c r="C35476">
        <v>6.2703333333333333</v>
      </c>
      <c r="D35476">
        <v>750.40800000000002</v>
      </c>
      <c r="E35476">
        <v>0.11758530381745697</v>
      </c>
    </row>
    <row r="35477" spans="1:5" x14ac:dyDescent="0.3">
      <c r="A35477" s="1">
        <v>44529.684027777781</v>
      </c>
      <c r="B35477">
        <v>751.92466666666667</v>
      </c>
      <c r="C35477">
        <v>6.1936666666666671</v>
      </c>
      <c r="D35477">
        <v>750.40800000000002</v>
      </c>
      <c r="E35477">
        <v>0.11816847187020919</v>
      </c>
    </row>
    <row r="35478" spans="1:5" x14ac:dyDescent="0.3">
      <c r="A35478" s="1">
        <v>44529.6875</v>
      </c>
      <c r="B35478">
        <v>751.98299999999995</v>
      </c>
      <c r="C35478">
        <v>6.117</v>
      </c>
      <c r="D35478">
        <v>750.4663333333333</v>
      </c>
      <c r="E35478">
        <v>0.11816822777026012</v>
      </c>
    </row>
    <row r="35479" spans="1:5" x14ac:dyDescent="0.3">
      <c r="A35479" s="1">
        <v>44529.690972222219</v>
      </c>
      <c r="B35479">
        <v>751.92466666666667</v>
      </c>
      <c r="C35479">
        <v>6.0556666666666663</v>
      </c>
      <c r="D35479">
        <v>750.52466666666669</v>
      </c>
      <c r="E35479">
        <v>0.1170012607602802</v>
      </c>
    </row>
    <row r="35480" spans="1:5" x14ac:dyDescent="0.3">
      <c r="A35480" s="1">
        <v>44529.694444444445</v>
      </c>
      <c r="B35480">
        <v>751.86633333333327</v>
      </c>
      <c r="C35480">
        <v>5.9943333333333335</v>
      </c>
      <c r="D35480">
        <v>750.58299999999997</v>
      </c>
      <c r="E35480">
        <v>0.11583432379336776</v>
      </c>
    </row>
    <row r="35481" spans="1:5" x14ac:dyDescent="0.3">
      <c r="A35481" s="1">
        <v>44529.697916666664</v>
      </c>
      <c r="B35481">
        <v>751.80799999999999</v>
      </c>
      <c r="C35481">
        <v>5.9329999999999998</v>
      </c>
      <c r="D35481">
        <v>750.58299999999997</v>
      </c>
      <c r="E35481">
        <v>0.1152507877130052</v>
      </c>
    </row>
    <row r="35482" spans="1:5" x14ac:dyDescent="0.3">
      <c r="A35482" s="1">
        <v>44529.701388888891</v>
      </c>
      <c r="B35482">
        <v>751.80799999999999</v>
      </c>
      <c r="C35482">
        <v>5.8586666666666662</v>
      </c>
      <c r="D35482">
        <v>750.58299999999997</v>
      </c>
      <c r="E35482">
        <v>0.11525059655580544</v>
      </c>
    </row>
    <row r="35483" spans="1:5" x14ac:dyDescent="0.3">
      <c r="A35483" s="1">
        <v>44529.704861111109</v>
      </c>
      <c r="B35483">
        <v>751.80799999999999</v>
      </c>
      <c r="C35483">
        <v>5.7843333333333335</v>
      </c>
      <c r="D35483">
        <v>750.58299999999997</v>
      </c>
      <c r="E35483">
        <v>0.11525040539860569</v>
      </c>
    </row>
    <row r="35484" spans="1:5" x14ac:dyDescent="0.3">
      <c r="A35484" s="1">
        <v>44529.708333333336</v>
      </c>
      <c r="B35484">
        <v>751.80799999999999</v>
      </c>
      <c r="C35484">
        <v>5.71</v>
      </c>
      <c r="D35484">
        <v>750.52466666666669</v>
      </c>
      <c r="E35484">
        <v>0.11583355777671098</v>
      </c>
    </row>
    <row r="35485" spans="1:5" x14ac:dyDescent="0.3">
      <c r="A35485" s="1">
        <v>44529.711805555555</v>
      </c>
      <c r="B35485">
        <v>751.86633333333327</v>
      </c>
      <c r="C35485">
        <v>5.62</v>
      </c>
      <c r="D35485">
        <v>750.4663333333333</v>
      </c>
      <c r="E35485">
        <v>0.11699998033767739</v>
      </c>
    </row>
    <row r="35486" spans="1:5" x14ac:dyDescent="0.3">
      <c r="A35486" s="1">
        <v>44529.715277777781</v>
      </c>
      <c r="B35486">
        <v>751.92466666666667</v>
      </c>
      <c r="C35486">
        <v>5.53</v>
      </c>
      <c r="D35486">
        <v>750.40800000000002</v>
      </c>
      <c r="E35486">
        <v>0.11816635881370639</v>
      </c>
    </row>
    <row r="35487" spans="1:5" x14ac:dyDescent="0.3">
      <c r="A35487" s="1">
        <v>44529.71875</v>
      </c>
      <c r="B35487">
        <v>751.98299999999995</v>
      </c>
      <c r="C35487">
        <v>5.44</v>
      </c>
      <c r="D35487">
        <v>750.4663333333333</v>
      </c>
      <c r="E35487">
        <v>0.11816607226159252</v>
      </c>
    </row>
    <row r="35488" spans="1:5" x14ac:dyDescent="0.3">
      <c r="A35488" s="1">
        <v>44529.722222222219</v>
      </c>
      <c r="B35488">
        <v>751.98299999999995</v>
      </c>
      <c r="C35488">
        <v>5.3533333333333335</v>
      </c>
      <c r="D35488">
        <v>750.52466666666669</v>
      </c>
      <c r="E35488">
        <v>0.11758249646396277</v>
      </c>
    </row>
    <row r="35489" spans="1:5" x14ac:dyDescent="0.3">
      <c r="A35489" s="1">
        <v>44529.725694444445</v>
      </c>
      <c r="B35489">
        <v>751.98299999999995</v>
      </c>
      <c r="C35489">
        <v>5.2666666666666666</v>
      </c>
      <c r="D35489">
        <v>750.58299999999997</v>
      </c>
      <c r="E35489">
        <v>0.1169989418924154</v>
      </c>
    </row>
    <row r="35490" spans="1:5" x14ac:dyDescent="0.3">
      <c r="A35490" s="1">
        <v>44529.729166666664</v>
      </c>
      <c r="B35490">
        <v>751.98299999999995</v>
      </c>
      <c r="C35490">
        <v>5.18</v>
      </c>
      <c r="D35490">
        <v>750.48599999999999</v>
      </c>
      <c r="E35490">
        <v>0.11796859621971534</v>
      </c>
    </row>
    <row r="35491" spans="1:5" x14ac:dyDescent="0.3">
      <c r="A35491" s="1">
        <v>44529.732638888891</v>
      </c>
      <c r="B35491">
        <v>751.98299999999995</v>
      </c>
      <c r="C35491">
        <v>5.101</v>
      </c>
      <c r="D35491">
        <v>750.38900000000001</v>
      </c>
      <c r="E35491">
        <v>0.1189382409057088</v>
      </c>
    </row>
    <row r="35492" spans="1:5" x14ac:dyDescent="0.3">
      <c r="A35492" s="1">
        <v>44529.736111111109</v>
      </c>
      <c r="B35492">
        <v>751.98299999999995</v>
      </c>
      <c r="C35492">
        <v>5.0219999999999994</v>
      </c>
      <c r="D35492">
        <v>750.29200000000003</v>
      </c>
      <c r="E35492">
        <v>0.11990785341809293</v>
      </c>
    </row>
    <row r="35493" spans="1:5" x14ac:dyDescent="0.3">
      <c r="A35493" s="1">
        <v>44529.739583333336</v>
      </c>
      <c r="B35493">
        <v>751.98299999999995</v>
      </c>
      <c r="C35493">
        <v>4.9429999999999996</v>
      </c>
      <c r="D35493">
        <v>750.38900000000001</v>
      </c>
      <c r="E35493">
        <v>0.11893771219711827</v>
      </c>
    </row>
    <row r="35494" spans="1:5" x14ac:dyDescent="0.3">
      <c r="A35494" s="1">
        <v>44529.743055555555</v>
      </c>
      <c r="B35494">
        <v>751.98299999999995</v>
      </c>
      <c r="C35494">
        <v>4.8643333333333327</v>
      </c>
      <c r="D35494">
        <v>750.48599999999999</v>
      </c>
      <c r="E35494">
        <v>0.1179676041972951</v>
      </c>
    </row>
    <row r="35495" spans="1:5" x14ac:dyDescent="0.3">
      <c r="A35495" s="1">
        <v>44529.746527777781</v>
      </c>
      <c r="B35495">
        <v>751.98299999999995</v>
      </c>
      <c r="C35495">
        <v>4.7856666666666667</v>
      </c>
      <c r="D35495">
        <v>750.58299999999997</v>
      </c>
      <c r="E35495">
        <v>0.11699752823532764</v>
      </c>
    </row>
    <row r="35496" spans="1:5" x14ac:dyDescent="0.3">
      <c r="A35496" s="1">
        <v>44529.75</v>
      </c>
      <c r="B35496">
        <v>751.98299999999995</v>
      </c>
      <c r="C35496">
        <v>4.7069999999999999</v>
      </c>
      <c r="D35496">
        <v>750.52466666666669</v>
      </c>
      <c r="E35496">
        <v>0.1175805177440699</v>
      </c>
    </row>
    <row r="35497" spans="1:5" x14ac:dyDescent="0.3">
      <c r="A35497" s="1">
        <v>44529.753472222219</v>
      </c>
      <c r="B35497">
        <v>751.98299999999995</v>
      </c>
      <c r="C35497">
        <v>4.6323333333333334</v>
      </c>
      <c r="D35497">
        <v>750.4663333333333</v>
      </c>
      <c r="E35497">
        <v>0.11816350072170989</v>
      </c>
    </row>
    <row r="35498" spans="1:5" x14ac:dyDescent="0.3">
      <c r="A35498" s="1">
        <v>44529.756944444445</v>
      </c>
      <c r="B35498">
        <v>751.98299999999995</v>
      </c>
      <c r="C35498">
        <v>4.5576666666666661</v>
      </c>
      <c r="D35498">
        <v>750.40800000000002</v>
      </c>
      <c r="E35498">
        <v>0.1187464654122635</v>
      </c>
    </row>
    <row r="35499" spans="1:5" x14ac:dyDescent="0.3">
      <c r="A35499" s="1">
        <v>44529.760416666664</v>
      </c>
      <c r="B35499">
        <v>751.98299999999995</v>
      </c>
      <c r="C35499">
        <v>4.4829999999999997</v>
      </c>
      <c r="D35499">
        <v>750.36933333333332</v>
      </c>
      <c r="E35499">
        <v>0.11913279236733701</v>
      </c>
    </row>
    <row r="35500" spans="1:5" x14ac:dyDescent="0.3">
      <c r="A35500" s="1">
        <v>44529.763888888891</v>
      </c>
      <c r="B35500">
        <v>751.92466666666667</v>
      </c>
      <c r="C35500">
        <v>4.4176666666666664</v>
      </c>
      <c r="D35500">
        <v>750.33066666666673</v>
      </c>
      <c r="E35500">
        <v>0.11893595429682716</v>
      </c>
    </row>
    <row r="35501" spans="1:5" x14ac:dyDescent="0.3">
      <c r="A35501" s="1">
        <v>44529.767361111109</v>
      </c>
      <c r="B35501">
        <v>751.86633333333327</v>
      </c>
      <c r="C35501">
        <v>4.3523333333333332</v>
      </c>
      <c r="D35501">
        <v>750.29200000000003</v>
      </c>
      <c r="E35501">
        <v>0.11873912162100482</v>
      </c>
    </row>
    <row r="35502" spans="1:5" x14ac:dyDescent="0.3">
      <c r="A35502" s="1">
        <v>44529.770833333336</v>
      </c>
      <c r="B35502">
        <v>751.80799999999999</v>
      </c>
      <c r="C35502">
        <v>4.2869999999999999</v>
      </c>
      <c r="D35502">
        <v>750.29200000000003</v>
      </c>
      <c r="E35502">
        <v>0.11815573641890151</v>
      </c>
    </row>
    <row r="35503" spans="1:5" x14ac:dyDescent="0.3">
      <c r="A35503" s="1">
        <v>44529.774305555555</v>
      </c>
      <c r="B35503">
        <v>751.86633333333327</v>
      </c>
      <c r="C35503">
        <v>4.2303333333333333</v>
      </c>
      <c r="D35503">
        <v>750.29200000000003</v>
      </c>
      <c r="E35503">
        <v>0.11873871841454213</v>
      </c>
    </row>
    <row r="35504" spans="1:5" x14ac:dyDescent="0.3">
      <c r="A35504" s="1">
        <v>44529.777777777781</v>
      </c>
      <c r="B35504">
        <v>751.92466666666667</v>
      </c>
      <c r="C35504">
        <v>4.1736666666666666</v>
      </c>
      <c r="D35504">
        <v>750.29200000000003</v>
      </c>
      <c r="E35504">
        <v>0.11932168653159339</v>
      </c>
    </row>
    <row r="35505" spans="1:5" x14ac:dyDescent="0.3">
      <c r="A35505" s="1">
        <v>44529.78125</v>
      </c>
      <c r="B35505">
        <v>751.98299999999995</v>
      </c>
      <c r="C35505">
        <v>4.117</v>
      </c>
      <c r="D35505">
        <v>750.29200000000003</v>
      </c>
      <c r="E35505">
        <v>0.11990464077004934</v>
      </c>
    </row>
    <row r="35506" spans="1:5" x14ac:dyDescent="0.3">
      <c r="A35506" s="1">
        <v>44529.784722222219</v>
      </c>
      <c r="B35506">
        <v>751.98299999999995</v>
      </c>
      <c r="C35506">
        <v>4.065666666666667</v>
      </c>
      <c r="D35506">
        <v>750.29200000000003</v>
      </c>
      <c r="E35506">
        <v>0.11990445854249918</v>
      </c>
    </row>
    <row r="35507" spans="1:5" x14ac:dyDescent="0.3">
      <c r="A35507" s="1">
        <v>44529.788194444445</v>
      </c>
      <c r="B35507">
        <v>751.98299999999995</v>
      </c>
      <c r="C35507">
        <v>4.0143333333333331</v>
      </c>
      <c r="D35507">
        <v>750.29200000000003</v>
      </c>
      <c r="E35507">
        <v>0.119904276314949</v>
      </c>
    </row>
    <row r="35508" spans="1:5" x14ac:dyDescent="0.3">
      <c r="A35508" s="1">
        <v>44529.791666666664</v>
      </c>
      <c r="B35508">
        <v>751.98299999999995</v>
      </c>
      <c r="C35508">
        <v>3.9630000000000001</v>
      </c>
      <c r="D35508">
        <v>750.33066666666673</v>
      </c>
      <c r="E35508">
        <v>0.11951756246624026</v>
      </c>
    </row>
    <row r="35509" spans="1:5" x14ac:dyDescent="0.3">
      <c r="A35509" s="1">
        <v>44529.795138888891</v>
      </c>
      <c r="B35509">
        <v>752.04133333333334</v>
      </c>
      <c r="C35509">
        <v>3.9130000000000003</v>
      </c>
      <c r="D35509">
        <v>750.36933333333332</v>
      </c>
      <c r="E35509">
        <v>0.11971398494592096</v>
      </c>
    </row>
    <row r="35510" spans="1:5" x14ac:dyDescent="0.3">
      <c r="A35510" s="1">
        <v>44529.798611111109</v>
      </c>
      <c r="B35510">
        <v>752.09966666666662</v>
      </c>
      <c r="C35510">
        <v>3.863</v>
      </c>
      <c r="D35510">
        <v>750.40800000000002</v>
      </c>
      <c r="E35510">
        <v>0.11991040329700904</v>
      </c>
    </row>
    <row r="35511" spans="1:5" x14ac:dyDescent="0.3">
      <c r="A35511" s="1">
        <v>44529.802083333336</v>
      </c>
      <c r="B35511">
        <v>752.15800000000002</v>
      </c>
      <c r="C35511">
        <v>3.8130000000000002</v>
      </c>
      <c r="D35511">
        <v>750.40800000000002</v>
      </c>
      <c r="E35511">
        <v>0.12049333696482832</v>
      </c>
    </row>
    <row r="35512" spans="1:5" x14ac:dyDescent="0.3">
      <c r="A35512" s="1">
        <v>44529.805555555555</v>
      </c>
      <c r="B35512">
        <v>752.15800000000002</v>
      </c>
      <c r="C35512">
        <v>3.7610000000000001</v>
      </c>
      <c r="D35512">
        <v>750.40800000000002</v>
      </c>
      <c r="E35512">
        <v>0.12049314593008674</v>
      </c>
    </row>
    <row r="35513" spans="1:5" x14ac:dyDescent="0.3">
      <c r="A35513" s="1">
        <v>44529.809027777781</v>
      </c>
      <c r="B35513">
        <v>752.15800000000002</v>
      </c>
      <c r="C35513">
        <v>3.7090000000000001</v>
      </c>
      <c r="D35513">
        <v>750.40800000000002</v>
      </c>
      <c r="E35513">
        <v>0.12049295489534514</v>
      </c>
    </row>
    <row r="35514" spans="1:5" x14ac:dyDescent="0.3">
      <c r="A35514" s="1">
        <v>44529.8125</v>
      </c>
      <c r="B35514">
        <v>752.15800000000002</v>
      </c>
      <c r="C35514">
        <v>3.657</v>
      </c>
      <c r="D35514">
        <v>750.40800000000002</v>
      </c>
      <c r="E35514">
        <v>0.12049276386060356</v>
      </c>
    </row>
    <row r="35515" spans="1:5" x14ac:dyDescent="0.3">
      <c r="A35515" s="1">
        <v>44529.815972222219</v>
      </c>
      <c r="B35515">
        <v>752.15800000000002</v>
      </c>
      <c r="C35515">
        <v>3.6113333333333335</v>
      </c>
      <c r="D35515">
        <v>750.40800000000002</v>
      </c>
      <c r="E35515">
        <v>0.12049259609291382</v>
      </c>
    </row>
    <row r="35516" spans="1:5" x14ac:dyDescent="0.3">
      <c r="A35516" s="1">
        <v>44529.819444444445</v>
      </c>
      <c r="B35516">
        <v>752.15800000000002</v>
      </c>
      <c r="C35516">
        <v>3.5656666666666665</v>
      </c>
      <c r="D35516">
        <v>750.40800000000002</v>
      </c>
      <c r="E35516">
        <v>0.1204924283252241</v>
      </c>
    </row>
    <row r="35517" spans="1:5" x14ac:dyDescent="0.3">
      <c r="A35517" s="1">
        <v>44529.822916666664</v>
      </c>
      <c r="B35517">
        <v>752.15800000000002</v>
      </c>
      <c r="C35517">
        <v>3.52</v>
      </c>
      <c r="D35517">
        <v>750.4663333333333</v>
      </c>
      <c r="E35517">
        <v>0.11990918520561655</v>
      </c>
    </row>
    <row r="35518" spans="1:5" x14ac:dyDescent="0.3">
      <c r="A35518" s="1">
        <v>44529.826388888891</v>
      </c>
      <c r="B35518">
        <v>752.15800000000002</v>
      </c>
      <c r="C35518">
        <v>3.48</v>
      </c>
      <c r="D35518">
        <v>750.52466666666669</v>
      </c>
      <c r="E35518">
        <v>0.11932597270055093</v>
      </c>
    </row>
    <row r="35519" spans="1:5" x14ac:dyDescent="0.3">
      <c r="A35519" s="1">
        <v>44529.829861111109</v>
      </c>
      <c r="B35519">
        <v>752.15800000000002</v>
      </c>
      <c r="C35519">
        <v>3.44</v>
      </c>
      <c r="D35519">
        <v>750.58299999999997</v>
      </c>
      <c r="E35519">
        <v>0.11874276999213873</v>
      </c>
    </row>
    <row r="35520" spans="1:5" x14ac:dyDescent="0.3">
      <c r="A35520" s="1">
        <v>44529.833333333336</v>
      </c>
      <c r="B35520">
        <v>752.15800000000002</v>
      </c>
      <c r="C35520">
        <v>3.4</v>
      </c>
      <c r="D35520">
        <v>750.58299999999997</v>
      </c>
      <c r="E35520">
        <v>0.11874263773731764</v>
      </c>
    </row>
    <row r="35521" spans="1:5" x14ac:dyDescent="0.3">
      <c r="A35521" s="1">
        <v>44529.836805555555</v>
      </c>
      <c r="B35521">
        <v>752.2163333333333</v>
      </c>
      <c r="C35521">
        <v>3.3543333333333334</v>
      </c>
      <c r="D35521">
        <v>750.58299999999997</v>
      </c>
      <c r="E35521">
        <v>0.11932554181107675</v>
      </c>
    </row>
    <row r="35522" spans="1:5" x14ac:dyDescent="0.3">
      <c r="A35522" s="1">
        <v>44529.840277777781</v>
      </c>
      <c r="B35522">
        <v>752.27466666666669</v>
      </c>
      <c r="C35522">
        <v>3.3086666666666664</v>
      </c>
      <c r="D35522">
        <v>750.58299999999997</v>
      </c>
      <c r="E35522">
        <v>0.11990843470032619</v>
      </c>
    </row>
    <row r="35523" spans="1:5" x14ac:dyDescent="0.3">
      <c r="A35523" s="1">
        <v>44529.84375</v>
      </c>
      <c r="B35523">
        <v>752.33299999999997</v>
      </c>
      <c r="C35523">
        <v>3.2629999999999999</v>
      </c>
      <c r="D35523">
        <v>750.52466666666669</v>
      </c>
      <c r="E35523">
        <v>0.12107436028522875</v>
      </c>
    </row>
    <row r="35524" spans="1:5" x14ac:dyDescent="0.3">
      <c r="A35524" s="1">
        <v>44529.847222222219</v>
      </c>
      <c r="B35524">
        <v>752.27466666666669</v>
      </c>
      <c r="C35524">
        <v>3.2253333333333334</v>
      </c>
      <c r="D35524">
        <v>750.4663333333333</v>
      </c>
      <c r="E35524">
        <v>0.12107421729490976</v>
      </c>
    </row>
    <row r="35525" spans="1:5" x14ac:dyDescent="0.3">
      <c r="A35525" s="1">
        <v>44529.850694444445</v>
      </c>
      <c r="B35525">
        <v>752.2163333333333</v>
      </c>
      <c r="C35525">
        <v>3.1876666666666664</v>
      </c>
      <c r="D35525">
        <v>750.40800000000002</v>
      </c>
      <c r="E35525">
        <v>0.1210740743045878</v>
      </c>
    </row>
    <row r="35526" spans="1:5" x14ac:dyDescent="0.3">
      <c r="A35526" s="1">
        <v>44529.854166666664</v>
      </c>
      <c r="B35526">
        <v>752.15800000000002</v>
      </c>
      <c r="C35526">
        <v>3.15</v>
      </c>
      <c r="D35526">
        <v>750.4663333333333</v>
      </c>
      <c r="E35526">
        <v>0.11990787122947728</v>
      </c>
    </row>
    <row r="35527" spans="1:5" x14ac:dyDescent="0.3">
      <c r="A35527" s="1">
        <v>44529.857638888891</v>
      </c>
      <c r="B35527">
        <v>752.2163333333333</v>
      </c>
      <c r="C35527">
        <v>3.1156666666666668</v>
      </c>
      <c r="D35527">
        <v>750.52466666666669</v>
      </c>
      <c r="E35527">
        <v>0.11990774930196017</v>
      </c>
    </row>
    <row r="35528" spans="1:5" x14ac:dyDescent="0.3">
      <c r="A35528" s="1">
        <v>44529.861111111109</v>
      </c>
      <c r="B35528">
        <v>752.27466666666669</v>
      </c>
      <c r="C35528">
        <v>3.0813333333333333</v>
      </c>
      <c r="D35528">
        <v>750.58299999999997</v>
      </c>
      <c r="E35528">
        <v>0.11990762737444603</v>
      </c>
    </row>
    <row r="35529" spans="1:5" x14ac:dyDescent="0.3">
      <c r="A35529" s="1">
        <v>44529.864583333336</v>
      </c>
      <c r="B35529">
        <v>752.33299999999997</v>
      </c>
      <c r="C35529">
        <v>3.0470000000000002</v>
      </c>
      <c r="D35529">
        <v>750.58299999999997</v>
      </c>
      <c r="E35529">
        <v>0.12049052287613342</v>
      </c>
    </row>
    <row r="35530" spans="1:5" x14ac:dyDescent="0.3">
      <c r="A35530" s="1">
        <v>44529.868055555555</v>
      </c>
      <c r="B35530">
        <v>752.39133333333336</v>
      </c>
      <c r="C35530">
        <v>3.0136666666666669</v>
      </c>
      <c r="D35530">
        <v>750.58299999999997</v>
      </c>
      <c r="E35530">
        <v>0.12107341376523278</v>
      </c>
    </row>
    <row r="35531" spans="1:5" x14ac:dyDescent="0.3">
      <c r="A35531" s="1">
        <v>44529.871527777781</v>
      </c>
      <c r="B35531">
        <v>752.44966666666664</v>
      </c>
      <c r="C35531">
        <v>2.9803333333333333</v>
      </c>
      <c r="D35531">
        <v>750.58299999999997</v>
      </c>
      <c r="E35531">
        <v>0.12165629649045134</v>
      </c>
    </row>
    <row r="35532" spans="1:5" x14ac:dyDescent="0.3">
      <c r="A35532" s="1">
        <v>44529.875</v>
      </c>
      <c r="B35532">
        <v>752.50800000000004</v>
      </c>
      <c r="C35532">
        <v>2.9470000000000001</v>
      </c>
      <c r="D35532">
        <v>750.64133333333336</v>
      </c>
      <c r="E35532">
        <v>0.1216561658684073</v>
      </c>
    </row>
    <row r="35533" spans="1:5" x14ac:dyDescent="0.3">
      <c r="A35533" s="1">
        <v>44529.878472222219</v>
      </c>
      <c r="B35533">
        <v>752.44966666666664</v>
      </c>
      <c r="C35533">
        <v>2.9170000000000003</v>
      </c>
      <c r="D35533">
        <v>750.69966666666664</v>
      </c>
      <c r="E35533">
        <v>0.12049004528927944</v>
      </c>
    </row>
    <row r="35534" spans="1:5" x14ac:dyDescent="0.3">
      <c r="A35534" s="1">
        <v>44529.881944444445</v>
      </c>
      <c r="B35534">
        <v>752.39133333333336</v>
      </c>
      <c r="C35534">
        <v>2.887</v>
      </c>
      <c r="D35534">
        <v>750.75800000000004</v>
      </c>
      <c r="E35534">
        <v>0.11932393940513467</v>
      </c>
    </row>
    <row r="35535" spans="1:5" x14ac:dyDescent="0.3">
      <c r="A35535" s="1">
        <v>44529.885416666664</v>
      </c>
      <c r="B35535">
        <v>752.33299999999997</v>
      </c>
      <c r="C35535">
        <v>2.8570000000000002</v>
      </c>
      <c r="D35535">
        <v>750.75800000000004</v>
      </c>
      <c r="E35535">
        <v>0.1187408423781197</v>
      </c>
    </row>
    <row r="35536" spans="1:5" x14ac:dyDescent="0.3">
      <c r="A35536" s="1">
        <v>44529.888888888891</v>
      </c>
      <c r="B35536">
        <v>752.33299999999997</v>
      </c>
      <c r="C35536">
        <v>2.8256666666666668</v>
      </c>
      <c r="D35536">
        <v>750.75800000000004</v>
      </c>
      <c r="E35536">
        <v>0.11874073877850982</v>
      </c>
    </row>
    <row r="35537" spans="1:5" x14ac:dyDescent="0.3">
      <c r="A35537" s="1">
        <v>44529.892361111109</v>
      </c>
      <c r="B35537">
        <v>752.33299999999997</v>
      </c>
      <c r="C35537">
        <v>2.7943333333333333</v>
      </c>
      <c r="D35537">
        <v>750.75800000000004</v>
      </c>
      <c r="E35537">
        <v>0.11874063517889998</v>
      </c>
    </row>
    <row r="35538" spans="1:5" x14ac:dyDescent="0.3">
      <c r="A35538" s="1">
        <v>44529.895833333336</v>
      </c>
      <c r="B35538">
        <v>752.33299999999997</v>
      </c>
      <c r="C35538">
        <v>2.7629999999999999</v>
      </c>
      <c r="D35538">
        <v>750.75800000000004</v>
      </c>
      <c r="E35538">
        <v>0.11874053157929011</v>
      </c>
    </row>
    <row r="35539" spans="1:5" x14ac:dyDescent="0.3">
      <c r="A35539" s="1">
        <v>44529.899305555555</v>
      </c>
      <c r="B35539">
        <v>752.27466666666669</v>
      </c>
      <c r="C35539">
        <v>2.7286666666666668</v>
      </c>
      <c r="D35539">
        <v>750.75800000000004</v>
      </c>
      <c r="E35539">
        <v>0.11815743961388236</v>
      </c>
    </row>
    <row r="35540" spans="1:5" x14ac:dyDescent="0.3">
      <c r="A35540" s="1">
        <v>44529.902777777781</v>
      </c>
      <c r="B35540">
        <v>752.2163333333333</v>
      </c>
      <c r="C35540">
        <v>2.6943333333333332</v>
      </c>
      <c r="D35540">
        <v>750.75800000000004</v>
      </c>
      <c r="E35540">
        <v>0.11757435605726584</v>
      </c>
    </row>
    <row r="35541" spans="1:5" x14ac:dyDescent="0.3">
      <c r="A35541" s="1">
        <v>44529.90625</v>
      </c>
      <c r="B35541">
        <v>752.15800000000002</v>
      </c>
      <c r="C35541">
        <v>2.66</v>
      </c>
      <c r="D35541">
        <v>750.75800000000004</v>
      </c>
      <c r="E35541">
        <v>0.11699128090944645</v>
      </c>
    </row>
    <row r="35542" spans="1:5" x14ac:dyDescent="0.3">
      <c r="A35542" s="1">
        <v>44529.909722222219</v>
      </c>
      <c r="B35542">
        <v>752.2163333333333</v>
      </c>
      <c r="C35542">
        <v>2.6310000000000002</v>
      </c>
      <c r="D35542">
        <v>750.75800000000004</v>
      </c>
      <c r="E35542">
        <v>0.117574162165167</v>
      </c>
    </row>
    <row r="35543" spans="1:5" x14ac:dyDescent="0.3">
      <c r="A35543" s="1">
        <v>44529.913194444445</v>
      </c>
      <c r="B35543">
        <v>752.27466666666669</v>
      </c>
      <c r="C35543">
        <v>2.6019999999999999</v>
      </c>
      <c r="D35543">
        <v>750.75800000000004</v>
      </c>
      <c r="E35543">
        <v>0.11815703631831678</v>
      </c>
    </row>
    <row r="35544" spans="1:5" x14ac:dyDescent="0.3">
      <c r="A35544" s="1">
        <v>44529.916666666664</v>
      </c>
      <c r="B35544">
        <v>752.33299999999997</v>
      </c>
      <c r="C35544">
        <v>2.573</v>
      </c>
      <c r="D35544">
        <v>750.69966666666664</v>
      </c>
      <c r="E35544">
        <v>0.11932286275292289</v>
      </c>
    </row>
    <row r="35545" spans="1:5" x14ac:dyDescent="0.3">
      <c r="A35545" s="1">
        <v>44529.920138888891</v>
      </c>
      <c r="B35545">
        <v>752.33299999999997</v>
      </c>
      <c r="C35545">
        <v>2.5510000000000002</v>
      </c>
      <c r="D35545">
        <v>750.64133333333336</v>
      </c>
      <c r="E35545">
        <v>0.11990574400864493</v>
      </c>
    </row>
    <row r="35546" spans="1:5" x14ac:dyDescent="0.3">
      <c r="A35546" s="1">
        <v>44529.923611111109</v>
      </c>
      <c r="B35546">
        <v>752.33299999999997</v>
      </c>
      <c r="C35546">
        <v>2.5289999999999999</v>
      </c>
      <c r="D35546">
        <v>750.58299999999997</v>
      </c>
      <c r="E35546">
        <v>0.12048861987620758</v>
      </c>
    </row>
    <row r="35547" spans="1:5" x14ac:dyDescent="0.3">
      <c r="A35547" s="1">
        <v>44529.927083333336</v>
      </c>
      <c r="B35547">
        <v>752.33299999999997</v>
      </c>
      <c r="C35547">
        <v>2.5070000000000001</v>
      </c>
      <c r="D35547">
        <v>750.58299999999997</v>
      </c>
      <c r="E35547">
        <v>0.1204885390538169</v>
      </c>
    </row>
    <row r="35548" spans="1:5" x14ac:dyDescent="0.3">
      <c r="A35548" s="1">
        <v>44529.930555555555</v>
      </c>
      <c r="B35548">
        <v>752.39133333333336</v>
      </c>
      <c r="C35548">
        <v>2.4856666666666669</v>
      </c>
      <c r="D35548">
        <v>750.58299999999997</v>
      </c>
      <c r="E35548">
        <v>0.12107140936994411</v>
      </c>
    </row>
    <row r="35549" spans="1:5" x14ac:dyDescent="0.3">
      <c r="A35549" s="1">
        <v>44529.934027777781</v>
      </c>
      <c r="B35549">
        <v>752.44966666666664</v>
      </c>
      <c r="C35549">
        <v>2.4643333333333333</v>
      </c>
      <c r="D35549">
        <v>750.58299999999997</v>
      </c>
      <c r="E35549">
        <v>0.12165427446118651</v>
      </c>
    </row>
    <row r="35550" spans="1:5" x14ac:dyDescent="0.3">
      <c r="A35550" s="1">
        <v>44529.9375</v>
      </c>
      <c r="B35550">
        <v>752.50800000000004</v>
      </c>
      <c r="C35550">
        <v>2.4430000000000001</v>
      </c>
      <c r="D35550">
        <v>750.64133333333336</v>
      </c>
      <c r="E35550">
        <v>0.12165419086307885</v>
      </c>
    </row>
    <row r="35551" spans="1:5" x14ac:dyDescent="0.3">
      <c r="A35551" s="1">
        <v>44529.940972222219</v>
      </c>
      <c r="B35551">
        <v>752.54700000000003</v>
      </c>
      <c r="C35551">
        <v>2.4163333333333332</v>
      </c>
      <c r="D35551">
        <v>750.69966666666664</v>
      </c>
      <c r="E35551">
        <v>0.12146088332808469</v>
      </c>
    </row>
    <row r="35552" spans="1:5" x14ac:dyDescent="0.3">
      <c r="A35552" s="1">
        <v>44529.944444444445</v>
      </c>
      <c r="B35552">
        <v>752.58600000000001</v>
      </c>
      <c r="C35552">
        <v>2.3896666666666668</v>
      </c>
      <c r="D35552">
        <v>750.75800000000004</v>
      </c>
      <c r="E35552">
        <v>0.1212675779576859</v>
      </c>
    </row>
    <row r="35553" spans="1:5" x14ac:dyDescent="0.3">
      <c r="A35553" s="1">
        <v>44529.947916666664</v>
      </c>
      <c r="B35553">
        <v>752.625</v>
      </c>
      <c r="C35553">
        <v>2.363</v>
      </c>
      <c r="D35553">
        <v>750.69966666666664</v>
      </c>
      <c r="E35553">
        <v>0.12224014208751663</v>
      </c>
    </row>
    <row r="35554" spans="1:5" x14ac:dyDescent="0.3">
      <c r="A35554" s="1">
        <v>44529.951388888891</v>
      </c>
      <c r="B35554">
        <v>752.58600000000001</v>
      </c>
      <c r="C35554">
        <v>2.3353333333333333</v>
      </c>
      <c r="D35554">
        <v>750.64133333333336</v>
      </c>
      <c r="E35554">
        <v>0.12243323001372874</v>
      </c>
    </row>
    <row r="35555" spans="1:5" x14ac:dyDescent="0.3">
      <c r="A35555" s="1">
        <v>44529.954861111109</v>
      </c>
      <c r="B35555">
        <v>752.54700000000003</v>
      </c>
      <c r="C35555">
        <v>2.3076666666666665</v>
      </c>
      <c r="D35555">
        <v>750.58299999999997</v>
      </c>
      <c r="E35555">
        <v>0.1226263156941747</v>
      </c>
    </row>
    <row r="35556" spans="1:5" x14ac:dyDescent="0.3">
      <c r="A35556" s="1">
        <v>44529.958333333336</v>
      </c>
      <c r="B35556">
        <v>752.50800000000004</v>
      </c>
      <c r="C35556">
        <v>2.2799999999999998</v>
      </c>
      <c r="D35556">
        <v>750.58299999999997</v>
      </c>
      <c r="E35556">
        <v>0.12223647562506609</v>
      </c>
    </row>
    <row r="35557" spans="1:5" x14ac:dyDescent="0.3">
      <c r="A35557" s="1">
        <v>44529.961805555555</v>
      </c>
      <c r="B35557">
        <v>752.44966666666664</v>
      </c>
      <c r="C35557">
        <v>2.2623333333333333</v>
      </c>
      <c r="D35557">
        <v>750.58299999999997</v>
      </c>
      <c r="E35557">
        <v>0.12165348289159059</v>
      </c>
    </row>
    <row r="35558" spans="1:5" x14ac:dyDescent="0.3">
      <c r="A35558" s="1">
        <v>44529.965277777781</v>
      </c>
      <c r="B35558">
        <v>752.39133333333336</v>
      </c>
      <c r="C35558">
        <v>2.2446666666666664</v>
      </c>
      <c r="D35558">
        <v>750.58299999999997</v>
      </c>
      <c r="E35558">
        <v>0.12107049448497333</v>
      </c>
    </row>
    <row r="35559" spans="1:5" x14ac:dyDescent="0.3">
      <c r="A35559" s="1">
        <v>44529.96875</v>
      </c>
      <c r="B35559">
        <v>752.33299999999997</v>
      </c>
      <c r="C35559">
        <v>2.2269999999999999</v>
      </c>
      <c r="D35559">
        <v>750.58299999999997</v>
      </c>
      <c r="E35559">
        <v>0.12048751040520835</v>
      </c>
    </row>
    <row r="35560" spans="1:5" x14ac:dyDescent="0.3">
      <c r="A35560" s="1">
        <v>44529.972222222219</v>
      </c>
      <c r="B35560">
        <v>752.27466666666669</v>
      </c>
      <c r="C35560">
        <v>2.2046666666666668</v>
      </c>
      <c r="D35560">
        <v>750.58299999999997</v>
      </c>
      <c r="E35560">
        <v>0.11990451407962956</v>
      </c>
    </row>
    <row r="35561" spans="1:5" x14ac:dyDescent="0.3">
      <c r="A35561" s="1">
        <v>44529.975694444445</v>
      </c>
      <c r="B35561">
        <v>752.2163333333333</v>
      </c>
      <c r="C35561">
        <v>2.1823333333333332</v>
      </c>
      <c r="D35561">
        <v>750.58299999999997</v>
      </c>
      <c r="E35561">
        <v>0.11932152322384597</v>
      </c>
    </row>
    <row r="35562" spans="1:5" x14ac:dyDescent="0.3">
      <c r="A35562" s="1">
        <v>44529.979166666664</v>
      </c>
      <c r="B35562">
        <v>752.15800000000002</v>
      </c>
      <c r="C35562">
        <v>2.16</v>
      </c>
      <c r="D35562">
        <v>750.52466666666669</v>
      </c>
      <c r="E35562">
        <v>0.11932144664667325</v>
      </c>
    </row>
    <row r="35563" spans="1:5" x14ac:dyDescent="0.3">
      <c r="A35563" s="1">
        <v>44529.982638888891</v>
      </c>
      <c r="B35563">
        <v>752.09966666666662</v>
      </c>
      <c r="C35563">
        <v>2.1423333333333336</v>
      </c>
      <c r="D35563">
        <v>750.4663333333333</v>
      </c>
      <c r="E35563">
        <v>0.11932138607069816</v>
      </c>
    </row>
    <row r="35564" spans="1:5" x14ac:dyDescent="0.3">
      <c r="A35564" s="1">
        <v>44529.986111111109</v>
      </c>
      <c r="B35564">
        <v>752.04133333333334</v>
      </c>
      <c r="C35564">
        <v>2.1246666666666667</v>
      </c>
      <c r="D35564">
        <v>750.40800000000002</v>
      </c>
      <c r="E35564">
        <v>0.11932132549472603</v>
      </c>
    </row>
    <row r="35565" spans="1:5" x14ac:dyDescent="0.3">
      <c r="A35565" s="1">
        <v>44529.989583333336</v>
      </c>
      <c r="B35565">
        <v>751.98299999999995</v>
      </c>
      <c r="C35565">
        <v>2.1070000000000002</v>
      </c>
      <c r="D35565">
        <v>750.40800000000002</v>
      </c>
      <c r="E35565">
        <v>0.11873836260022405</v>
      </c>
    </row>
    <row r="35566" spans="1:5" x14ac:dyDescent="0.3">
      <c r="A35566" s="1">
        <v>44529.993055555555</v>
      </c>
      <c r="B35566">
        <v>752.04133333333334</v>
      </c>
      <c r="C35566">
        <v>2.0880000000000001</v>
      </c>
      <c r="D35566">
        <v>750.40800000000002</v>
      </c>
      <c r="E35566">
        <v>0.11932119977100721</v>
      </c>
    </row>
    <row r="35567" spans="1:5" x14ac:dyDescent="0.3">
      <c r="A35567" s="1">
        <v>44529.996527777781</v>
      </c>
      <c r="B35567">
        <v>752.09966666666662</v>
      </c>
      <c r="C35567">
        <v>2.069</v>
      </c>
      <c r="D35567">
        <v>750.40800000000002</v>
      </c>
      <c r="E35567">
        <v>0.11990403228837701</v>
      </c>
    </row>
    <row r="35568" spans="1:5" x14ac:dyDescent="0.3">
      <c r="A35568" s="1">
        <v>44530</v>
      </c>
      <c r="B35568">
        <v>752.15800000000002</v>
      </c>
      <c r="C35568">
        <v>2.0499999999999998</v>
      </c>
      <c r="D35568">
        <v>750.40800000000002</v>
      </c>
      <c r="E35568">
        <v>0.12048686015233942</v>
      </c>
    </row>
    <row r="35569" spans="1:5" x14ac:dyDescent="0.3">
      <c r="A35569" s="1">
        <v>44530.003472222219</v>
      </c>
      <c r="B35569">
        <v>752.09966666666662</v>
      </c>
      <c r="C35569">
        <v>2.0323333333333333</v>
      </c>
      <c r="D35569">
        <v>750.40800000000002</v>
      </c>
      <c r="E35569">
        <v>0.11990390207452536</v>
      </c>
    </row>
    <row r="35570" spans="1:5" x14ac:dyDescent="0.3">
      <c r="A35570" s="1">
        <v>44530.006944444445</v>
      </c>
      <c r="B35570">
        <v>752.04133333333334</v>
      </c>
      <c r="C35570">
        <v>2.0146666666666668</v>
      </c>
      <c r="D35570">
        <v>750.40800000000002</v>
      </c>
      <c r="E35570">
        <v>0.11932094832356956</v>
      </c>
    </row>
    <row r="35571" spans="1:5" x14ac:dyDescent="0.3">
      <c r="A35571" s="1">
        <v>44530.010416666664</v>
      </c>
      <c r="B35571">
        <v>751.98299999999995</v>
      </c>
      <c r="C35571">
        <v>1.9970000000000001</v>
      </c>
      <c r="D35571">
        <v>750.31100000000004</v>
      </c>
      <c r="E35571">
        <v>0.11970725978406793</v>
      </c>
    </row>
    <row r="35572" spans="1:5" x14ac:dyDescent="0.3">
      <c r="A35572" s="1">
        <v>44530.013888888891</v>
      </c>
      <c r="B35572">
        <v>751.92466666666667</v>
      </c>
      <c r="C35572">
        <v>1.9770000000000001</v>
      </c>
      <c r="D35572">
        <v>750.21399999999994</v>
      </c>
      <c r="E35572">
        <v>0.12009355999707814</v>
      </c>
    </row>
    <row r="35573" spans="1:5" x14ac:dyDescent="0.3">
      <c r="A35573" s="1">
        <v>44530.017361111109</v>
      </c>
      <c r="B35573">
        <v>751.86633333333327</v>
      </c>
      <c r="C35573">
        <v>1.9570000000000001</v>
      </c>
      <c r="D35573">
        <v>750.11699999999996</v>
      </c>
      <c r="E35573">
        <v>0.12047985696319455</v>
      </c>
    </row>
    <row r="35574" spans="1:5" x14ac:dyDescent="0.3">
      <c r="A35574" s="1">
        <v>44530.020833333336</v>
      </c>
      <c r="B35574">
        <v>751.80799999999999</v>
      </c>
      <c r="C35574">
        <v>1.9370000000000001</v>
      </c>
      <c r="D35574">
        <v>750.17533333333336</v>
      </c>
      <c r="E35574">
        <v>0.11931402051500913</v>
      </c>
    </row>
    <row r="35575" spans="1:5" x14ac:dyDescent="0.3">
      <c r="A35575" s="1">
        <v>44530.024305555555</v>
      </c>
      <c r="B35575">
        <v>751.86633333333327</v>
      </c>
      <c r="C35575">
        <v>1.919</v>
      </c>
      <c r="D35575">
        <v>750.23366666666664</v>
      </c>
      <c r="E35575">
        <v>0.11931395882128253</v>
      </c>
    </row>
    <row r="35576" spans="1:5" x14ac:dyDescent="0.3">
      <c r="A35576" s="1">
        <v>44530.027777777781</v>
      </c>
      <c r="B35576">
        <v>751.92466666666667</v>
      </c>
      <c r="C35576">
        <v>1.901</v>
      </c>
      <c r="D35576">
        <v>750.29200000000003</v>
      </c>
      <c r="E35576">
        <v>0.11931389712755888</v>
      </c>
    </row>
    <row r="35577" spans="1:5" x14ac:dyDescent="0.3">
      <c r="A35577" s="1">
        <v>44530.03125</v>
      </c>
      <c r="B35577">
        <v>751.98299999999995</v>
      </c>
      <c r="C35577">
        <v>1.883</v>
      </c>
      <c r="D35577">
        <v>750.23366666666664</v>
      </c>
      <c r="E35577">
        <v>0.1204795852096269</v>
      </c>
    </row>
    <row r="35578" spans="1:5" x14ac:dyDescent="0.3">
      <c r="A35578" s="1">
        <v>44530.034722222219</v>
      </c>
      <c r="B35578">
        <v>751.92466666666667</v>
      </c>
      <c r="C35578">
        <v>1.871</v>
      </c>
      <c r="D35578">
        <v>750.17533333333336</v>
      </c>
      <c r="E35578">
        <v>0.12047954114148229</v>
      </c>
    </row>
    <row r="35579" spans="1:5" x14ac:dyDescent="0.3">
      <c r="A35579" s="1">
        <v>44530.038194444445</v>
      </c>
      <c r="B35579">
        <v>751.86633333333327</v>
      </c>
      <c r="C35579">
        <v>1.859</v>
      </c>
      <c r="D35579">
        <v>750.11699999999996</v>
      </c>
      <c r="E35579">
        <v>0.1204794970733347</v>
      </c>
    </row>
    <row r="35580" spans="1:5" x14ac:dyDescent="0.3">
      <c r="A35580" s="1">
        <v>44530.041666666664</v>
      </c>
      <c r="B35580">
        <v>751.80799999999999</v>
      </c>
      <c r="C35580">
        <v>1.847</v>
      </c>
      <c r="D35580">
        <v>750.07799999999997</v>
      </c>
      <c r="E35580">
        <v>0.12028627307487368</v>
      </c>
    </row>
    <row r="35581" spans="1:5" x14ac:dyDescent="0.3">
      <c r="A35581" s="1">
        <v>44530.045138888891</v>
      </c>
      <c r="B35581">
        <v>751.74966666666671</v>
      </c>
      <c r="C35581">
        <v>1.8356666666666666</v>
      </c>
      <c r="D35581">
        <v>750.03899999999999</v>
      </c>
      <c r="E35581">
        <v>0.12009305244459391</v>
      </c>
    </row>
    <row r="35582" spans="1:5" x14ac:dyDescent="0.3">
      <c r="A35582" s="1">
        <v>44530.048611111109</v>
      </c>
      <c r="B35582">
        <v>751.69133333333332</v>
      </c>
      <c r="C35582">
        <v>1.8243333333333334</v>
      </c>
      <c r="D35582">
        <v>750</v>
      </c>
      <c r="E35582">
        <v>0.11989983273426655</v>
      </c>
    </row>
    <row r="35583" spans="1:5" x14ac:dyDescent="0.3">
      <c r="A35583" s="1">
        <v>44530.052083333336</v>
      </c>
      <c r="B35583">
        <v>751.63300000000004</v>
      </c>
      <c r="C35583">
        <v>1.8129999999999999</v>
      </c>
      <c r="D35583">
        <v>750</v>
      </c>
      <c r="E35583">
        <v>0.11931692617845382</v>
      </c>
    </row>
    <row r="35584" spans="1:5" x14ac:dyDescent="0.3">
      <c r="A35584" s="1">
        <v>44530.055555555555</v>
      </c>
      <c r="B35584">
        <v>751.63300000000004</v>
      </c>
      <c r="C35584">
        <v>1.7996666666666665</v>
      </c>
      <c r="D35584">
        <v>750</v>
      </c>
      <c r="E35584">
        <v>0.11931688047006804</v>
      </c>
    </row>
    <row r="35585" spans="1:5" x14ac:dyDescent="0.3">
      <c r="A35585" s="1">
        <v>44530.059027777781</v>
      </c>
      <c r="B35585">
        <v>751.63300000000004</v>
      </c>
      <c r="C35585">
        <v>1.7863333333333333</v>
      </c>
      <c r="D35585">
        <v>750</v>
      </c>
      <c r="E35585">
        <v>0.11931683476168226</v>
      </c>
    </row>
    <row r="35586" spans="1:5" x14ac:dyDescent="0.3">
      <c r="A35586" s="1">
        <v>44530.0625</v>
      </c>
      <c r="B35586">
        <v>751.63300000000004</v>
      </c>
      <c r="C35586">
        <v>1.7729999999999999</v>
      </c>
      <c r="D35586">
        <v>750</v>
      </c>
      <c r="E35586">
        <v>0.11931678905329646</v>
      </c>
    </row>
    <row r="35587" spans="1:5" x14ac:dyDescent="0.3">
      <c r="A35587" s="1">
        <v>44530.065972222219</v>
      </c>
      <c r="B35587">
        <v>751.57466666666664</v>
      </c>
      <c r="C35587">
        <v>1.7686666666666666</v>
      </c>
      <c r="D35587">
        <v>750</v>
      </c>
      <c r="E35587">
        <v>0.11873391331122427</v>
      </c>
    </row>
    <row r="35588" spans="1:5" x14ac:dyDescent="0.3">
      <c r="A35588" s="1">
        <v>44530.069444444445</v>
      </c>
      <c r="B35588">
        <v>751.51633333333336</v>
      </c>
      <c r="C35588">
        <v>1.7643333333333333</v>
      </c>
      <c r="D35588">
        <v>750</v>
      </c>
      <c r="E35588">
        <v>0.1181510386304562</v>
      </c>
    </row>
    <row r="35589" spans="1:5" x14ac:dyDescent="0.3">
      <c r="A35589" s="1">
        <v>44530.072916666664</v>
      </c>
      <c r="B35589">
        <v>751.45799999999997</v>
      </c>
      <c r="C35589">
        <v>1.76</v>
      </c>
      <c r="D35589">
        <v>750</v>
      </c>
      <c r="E35589">
        <v>0.11756816501099225</v>
      </c>
    </row>
    <row r="35590" spans="1:5" x14ac:dyDescent="0.3">
      <c r="A35590" s="1">
        <v>44530.076388888891</v>
      </c>
      <c r="B35590">
        <v>751.45799999999997</v>
      </c>
      <c r="C35590">
        <v>1.7510000000000001</v>
      </c>
      <c r="D35590">
        <v>750</v>
      </c>
      <c r="E35590">
        <v>0.11756813746420237</v>
      </c>
    </row>
    <row r="35591" spans="1:5" x14ac:dyDescent="0.3">
      <c r="A35591" s="1">
        <v>44530.079861111109</v>
      </c>
      <c r="B35591">
        <v>751.45799999999997</v>
      </c>
      <c r="C35591">
        <v>1.742</v>
      </c>
      <c r="D35591">
        <v>750</v>
      </c>
      <c r="E35591">
        <v>0.1175681099174125</v>
      </c>
    </row>
    <row r="35592" spans="1:5" x14ac:dyDescent="0.3">
      <c r="A35592" s="1">
        <v>44530.083333333336</v>
      </c>
      <c r="B35592">
        <v>751.45799999999997</v>
      </c>
      <c r="C35592">
        <v>1.7330000000000001</v>
      </c>
      <c r="D35592">
        <v>749.94166666666672</v>
      </c>
      <c r="E35592">
        <v>0.11815093888979329</v>
      </c>
    </row>
    <row r="35593" spans="1:5" x14ac:dyDescent="0.3">
      <c r="A35593" s="1">
        <v>44530.086805555555</v>
      </c>
      <c r="B35593">
        <v>751.51633333333336</v>
      </c>
      <c r="C35593">
        <v>1.7196666666666667</v>
      </c>
      <c r="D35593">
        <v>749.88333333333333</v>
      </c>
      <c r="E35593">
        <v>0.11931660621975329</v>
      </c>
    </row>
    <row r="35594" spans="1:5" x14ac:dyDescent="0.3">
      <c r="A35594" s="1">
        <v>44530.090277777781</v>
      </c>
      <c r="B35594">
        <v>751.57466666666664</v>
      </c>
      <c r="C35594">
        <v>1.7063333333333335</v>
      </c>
      <c r="D35594">
        <v>749.82500000000005</v>
      </c>
      <c r="E35594">
        <v>0.12048226701860806</v>
      </c>
    </row>
    <row r="35595" spans="1:5" x14ac:dyDescent="0.3">
      <c r="A35595" s="1">
        <v>44530.09375</v>
      </c>
      <c r="B35595">
        <v>751.63300000000004</v>
      </c>
      <c r="C35595">
        <v>1.6930000000000001</v>
      </c>
      <c r="D35595">
        <v>749.82500000000005</v>
      </c>
      <c r="E35595">
        <v>0.12106506966551658</v>
      </c>
    </row>
    <row r="35596" spans="1:5" x14ac:dyDescent="0.3">
      <c r="A35596" s="1">
        <v>44530.097222222219</v>
      </c>
      <c r="B35596">
        <v>751.57466666666664</v>
      </c>
      <c r="C35596">
        <v>1.681</v>
      </c>
      <c r="D35596">
        <v>749.82500000000005</v>
      </c>
      <c r="E35596">
        <v>0.12048217396812791</v>
      </c>
    </row>
    <row r="35597" spans="1:5" x14ac:dyDescent="0.3">
      <c r="A35597" s="1">
        <v>44530.100694444445</v>
      </c>
      <c r="B35597">
        <v>751.51633333333336</v>
      </c>
      <c r="C35597">
        <v>1.669</v>
      </c>
      <c r="D35597">
        <v>749.82500000000005</v>
      </c>
      <c r="E35597">
        <v>0.11989928120973524</v>
      </c>
    </row>
    <row r="35598" spans="1:5" x14ac:dyDescent="0.3">
      <c r="A35598" s="1">
        <v>44530.104166666664</v>
      </c>
      <c r="B35598">
        <v>751.45799999999997</v>
      </c>
      <c r="C35598">
        <v>1.657</v>
      </c>
      <c r="D35598">
        <v>749.76666666666665</v>
      </c>
      <c r="E35598">
        <v>0.1198992386026915</v>
      </c>
    </row>
    <row r="35599" spans="1:5" x14ac:dyDescent="0.3">
      <c r="A35599" s="1">
        <v>44530.107638888891</v>
      </c>
      <c r="B35599">
        <v>751.45799999999997</v>
      </c>
      <c r="C35599">
        <v>1.6503333333333334</v>
      </c>
      <c r="D35599">
        <v>749.70833333333337</v>
      </c>
      <c r="E35599">
        <v>0.12048206132807296</v>
      </c>
    </row>
    <row r="35600" spans="1:5" x14ac:dyDescent="0.3">
      <c r="A35600" s="1">
        <v>44530.111111111109</v>
      </c>
      <c r="B35600">
        <v>751.45799999999997</v>
      </c>
      <c r="C35600">
        <v>1.6436666666666666</v>
      </c>
      <c r="D35600">
        <v>749.65</v>
      </c>
      <c r="E35600">
        <v>0.12106488242068184</v>
      </c>
    </row>
    <row r="35601" spans="1:5" x14ac:dyDescent="0.3">
      <c r="A35601" s="1">
        <v>44530.114583333336</v>
      </c>
      <c r="B35601">
        <v>751.45799999999997</v>
      </c>
      <c r="C35601">
        <v>1.637</v>
      </c>
      <c r="D35601">
        <v>749.70833333333337</v>
      </c>
      <c r="E35601">
        <v>0.12048201235413604</v>
      </c>
    </row>
    <row r="35602" spans="1:5" x14ac:dyDescent="0.3">
      <c r="A35602" s="1">
        <v>44530.118055555555</v>
      </c>
      <c r="B35602">
        <v>751.51633333333336</v>
      </c>
      <c r="C35602">
        <v>1.6303333333333334</v>
      </c>
      <c r="D35602">
        <v>749.76666666666665</v>
      </c>
      <c r="E35602">
        <v>0.12048198786716906</v>
      </c>
    </row>
    <row r="35603" spans="1:5" x14ac:dyDescent="0.3">
      <c r="A35603" s="1">
        <v>44530.121527777781</v>
      </c>
      <c r="B35603">
        <v>751.57466666666664</v>
      </c>
      <c r="C35603">
        <v>1.6236666666666666</v>
      </c>
      <c r="D35603">
        <v>749.82500000000005</v>
      </c>
      <c r="E35603">
        <v>0.12048196338019911</v>
      </c>
    </row>
    <row r="35604" spans="1:5" x14ac:dyDescent="0.3">
      <c r="A35604" s="1">
        <v>44530.125</v>
      </c>
      <c r="B35604">
        <v>751.63300000000004</v>
      </c>
      <c r="C35604">
        <v>1.617</v>
      </c>
      <c r="D35604">
        <v>749.76666666666665</v>
      </c>
      <c r="E35604">
        <v>0.12164762352128154</v>
      </c>
    </row>
    <row r="35605" spans="1:5" x14ac:dyDescent="0.3">
      <c r="A35605" s="1">
        <v>44530.128472222219</v>
      </c>
      <c r="B35605">
        <v>751.57466666666664</v>
      </c>
      <c r="C35605">
        <v>1.6080000000000001</v>
      </c>
      <c r="D35605">
        <v>749.70833333333337</v>
      </c>
      <c r="E35605">
        <v>0.12164758825962561</v>
      </c>
    </row>
    <row r="35606" spans="1:5" x14ac:dyDescent="0.3">
      <c r="A35606" s="1">
        <v>44530.131944444445</v>
      </c>
      <c r="B35606">
        <v>751.51633333333336</v>
      </c>
      <c r="C35606">
        <v>1.599</v>
      </c>
      <c r="D35606">
        <v>749.65</v>
      </c>
      <c r="E35606">
        <v>0.12164755299797265</v>
      </c>
    </row>
    <row r="35607" spans="1:5" x14ac:dyDescent="0.3">
      <c r="A35607" s="1">
        <v>44530.135416666664</v>
      </c>
      <c r="B35607">
        <v>751.45799999999997</v>
      </c>
      <c r="C35607">
        <v>1.59</v>
      </c>
      <c r="D35607">
        <v>749.70833333333337</v>
      </c>
      <c r="E35607">
        <v>0.12048183972100837</v>
      </c>
    </row>
    <row r="35608" spans="1:5" x14ac:dyDescent="0.3">
      <c r="A35608" s="1">
        <v>44530.138888888891</v>
      </c>
      <c r="B35608">
        <v>751.45799999999997</v>
      </c>
      <c r="C35608">
        <v>1.5766666666666667</v>
      </c>
      <c r="D35608">
        <v>749.76666666666665</v>
      </c>
      <c r="E35608">
        <v>0.11989895337219431</v>
      </c>
    </row>
    <row r="35609" spans="1:5" x14ac:dyDescent="0.3">
      <c r="A35609" s="1">
        <v>44530.142361111109</v>
      </c>
      <c r="B35609">
        <v>751.45799999999997</v>
      </c>
      <c r="C35609">
        <v>1.5633333333333335</v>
      </c>
      <c r="D35609">
        <v>749.82500000000005</v>
      </c>
      <c r="E35609">
        <v>0.11931607028892843</v>
      </c>
    </row>
    <row r="35610" spans="1:5" x14ac:dyDescent="0.3">
      <c r="A35610" s="1">
        <v>44530.145833333336</v>
      </c>
      <c r="B35610">
        <v>751.45799999999997</v>
      </c>
      <c r="C35610">
        <v>1.55</v>
      </c>
      <c r="D35610">
        <v>749.76666666666665</v>
      </c>
      <c r="E35610">
        <v>0.1198988586898716</v>
      </c>
    </row>
    <row r="35611" spans="1:5" x14ac:dyDescent="0.3">
      <c r="A35611" s="1">
        <v>44530.149305555555</v>
      </c>
      <c r="B35611">
        <v>751.45799999999997</v>
      </c>
      <c r="C35611">
        <v>1.5389999999999999</v>
      </c>
      <c r="D35611">
        <v>749.70833333333337</v>
      </c>
      <c r="E35611">
        <v>0.12048165239569961</v>
      </c>
    </row>
    <row r="35612" spans="1:5" x14ac:dyDescent="0.3">
      <c r="A35612" s="1">
        <v>44530.152777777781</v>
      </c>
      <c r="B35612">
        <v>751.45799999999997</v>
      </c>
      <c r="C35612">
        <v>1.528</v>
      </c>
      <c r="D35612">
        <v>749.65</v>
      </c>
      <c r="E35612">
        <v>0.12106444340745091</v>
      </c>
    </row>
    <row r="35613" spans="1:5" x14ac:dyDescent="0.3">
      <c r="A35613" s="1">
        <v>44530.15625</v>
      </c>
      <c r="B35613">
        <v>751.45799999999997</v>
      </c>
      <c r="C35613">
        <v>1.5169999999999999</v>
      </c>
      <c r="D35613">
        <v>749.65</v>
      </c>
      <c r="E35613">
        <v>0.1210644016569131</v>
      </c>
    </row>
    <row r="35614" spans="1:5" x14ac:dyDescent="0.3">
      <c r="A35614" s="1">
        <v>44530.159722222219</v>
      </c>
      <c r="B35614">
        <v>751.51633333333336</v>
      </c>
      <c r="C35614">
        <v>1.5036666666666667</v>
      </c>
      <c r="D35614">
        <v>749.65</v>
      </c>
      <c r="E35614">
        <v>0.12164717948563297</v>
      </c>
    </row>
    <row r="35615" spans="1:5" x14ac:dyDescent="0.3">
      <c r="A35615" s="1">
        <v>44530.163194444445</v>
      </c>
      <c r="B35615">
        <v>751.57466666666664</v>
      </c>
      <c r="C35615">
        <v>1.4903333333333333</v>
      </c>
      <c r="D35615">
        <v>749.65</v>
      </c>
      <c r="E35615">
        <v>0.1222299540488017</v>
      </c>
    </row>
    <row r="35616" spans="1:5" x14ac:dyDescent="0.3">
      <c r="A35616" s="1">
        <v>44530.166666666664</v>
      </c>
      <c r="B35616">
        <v>751.63300000000004</v>
      </c>
      <c r="C35616">
        <v>1.4770000000000001</v>
      </c>
      <c r="D35616">
        <v>749.61099999999999</v>
      </c>
      <c r="E35616">
        <v>0.12320238560285429</v>
      </c>
    </row>
    <row r="35617" spans="1:5" x14ac:dyDescent="0.3">
      <c r="A35617" s="1">
        <v>44530.170138888891</v>
      </c>
      <c r="B35617">
        <v>751.53600000000006</v>
      </c>
      <c r="C35617">
        <v>1.4670000000000001</v>
      </c>
      <c r="D35617">
        <v>749.572</v>
      </c>
      <c r="E35617">
        <v>0.12262284963259842</v>
      </c>
    </row>
    <row r="35618" spans="1:5" x14ac:dyDescent="0.3">
      <c r="A35618" s="1">
        <v>44530.173611111109</v>
      </c>
      <c r="B35618">
        <v>751.43899999999996</v>
      </c>
      <c r="C35618">
        <v>1.4570000000000001</v>
      </c>
      <c r="D35618">
        <v>749.53300000000002</v>
      </c>
      <c r="E35618">
        <v>0.12204331609751071</v>
      </c>
    </row>
    <row r="35619" spans="1:5" x14ac:dyDescent="0.3">
      <c r="A35619" s="1">
        <v>44530.177083333336</v>
      </c>
      <c r="B35619">
        <v>751.34199999999998</v>
      </c>
      <c r="C35619">
        <v>1.4470000000000001</v>
      </c>
      <c r="D35619">
        <v>749.53300000000002</v>
      </c>
      <c r="E35619">
        <v>0.12107412719731857</v>
      </c>
    </row>
    <row r="35620" spans="1:5" x14ac:dyDescent="0.3">
      <c r="A35620" s="1">
        <v>44530.180555555555</v>
      </c>
      <c r="B35620">
        <v>751.2836666666667</v>
      </c>
      <c r="C35620">
        <v>1.4470000000000001</v>
      </c>
      <c r="D35620">
        <v>749.53300000000002</v>
      </c>
      <c r="E35620">
        <v>0.12049130570118385</v>
      </c>
    </row>
    <row r="35621" spans="1:5" x14ac:dyDescent="0.3">
      <c r="A35621" s="1">
        <v>44530.184027777781</v>
      </c>
      <c r="B35621">
        <v>751.22533333333331</v>
      </c>
      <c r="C35621">
        <v>1.4470000000000001</v>
      </c>
      <c r="D35621">
        <v>749.53300000000002</v>
      </c>
      <c r="E35621">
        <v>0.11990848420504617</v>
      </c>
    </row>
    <row r="35622" spans="1:5" x14ac:dyDescent="0.3">
      <c r="A35622" s="1">
        <v>44530.1875</v>
      </c>
      <c r="B35622">
        <v>751.16700000000003</v>
      </c>
      <c r="C35622">
        <v>1.4470000000000001</v>
      </c>
      <c r="D35622">
        <v>749.53300000000002</v>
      </c>
      <c r="E35622">
        <v>0.11932566270891146</v>
      </c>
    </row>
    <row r="35623" spans="1:5" x14ac:dyDescent="0.3">
      <c r="A35623" s="1">
        <v>44530.190972222219</v>
      </c>
      <c r="B35623">
        <v>751.16700000000003</v>
      </c>
      <c r="C35623">
        <v>1.4403333333333335</v>
      </c>
      <c r="D35623">
        <v>749.53300000000002</v>
      </c>
      <c r="E35623">
        <v>0.11932563984072334</v>
      </c>
    </row>
    <row r="35624" spans="1:5" x14ac:dyDescent="0.3">
      <c r="A35624" s="1">
        <v>44530.194444444445</v>
      </c>
      <c r="B35624">
        <v>751.16700000000003</v>
      </c>
      <c r="C35624">
        <v>1.4336666666666666</v>
      </c>
      <c r="D35624">
        <v>749.53300000000002</v>
      </c>
      <c r="E35624">
        <v>0.11932561697253521</v>
      </c>
    </row>
    <row r="35625" spans="1:5" x14ac:dyDescent="0.3">
      <c r="A35625" s="1">
        <v>44530.197916666664</v>
      </c>
      <c r="B35625">
        <v>751.16700000000003</v>
      </c>
      <c r="C35625">
        <v>1.427</v>
      </c>
      <c r="D35625">
        <v>749.47466666666662</v>
      </c>
      <c r="E35625">
        <v>0.11990841315132143</v>
      </c>
    </row>
    <row r="35626" spans="1:5" x14ac:dyDescent="0.3">
      <c r="A35626" s="1">
        <v>44530.201388888891</v>
      </c>
      <c r="B35626">
        <v>751.16700000000003</v>
      </c>
      <c r="C35626">
        <v>1.4203333333333334</v>
      </c>
      <c r="D35626">
        <v>749.41633333333334</v>
      </c>
      <c r="E35626">
        <v>0.12049120769732911</v>
      </c>
    </row>
    <row r="35627" spans="1:5" x14ac:dyDescent="0.3">
      <c r="A35627" s="1">
        <v>44530.204861111109</v>
      </c>
      <c r="B35627">
        <v>751.16700000000003</v>
      </c>
      <c r="C35627">
        <v>1.4136666666666666</v>
      </c>
      <c r="D35627">
        <v>749.35799999999995</v>
      </c>
      <c r="E35627">
        <v>0.1210740006105642</v>
      </c>
    </row>
    <row r="35628" spans="1:5" x14ac:dyDescent="0.3">
      <c r="A35628" s="1">
        <v>44530.208333333336</v>
      </c>
      <c r="B35628">
        <v>751.16700000000003</v>
      </c>
      <c r="C35628">
        <v>1.407</v>
      </c>
      <c r="D35628">
        <v>749.29966666666667</v>
      </c>
      <c r="E35628">
        <v>0.12165679189102073</v>
      </c>
    </row>
    <row r="35629" spans="1:5" x14ac:dyDescent="0.3">
      <c r="A35629" s="1">
        <v>44530.211805555555</v>
      </c>
      <c r="B35629">
        <v>751.10866666666664</v>
      </c>
      <c r="C35629">
        <v>1.4046666666666667</v>
      </c>
      <c r="D35629">
        <v>749.24133333333327</v>
      </c>
      <c r="E35629">
        <v>0.12165678274421199</v>
      </c>
    </row>
    <row r="35630" spans="1:5" x14ac:dyDescent="0.3">
      <c r="A35630" s="1">
        <v>44530.215277777781</v>
      </c>
      <c r="B35630">
        <v>751.05033333333336</v>
      </c>
      <c r="C35630">
        <v>1.4023333333333332</v>
      </c>
      <c r="D35630">
        <v>749.18299999999999</v>
      </c>
      <c r="E35630">
        <v>0.12165677359740326</v>
      </c>
    </row>
    <row r="35631" spans="1:5" x14ac:dyDescent="0.3">
      <c r="A35631" s="1">
        <v>44530.21875</v>
      </c>
      <c r="B35631">
        <v>750.99199999999996</v>
      </c>
      <c r="C35631">
        <v>1.4</v>
      </c>
      <c r="D35631">
        <v>749.24133333333327</v>
      </c>
      <c r="E35631">
        <v>0.12049113296938987</v>
      </c>
    </row>
    <row r="35632" spans="1:5" x14ac:dyDescent="0.3">
      <c r="A35632" s="1">
        <v>44530.222222222219</v>
      </c>
      <c r="B35632">
        <v>750.99199999999996</v>
      </c>
      <c r="C35632">
        <v>1.4</v>
      </c>
      <c r="D35632">
        <v>749.29966666666667</v>
      </c>
      <c r="E35632">
        <v>0.11990831722878609</v>
      </c>
    </row>
    <row r="35633" spans="1:5" x14ac:dyDescent="0.3">
      <c r="A35633" s="1">
        <v>44530.225694444445</v>
      </c>
      <c r="B35633">
        <v>750.99199999999996</v>
      </c>
      <c r="C35633">
        <v>1.4</v>
      </c>
      <c r="D35633">
        <v>749.35799999999995</v>
      </c>
      <c r="E35633">
        <v>0.11932550148818524</v>
      </c>
    </row>
    <row r="35634" spans="1:5" x14ac:dyDescent="0.3">
      <c r="A35634" s="1">
        <v>44530.229166666664</v>
      </c>
      <c r="B35634">
        <v>750.99199999999996</v>
      </c>
      <c r="C35634">
        <v>1.4</v>
      </c>
      <c r="D35634">
        <v>749.41633333333334</v>
      </c>
      <c r="E35634">
        <v>0.11874268574758144</v>
      </c>
    </row>
    <row r="35635" spans="1:5" x14ac:dyDescent="0.3">
      <c r="A35635" s="1">
        <v>44530.232638888891</v>
      </c>
      <c r="B35635">
        <v>751.05033333333336</v>
      </c>
      <c r="C35635">
        <v>1.3933333333333333</v>
      </c>
      <c r="D35635">
        <v>749.47466666666662</v>
      </c>
      <c r="E35635">
        <v>0.11874266369578408</v>
      </c>
    </row>
    <row r="35636" spans="1:5" x14ac:dyDescent="0.3">
      <c r="A35636" s="1">
        <v>44530.236111111109</v>
      </c>
      <c r="B35636">
        <v>751.10866666666664</v>
      </c>
      <c r="C35636">
        <v>1.3866666666666665</v>
      </c>
      <c r="D35636">
        <v>749.53300000000002</v>
      </c>
      <c r="E35636">
        <v>0.11874264164398078</v>
      </c>
    </row>
    <row r="35637" spans="1:5" x14ac:dyDescent="0.3">
      <c r="A35637" s="1">
        <v>44530.239583333336</v>
      </c>
      <c r="B35637">
        <v>751.16700000000003</v>
      </c>
      <c r="C35637">
        <v>1.38</v>
      </c>
      <c r="D35637">
        <v>749.47466666666662</v>
      </c>
      <c r="E35637">
        <v>0.11990824617506135</v>
      </c>
    </row>
    <row r="35638" spans="1:5" x14ac:dyDescent="0.3">
      <c r="A35638" s="1">
        <v>44530.243055555555</v>
      </c>
      <c r="B35638">
        <v>751.16700000000003</v>
      </c>
      <c r="C35638">
        <v>1.3956666666666666</v>
      </c>
      <c r="D35638">
        <v>749.41633333333334</v>
      </c>
      <c r="E35638">
        <v>0.12049111704376349</v>
      </c>
    </row>
    <row r="35639" spans="1:5" x14ac:dyDescent="0.3">
      <c r="A35639" s="1">
        <v>44530.246527777781</v>
      </c>
      <c r="B35639">
        <v>751.16700000000003</v>
      </c>
      <c r="C35639">
        <v>1.4113333333333333</v>
      </c>
      <c r="D35639">
        <v>749.35799999999995</v>
      </c>
      <c r="E35639">
        <v>0.12107399174949118</v>
      </c>
    </row>
    <row r="35640" spans="1:5" x14ac:dyDescent="0.3">
      <c r="A35640" s="1">
        <v>44530.25</v>
      </c>
      <c r="B35640">
        <v>751.16700000000003</v>
      </c>
      <c r="C35640">
        <v>1.427</v>
      </c>
      <c r="D35640">
        <v>749.41633333333334</v>
      </c>
      <c r="E35640">
        <v>0.1204912321982928</v>
      </c>
    </row>
    <row r="35641" spans="1:5" x14ac:dyDescent="0.3">
      <c r="A35641" s="1">
        <v>44530.253472222219</v>
      </c>
      <c r="B35641">
        <v>751.16700000000003</v>
      </c>
      <c r="C35641">
        <v>1.4336666666666666</v>
      </c>
      <c r="D35641">
        <v>749.47466666666662</v>
      </c>
      <c r="E35641">
        <v>0.11990843683589733</v>
      </c>
    </row>
    <row r="35642" spans="1:5" x14ac:dyDescent="0.3">
      <c r="A35642" s="1">
        <v>44530.256944444445</v>
      </c>
      <c r="B35642">
        <v>751.16700000000003</v>
      </c>
      <c r="C35642">
        <v>1.4403333333333335</v>
      </c>
      <c r="D35642">
        <v>749.53300000000002</v>
      </c>
      <c r="E35642">
        <v>0.11932563984072334</v>
      </c>
    </row>
    <row r="35643" spans="1:5" x14ac:dyDescent="0.3">
      <c r="A35643" s="1">
        <v>44530.260416666664</v>
      </c>
      <c r="B35643">
        <v>751.16700000000003</v>
      </c>
      <c r="C35643">
        <v>1.4470000000000001</v>
      </c>
      <c r="D35643">
        <v>749.47466666666662</v>
      </c>
      <c r="E35643">
        <v>0.11990848420504913</v>
      </c>
    </row>
    <row r="35644" spans="1:5" x14ac:dyDescent="0.3">
      <c r="A35644" s="1">
        <v>44530.263888888891</v>
      </c>
      <c r="B35644">
        <v>751.16700000000003</v>
      </c>
      <c r="C35644">
        <v>1.4490000000000001</v>
      </c>
      <c r="D35644">
        <v>749.41633333333334</v>
      </c>
      <c r="E35644">
        <v>0.12049131305147295</v>
      </c>
    </row>
    <row r="35645" spans="1:5" x14ac:dyDescent="0.3">
      <c r="A35645" s="1">
        <v>44530.267361111109</v>
      </c>
      <c r="B35645">
        <v>751.16700000000003</v>
      </c>
      <c r="C35645">
        <v>1.4510000000000001</v>
      </c>
      <c r="D35645">
        <v>749.35799999999995</v>
      </c>
      <c r="E35645">
        <v>0.12107414238773241</v>
      </c>
    </row>
    <row r="35646" spans="1:5" x14ac:dyDescent="0.3">
      <c r="A35646" s="1">
        <v>44530.270833333336</v>
      </c>
      <c r="B35646">
        <v>751.16700000000003</v>
      </c>
      <c r="C35646">
        <v>1.4530000000000001</v>
      </c>
      <c r="D35646">
        <v>749.41633333333334</v>
      </c>
      <c r="E35646">
        <v>0.12049132775205117</v>
      </c>
    </row>
    <row r="35647" spans="1:5" x14ac:dyDescent="0.3">
      <c r="A35647" s="1">
        <v>44530.274305555555</v>
      </c>
      <c r="B35647">
        <v>751.16700000000003</v>
      </c>
      <c r="C35647">
        <v>1.4530000000000001</v>
      </c>
      <c r="D35647">
        <v>749.47466666666662</v>
      </c>
      <c r="E35647">
        <v>0.11990850552116744</v>
      </c>
    </row>
    <row r="35648" spans="1:5" x14ac:dyDescent="0.3">
      <c r="A35648" s="1">
        <v>44530.277777777781</v>
      </c>
      <c r="B35648">
        <v>751.16700000000003</v>
      </c>
      <c r="C35648">
        <v>1.4530000000000001</v>
      </c>
      <c r="D35648">
        <v>749.53300000000002</v>
      </c>
      <c r="E35648">
        <v>0.11932568329028076</v>
      </c>
    </row>
    <row r="35649" spans="1:5" x14ac:dyDescent="0.3">
      <c r="A35649" s="1">
        <v>44530.28125</v>
      </c>
      <c r="B35649">
        <v>751.16700000000003</v>
      </c>
      <c r="C35649">
        <v>1.4530000000000001</v>
      </c>
      <c r="D35649">
        <v>749.47466666666662</v>
      </c>
      <c r="E35649">
        <v>0.11990850552116744</v>
      </c>
    </row>
    <row r="35650" spans="1:5" x14ac:dyDescent="0.3">
      <c r="A35650" s="1">
        <v>44530.284722222219</v>
      </c>
      <c r="B35650">
        <v>751.20566666666673</v>
      </c>
      <c r="C35650">
        <v>1.4353333333333333</v>
      </c>
      <c r="D35650">
        <v>749.41633333333334</v>
      </c>
      <c r="E35650">
        <v>0.12087758926921192</v>
      </c>
    </row>
    <row r="35651" spans="1:5" x14ac:dyDescent="0.3">
      <c r="A35651" s="1">
        <v>44530.288194444445</v>
      </c>
      <c r="B35651">
        <v>751.24433333333332</v>
      </c>
      <c r="C35651">
        <v>1.4176666666666666</v>
      </c>
      <c r="D35651">
        <v>749.35799999999995</v>
      </c>
      <c r="E35651">
        <v>0.12184666582231719</v>
      </c>
    </row>
    <row r="35652" spans="1:5" x14ac:dyDescent="0.3">
      <c r="A35652" s="1">
        <v>44530.291666666664</v>
      </c>
      <c r="B35652">
        <v>751.28300000000002</v>
      </c>
      <c r="C35652">
        <v>1.4</v>
      </c>
      <c r="D35652">
        <v>749.41633333333334</v>
      </c>
      <c r="E35652">
        <v>0.12165010369927269</v>
      </c>
    </row>
    <row r="35653" spans="1:5" x14ac:dyDescent="0.3">
      <c r="A35653" s="1">
        <v>44530.295138888891</v>
      </c>
      <c r="B35653">
        <v>751.30266666666671</v>
      </c>
      <c r="C35653">
        <v>1.391</v>
      </c>
      <c r="D35653">
        <v>749.47466666666662</v>
      </c>
      <c r="E35653">
        <v>0.12126374558524472</v>
      </c>
    </row>
    <row r="35654" spans="1:5" x14ac:dyDescent="0.3">
      <c r="A35654" s="1">
        <v>44530.298611111109</v>
      </c>
      <c r="B35654">
        <v>751.32233333333329</v>
      </c>
      <c r="C35654">
        <v>1.3819999999999999</v>
      </c>
      <c r="D35654">
        <v>749.53300000000002</v>
      </c>
      <c r="E35654">
        <v>0.12087738893231317</v>
      </c>
    </row>
    <row r="35655" spans="1:5" x14ac:dyDescent="0.3">
      <c r="A35655" s="1">
        <v>44530.302083333336</v>
      </c>
      <c r="B35655">
        <v>751.34199999999998</v>
      </c>
      <c r="C35655">
        <v>1.373</v>
      </c>
      <c r="D35655">
        <v>749.53300000000002</v>
      </c>
      <c r="E35655">
        <v>0.12107384617471728</v>
      </c>
    </row>
    <row r="35656" spans="1:5" x14ac:dyDescent="0.3">
      <c r="A35656" s="1">
        <v>44530.305555555555</v>
      </c>
      <c r="B35656">
        <v>751.32233333333329</v>
      </c>
      <c r="C35656">
        <v>1.371</v>
      </c>
      <c r="D35656">
        <v>749.53300000000002</v>
      </c>
      <c r="E35656">
        <v>0.12087734761282812</v>
      </c>
    </row>
    <row r="35657" spans="1:5" x14ac:dyDescent="0.3">
      <c r="A35657" s="1">
        <v>44530.309027777781</v>
      </c>
      <c r="B35657">
        <v>751.30266666666671</v>
      </c>
      <c r="C35657">
        <v>1.369</v>
      </c>
      <c r="D35657">
        <v>749.53300000000002</v>
      </c>
      <c r="E35657">
        <v>0.12068084921608403</v>
      </c>
    </row>
    <row r="35658" spans="1:5" x14ac:dyDescent="0.3">
      <c r="A35658" s="1">
        <v>44530.3125</v>
      </c>
      <c r="B35658">
        <v>751.28300000000002</v>
      </c>
      <c r="C35658">
        <v>1.367</v>
      </c>
      <c r="D35658">
        <v>749.572</v>
      </c>
      <c r="E35658">
        <v>0.12009469973397058</v>
      </c>
    </row>
    <row r="35659" spans="1:5" x14ac:dyDescent="0.3">
      <c r="A35659" s="1">
        <v>44530.315972222219</v>
      </c>
      <c r="B35659">
        <v>751.28300000000002</v>
      </c>
      <c r="C35659">
        <v>1.3603333333333334</v>
      </c>
      <c r="D35659">
        <v>749.61099999999999</v>
      </c>
      <c r="E35659">
        <v>0.11970502508345417</v>
      </c>
    </row>
    <row r="35660" spans="1:5" x14ac:dyDescent="0.3">
      <c r="A35660" s="1">
        <v>44530.319444444445</v>
      </c>
      <c r="B35660">
        <v>751.28300000000002</v>
      </c>
      <c r="C35660">
        <v>1.3536666666666666</v>
      </c>
      <c r="D35660">
        <v>749.65</v>
      </c>
      <c r="E35660">
        <v>0.11931535152456337</v>
      </c>
    </row>
    <row r="35661" spans="1:5" x14ac:dyDescent="0.3">
      <c r="A35661" s="1">
        <v>44530.322916666664</v>
      </c>
      <c r="B35661">
        <v>751.28300000000002</v>
      </c>
      <c r="C35661">
        <v>1.347</v>
      </c>
      <c r="D35661">
        <v>749.61099999999999</v>
      </c>
      <c r="E35661">
        <v>0.11970497828344129</v>
      </c>
    </row>
    <row r="35662" spans="1:5" x14ac:dyDescent="0.3">
      <c r="A35662" s="1">
        <v>44530.326388888891</v>
      </c>
      <c r="B35662">
        <v>751.30266666666671</v>
      </c>
      <c r="C35662">
        <v>1.3403333333333334</v>
      </c>
      <c r="D35662">
        <v>749.572</v>
      </c>
      <c r="E35662">
        <v>0.12029109365127352</v>
      </c>
    </row>
    <row r="35663" spans="1:5" x14ac:dyDescent="0.3">
      <c r="A35663" s="1">
        <v>44530.329861111109</v>
      </c>
      <c r="B35663">
        <v>751.32233333333329</v>
      </c>
      <c r="C35663">
        <v>1.3336666666666666</v>
      </c>
      <c r="D35663">
        <v>749.53300000000002</v>
      </c>
      <c r="E35663">
        <v>0.12087720737700003</v>
      </c>
    </row>
    <row r="35664" spans="1:5" x14ac:dyDescent="0.3">
      <c r="A35664" s="1">
        <v>44530.333333333336</v>
      </c>
      <c r="B35664">
        <v>751.34199999999998</v>
      </c>
      <c r="C35664">
        <v>1.327</v>
      </c>
      <c r="D35664">
        <v>749.53300000000002</v>
      </c>
      <c r="E35664">
        <v>0.12107367148499215</v>
      </c>
    </row>
    <row r="35665" spans="1:5" x14ac:dyDescent="0.3">
      <c r="A35665" s="1">
        <v>44530.336805555555</v>
      </c>
      <c r="B35665">
        <v>751.32233333333329</v>
      </c>
      <c r="C35665">
        <v>1.3246666666666667</v>
      </c>
      <c r="D35665">
        <v>749.53300000000002</v>
      </c>
      <c r="E35665">
        <v>0.12087717357014863</v>
      </c>
    </row>
    <row r="35666" spans="1:5" x14ac:dyDescent="0.3">
      <c r="A35666" s="1">
        <v>44530.340277777781</v>
      </c>
      <c r="B35666">
        <v>751.30266666666671</v>
      </c>
      <c r="C35666">
        <v>1.3223333333333334</v>
      </c>
      <c r="D35666">
        <v>749.53300000000002</v>
      </c>
      <c r="E35666">
        <v>0.12068067584797409</v>
      </c>
    </row>
    <row r="35667" spans="1:5" x14ac:dyDescent="0.3">
      <c r="A35667" s="1">
        <v>44530.34375</v>
      </c>
      <c r="B35667">
        <v>751.28300000000002</v>
      </c>
      <c r="C35667">
        <v>1.32</v>
      </c>
      <c r="D35667">
        <v>749.572</v>
      </c>
      <c r="E35667">
        <v>0.12009453091593966</v>
      </c>
    </row>
    <row r="35668" spans="1:5" x14ac:dyDescent="0.3">
      <c r="A35668" s="1">
        <v>44530.347222222219</v>
      </c>
      <c r="B35668">
        <v>751.3413333333333</v>
      </c>
      <c r="C35668">
        <v>1.329</v>
      </c>
      <c r="D35668">
        <v>749.61099999999999</v>
      </c>
      <c r="E35668">
        <v>0.1202877221494963</v>
      </c>
    </row>
    <row r="35669" spans="1:5" x14ac:dyDescent="0.3">
      <c r="A35669" s="1">
        <v>44530.350694444445</v>
      </c>
      <c r="B35669">
        <v>751.39966666666669</v>
      </c>
      <c r="C35669">
        <v>1.3380000000000001</v>
      </c>
      <c r="D35669">
        <v>749.65</v>
      </c>
      <c r="E35669">
        <v>0.1204809141136019</v>
      </c>
    </row>
    <row r="35670" spans="1:5" x14ac:dyDescent="0.3">
      <c r="A35670" s="1">
        <v>44530.354166666664</v>
      </c>
      <c r="B35670">
        <v>751.45799999999997</v>
      </c>
      <c r="C35670">
        <v>1.347</v>
      </c>
      <c r="D35670">
        <v>749.76666666666665</v>
      </c>
      <c r="E35670">
        <v>0.1198981379206899</v>
      </c>
    </row>
    <row r="35671" spans="1:5" x14ac:dyDescent="0.3">
      <c r="A35671" s="1">
        <v>44530.357638888891</v>
      </c>
      <c r="B35671">
        <v>751.51633333333336</v>
      </c>
      <c r="C35671">
        <v>1.3646666666666667</v>
      </c>
      <c r="D35671">
        <v>749.88333333333333</v>
      </c>
      <c r="E35671">
        <v>0.11931538923398163</v>
      </c>
    </row>
    <row r="35672" spans="1:5" x14ac:dyDescent="0.3">
      <c r="A35672" s="1">
        <v>44530.361111111109</v>
      </c>
      <c r="B35672">
        <v>751.57466666666664</v>
      </c>
      <c r="C35672">
        <v>1.3823333333333332</v>
      </c>
      <c r="D35672">
        <v>750</v>
      </c>
      <c r="E35672">
        <v>0.11873263622041812</v>
      </c>
    </row>
    <row r="35673" spans="1:5" x14ac:dyDescent="0.3">
      <c r="A35673" s="1">
        <v>44530.364583333336</v>
      </c>
      <c r="B35673">
        <v>751.63300000000004</v>
      </c>
      <c r="C35673">
        <v>1.4</v>
      </c>
      <c r="D35673">
        <v>750.09733333333338</v>
      </c>
      <c r="E35673">
        <v>0.11834304066831315</v>
      </c>
    </row>
    <row r="35674" spans="1:5" x14ac:dyDescent="0.3">
      <c r="A35674" s="1">
        <v>44530.368055555555</v>
      </c>
      <c r="B35674">
        <v>751.69133333333332</v>
      </c>
      <c r="C35674">
        <v>1.4233333333333333</v>
      </c>
      <c r="D35674">
        <v>750.19466666666665</v>
      </c>
      <c r="E35674">
        <v>0.11795346002764769</v>
      </c>
    </row>
    <row r="35675" spans="1:5" x14ac:dyDescent="0.3">
      <c r="A35675" s="1">
        <v>44530.371527777781</v>
      </c>
      <c r="B35675">
        <v>751.74966666666671</v>
      </c>
      <c r="C35675">
        <v>1.4466666666666665</v>
      </c>
      <c r="D35675">
        <v>750.29200000000003</v>
      </c>
      <c r="E35675">
        <v>0.11756387556628739</v>
      </c>
    </row>
    <row r="35676" spans="1:5" x14ac:dyDescent="0.3">
      <c r="A35676" s="1">
        <v>44530.375</v>
      </c>
      <c r="B35676">
        <v>751.80799999999999</v>
      </c>
      <c r="C35676">
        <v>1.47</v>
      </c>
      <c r="D35676">
        <v>750.33066666666673</v>
      </c>
      <c r="E35676">
        <v>0.1177604420215505</v>
      </c>
    </row>
    <row r="35677" spans="1:5" x14ac:dyDescent="0.3">
      <c r="A35677" s="1">
        <v>44530.378472222219</v>
      </c>
      <c r="B35677">
        <v>751.86633333333327</v>
      </c>
      <c r="C35677">
        <v>1.5143333333333333</v>
      </c>
      <c r="D35677">
        <v>750.36933333333332</v>
      </c>
      <c r="E35677">
        <v>0.11795707639864303</v>
      </c>
    </row>
    <row r="35678" spans="1:5" x14ac:dyDescent="0.3">
      <c r="A35678" s="1">
        <v>44530.381944444445</v>
      </c>
      <c r="B35678">
        <v>751.92466666666667</v>
      </c>
      <c r="C35678">
        <v>1.5586666666666666</v>
      </c>
      <c r="D35678">
        <v>750.40800000000002</v>
      </c>
      <c r="E35678">
        <v>0.11815371443642135</v>
      </c>
    </row>
    <row r="35679" spans="1:5" x14ac:dyDescent="0.3">
      <c r="A35679" s="1">
        <v>44530.385416666664</v>
      </c>
      <c r="B35679">
        <v>751.98299999999995</v>
      </c>
      <c r="C35679">
        <v>1.603</v>
      </c>
      <c r="D35679">
        <v>750.52466666666669</v>
      </c>
      <c r="E35679">
        <v>0.11757101499025746</v>
      </c>
    </row>
    <row r="35680" spans="1:5" x14ac:dyDescent="0.3">
      <c r="A35680" s="1">
        <v>44530.388888888891</v>
      </c>
      <c r="B35680">
        <v>751.92466666666667</v>
      </c>
      <c r="C35680">
        <v>1.671</v>
      </c>
      <c r="D35680">
        <v>750.64133333333336</v>
      </c>
      <c r="E35680">
        <v>0.11582267638884673</v>
      </c>
    </row>
    <row r="35681" spans="1:5" x14ac:dyDescent="0.3">
      <c r="A35681" s="1">
        <v>44530.392361111109</v>
      </c>
      <c r="B35681">
        <v>751.86633333333327</v>
      </c>
      <c r="C35681">
        <v>1.7389999999999999</v>
      </c>
      <c r="D35681">
        <v>750.75800000000004</v>
      </c>
      <c r="E35681">
        <v>0.11407428782450062</v>
      </c>
    </row>
    <row r="35682" spans="1:5" x14ac:dyDescent="0.3">
      <c r="A35682" s="1">
        <v>44530.395833333336</v>
      </c>
      <c r="B35682">
        <v>751.80799999999999</v>
      </c>
      <c r="C35682">
        <v>1.8069999999999999</v>
      </c>
      <c r="D35682">
        <v>750.69966666666664</v>
      </c>
      <c r="E35682">
        <v>0.11407444604045475</v>
      </c>
    </row>
    <row r="35683" spans="1:5" x14ac:dyDescent="0.3">
      <c r="A35683" s="1">
        <v>44530.399305555555</v>
      </c>
      <c r="B35683">
        <v>751.86633333333327</v>
      </c>
      <c r="C35683">
        <v>1.877</v>
      </c>
      <c r="D35683">
        <v>750.64133333333336</v>
      </c>
      <c r="E35683">
        <v>0.11524035721611291</v>
      </c>
    </row>
    <row r="35684" spans="1:5" x14ac:dyDescent="0.3">
      <c r="A35684" s="1">
        <v>44530.402777777781</v>
      </c>
      <c r="B35684">
        <v>751.92466666666667</v>
      </c>
      <c r="C35684">
        <v>1.9469999999999998</v>
      </c>
      <c r="D35684">
        <v>750.58299999999997</v>
      </c>
      <c r="E35684">
        <v>0.11640630268006097</v>
      </c>
    </row>
    <row r="35685" spans="1:5" x14ac:dyDescent="0.3">
      <c r="A35685" s="1">
        <v>44530.40625</v>
      </c>
      <c r="B35685">
        <v>751.98299999999995</v>
      </c>
      <c r="C35685">
        <v>2.0169999999999999</v>
      </c>
      <c r="D35685">
        <v>750.73866666666663</v>
      </c>
      <c r="E35685">
        <v>0.11543390407308535</v>
      </c>
    </row>
    <row r="35686" spans="1:5" x14ac:dyDescent="0.3">
      <c r="A35686" s="1">
        <v>44530.409722222219</v>
      </c>
      <c r="B35686">
        <v>752.15800000000002</v>
      </c>
      <c r="C35686">
        <v>2.0936666666666666</v>
      </c>
      <c r="D35686">
        <v>750.89433333333329</v>
      </c>
      <c r="E35686">
        <v>0.11562729428390371</v>
      </c>
    </row>
    <row r="35687" spans="1:5" x14ac:dyDescent="0.3">
      <c r="A35687" s="1">
        <v>44530.413194444445</v>
      </c>
      <c r="B35687">
        <v>752.33299999999997</v>
      </c>
      <c r="C35687">
        <v>2.1703333333333332</v>
      </c>
      <c r="D35687">
        <v>751.05</v>
      </c>
      <c r="E35687">
        <v>0.11582069071792804</v>
      </c>
    </row>
    <row r="35688" spans="1:5" x14ac:dyDescent="0.3">
      <c r="A35688" s="1">
        <v>44530.416666666664</v>
      </c>
      <c r="B35688">
        <v>752.50800000000004</v>
      </c>
      <c r="C35688">
        <v>2.2469999999999999</v>
      </c>
      <c r="D35688">
        <v>751.05</v>
      </c>
      <c r="E35688">
        <v>0.11756965559840173</v>
      </c>
    </row>
    <row r="35689" spans="1:5" x14ac:dyDescent="0.3">
      <c r="A35689" s="1">
        <v>44530.420138888891</v>
      </c>
      <c r="B35689">
        <v>752.56633333333332</v>
      </c>
      <c r="C35689">
        <v>2.3169999999999997</v>
      </c>
      <c r="D35689">
        <v>751.05</v>
      </c>
      <c r="E35689">
        <v>0.11815279788595252</v>
      </c>
    </row>
    <row r="35690" spans="1:5" x14ac:dyDescent="0.3">
      <c r="A35690" s="1">
        <v>44530.423611111109</v>
      </c>
      <c r="B35690">
        <v>752.62466666666671</v>
      </c>
      <c r="C35690">
        <v>2.387</v>
      </c>
      <c r="D35690">
        <v>751.05</v>
      </c>
      <c r="E35690">
        <v>0.11873595731764974</v>
      </c>
    </row>
    <row r="35691" spans="1:5" x14ac:dyDescent="0.3">
      <c r="A35691" s="1">
        <v>44530.427083333336</v>
      </c>
      <c r="B35691">
        <v>752.68299999999999</v>
      </c>
      <c r="C35691">
        <v>2.4569999999999999</v>
      </c>
      <c r="D35691">
        <v>751.20566666666662</v>
      </c>
      <c r="E35691">
        <v>0.1177635030446899</v>
      </c>
    </row>
    <row r="35692" spans="1:5" x14ac:dyDescent="0.3">
      <c r="A35692" s="1">
        <v>44530.430555555555</v>
      </c>
      <c r="B35692">
        <v>752.68299999999999</v>
      </c>
      <c r="C35692">
        <v>2.5269999999999997</v>
      </c>
      <c r="D35692">
        <v>751.36133333333339</v>
      </c>
      <c r="E35692">
        <v>0.11620806641454479</v>
      </c>
    </row>
    <row r="35693" spans="1:5" x14ac:dyDescent="0.3">
      <c r="A35693" s="1">
        <v>44530.434027777781</v>
      </c>
      <c r="B35693">
        <v>752.68299999999999</v>
      </c>
      <c r="C35693">
        <v>2.597</v>
      </c>
      <c r="D35693">
        <v>751.51700000000005</v>
      </c>
      <c r="E35693">
        <v>0.11465258403402971</v>
      </c>
    </row>
    <row r="35694" spans="1:5" x14ac:dyDescent="0.3">
      <c r="A35694" s="1">
        <v>44530.4375</v>
      </c>
      <c r="B35694">
        <v>752.68299999999999</v>
      </c>
      <c r="C35694">
        <v>2.6669999999999998</v>
      </c>
      <c r="D35694">
        <v>751.57533333333333</v>
      </c>
      <c r="E35694">
        <v>0.11406978448239864</v>
      </c>
    </row>
    <row r="35695" spans="1:5" x14ac:dyDescent="0.3">
      <c r="A35695" s="1">
        <v>44530.440972222219</v>
      </c>
      <c r="B35695">
        <v>752.78033333333337</v>
      </c>
      <c r="C35695">
        <v>2.7536666666666667</v>
      </c>
      <c r="D35695">
        <v>751.63366666666673</v>
      </c>
      <c r="E35695">
        <v>0.11445975078861736</v>
      </c>
    </row>
    <row r="35696" spans="1:5" x14ac:dyDescent="0.3">
      <c r="A35696" s="1">
        <v>44530.444444444445</v>
      </c>
      <c r="B35696">
        <v>752.87766666666664</v>
      </c>
      <c r="C35696">
        <v>2.8403333333333332</v>
      </c>
      <c r="D35696">
        <v>751.69200000000001</v>
      </c>
      <c r="E35696">
        <v>0.11484973128599128</v>
      </c>
    </row>
    <row r="35697" spans="1:5" x14ac:dyDescent="0.3">
      <c r="A35697" s="1">
        <v>44530.447916666664</v>
      </c>
      <c r="B35697">
        <v>752.97500000000002</v>
      </c>
      <c r="C35697">
        <v>2.927</v>
      </c>
      <c r="D35697">
        <v>751.73066666666671</v>
      </c>
      <c r="E35697">
        <v>0.11543628118205319</v>
      </c>
    </row>
    <row r="35698" spans="1:5" x14ac:dyDescent="0.3">
      <c r="A35698" s="1">
        <v>44530.451388888891</v>
      </c>
      <c r="B35698">
        <v>752.97500000000002</v>
      </c>
      <c r="C35698">
        <v>2.9846666666666666</v>
      </c>
      <c r="D35698">
        <v>751.76933333333329</v>
      </c>
      <c r="E35698">
        <v>0.11504997961174294</v>
      </c>
    </row>
    <row r="35699" spans="1:5" x14ac:dyDescent="0.3">
      <c r="A35699" s="1">
        <v>44530.454861111109</v>
      </c>
      <c r="B35699">
        <v>752.97500000000002</v>
      </c>
      <c r="C35699">
        <v>3.0423333333333336</v>
      </c>
      <c r="D35699">
        <v>751.80799999999999</v>
      </c>
      <c r="E35699">
        <v>0.11466366867956113</v>
      </c>
    </row>
    <row r="35700" spans="1:5" x14ac:dyDescent="0.3">
      <c r="A35700" s="1">
        <v>44530.458333333336</v>
      </c>
      <c r="B35700">
        <v>752.97500000000002</v>
      </c>
      <c r="C35700">
        <v>3.1</v>
      </c>
      <c r="D35700">
        <v>751.86633333333327</v>
      </c>
      <c r="E35700">
        <v>0.11408078603551483</v>
      </c>
    </row>
    <row r="35701" spans="1:5" x14ac:dyDescent="0.3">
      <c r="A35701" s="1">
        <v>44530.461805555555</v>
      </c>
      <c r="B35701">
        <v>753.0333333333333</v>
      </c>
      <c r="C35701">
        <v>3.1910000000000003</v>
      </c>
      <c r="D35701">
        <v>751.92466666666667</v>
      </c>
      <c r="E35701">
        <v>0.11408099782936353</v>
      </c>
    </row>
    <row r="35702" spans="1:5" x14ac:dyDescent="0.3">
      <c r="A35702" s="1">
        <v>44530.465277777781</v>
      </c>
      <c r="B35702">
        <v>753.0916666666667</v>
      </c>
      <c r="C35702">
        <v>3.282</v>
      </c>
      <c r="D35702">
        <v>751.98299999999995</v>
      </c>
      <c r="E35702">
        <v>0.11408120962321519</v>
      </c>
    </row>
    <row r="35703" spans="1:5" x14ac:dyDescent="0.3">
      <c r="A35703" s="1">
        <v>44530.46875</v>
      </c>
      <c r="B35703">
        <v>753.15</v>
      </c>
      <c r="C35703">
        <v>3.3730000000000002</v>
      </c>
      <c r="D35703">
        <v>751.98299999999995</v>
      </c>
      <c r="E35703">
        <v>0.11466447876763253</v>
      </c>
    </row>
    <row r="35704" spans="1:5" x14ac:dyDescent="0.3">
      <c r="A35704" s="1">
        <v>44530.472222222219</v>
      </c>
      <c r="B35704">
        <v>753.15</v>
      </c>
      <c r="C35704">
        <v>3.5243333333333333</v>
      </c>
      <c r="D35704">
        <v>751.98299999999995</v>
      </c>
      <c r="E35704">
        <v>0.11466484951358388</v>
      </c>
    </row>
    <row r="35705" spans="1:5" x14ac:dyDescent="0.3">
      <c r="A35705" s="1">
        <v>44530.475694444445</v>
      </c>
      <c r="B35705">
        <v>753.15</v>
      </c>
      <c r="C35705">
        <v>3.6756666666666669</v>
      </c>
      <c r="D35705">
        <v>751.98299999999995</v>
      </c>
      <c r="E35705">
        <v>0.11466522025953524</v>
      </c>
    </row>
    <row r="35706" spans="1:5" x14ac:dyDescent="0.3">
      <c r="A35706" s="1">
        <v>44530.479166666664</v>
      </c>
      <c r="B35706">
        <v>753.15</v>
      </c>
      <c r="C35706">
        <v>3.827</v>
      </c>
      <c r="D35706">
        <v>751.92466666666667</v>
      </c>
      <c r="E35706">
        <v>0.1152487039520604</v>
      </c>
    </row>
    <row r="35707" spans="1:5" x14ac:dyDescent="0.3">
      <c r="A35707" s="1">
        <v>44530.482638888891</v>
      </c>
      <c r="B35707">
        <v>753.0916666666667</v>
      </c>
      <c r="C35707">
        <v>3.9470000000000001</v>
      </c>
      <c r="D35707">
        <v>751.86633333333327</v>
      </c>
      <c r="E35707">
        <v>0.11524901263061577</v>
      </c>
    </row>
    <row r="35708" spans="1:5" x14ac:dyDescent="0.3">
      <c r="A35708" s="1">
        <v>44530.486111111109</v>
      </c>
      <c r="B35708">
        <v>753.0333333333333</v>
      </c>
      <c r="C35708">
        <v>4.0670000000000002</v>
      </c>
      <c r="D35708">
        <v>751.80799999999999</v>
      </c>
      <c r="E35708">
        <v>0.11524932130916817</v>
      </c>
    </row>
    <row r="35709" spans="1:5" x14ac:dyDescent="0.3">
      <c r="A35709" s="1">
        <v>44530.489583333336</v>
      </c>
      <c r="B35709">
        <v>752.97500000000002</v>
      </c>
      <c r="C35709">
        <v>4.1870000000000003</v>
      </c>
      <c r="D35709">
        <v>751.80799999999999</v>
      </c>
      <c r="E35709">
        <v>0.1146664729562064</v>
      </c>
    </row>
    <row r="35710" spans="1:5" x14ac:dyDescent="0.3">
      <c r="A35710" s="1">
        <v>44530.493055555555</v>
      </c>
      <c r="B35710">
        <v>752.97500000000002</v>
      </c>
      <c r="C35710">
        <v>4.3223333333333338</v>
      </c>
      <c r="D35710">
        <v>751.80799999999999</v>
      </c>
      <c r="E35710">
        <v>0.11466680450434791</v>
      </c>
    </row>
    <row r="35711" spans="1:5" x14ac:dyDescent="0.3">
      <c r="A35711" s="1">
        <v>44530.496527777781</v>
      </c>
      <c r="B35711">
        <v>752.97500000000002</v>
      </c>
      <c r="C35711">
        <v>4.4576666666666664</v>
      </c>
      <c r="D35711">
        <v>751.80799999999999</v>
      </c>
      <c r="E35711">
        <v>0.11466713605248943</v>
      </c>
    </row>
    <row r="35712" spans="1:5" x14ac:dyDescent="0.3">
      <c r="A35712" s="1">
        <v>44530.5</v>
      </c>
      <c r="B35712">
        <v>752.97500000000002</v>
      </c>
      <c r="C35712">
        <v>4.593</v>
      </c>
      <c r="D35712">
        <v>751.76933333333329</v>
      </c>
      <c r="E35712">
        <v>0.11505405036032182</v>
      </c>
    </row>
    <row r="35713" spans="1:5" x14ac:dyDescent="0.3">
      <c r="A35713" s="1">
        <v>44530.503472222219</v>
      </c>
      <c r="B35713">
        <v>752.91666666666663</v>
      </c>
      <c r="C35713">
        <v>4.698666666666667</v>
      </c>
      <c r="D35713">
        <v>751.73066666666671</v>
      </c>
      <c r="E35713">
        <v>0.11485768945400736</v>
      </c>
    </row>
    <row r="35714" spans="1:5" x14ac:dyDescent="0.3">
      <c r="A35714" s="1">
        <v>44530.506944444445</v>
      </c>
      <c r="B35714">
        <v>752.85833333333335</v>
      </c>
      <c r="C35714">
        <v>4.8043333333333331</v>
      </c>
      <c r="D35714">
        <v>751.69200000000001</v>
      </c>
      <c r="E35714">
        <v>0.11466131982260973</v>
      </c>
    </row>
    <row r="35715" spans="1:5" x14ac:dyDescent="0.3">
      <c r="A35715" s="1">
        <v>44530.510416666664</v>
      </c>
      <c r="B35715">
        <v>752.8</v>
      </c>
      <c r="C35715">
        <v>4.91</v>
      </c>
      <c r="D35715">
        <v>751.63366666666673</v>
      </c>
      <c r="E35715">
        <v>0.11466157854359454</v>
      </c>
    </row>
    <row r="35716" spans="1:5" x14ac:dyDescent="0.3">
      <c r="A35716" s="1">
        <v>44530.513888888891</v>
      </c>
      <c r="B35716">
        <v>752.76099999999997</v>
      </c>
      <c r="C35716">
        <v>4.9666666666666668</v>
      </c>
      <c r="D35716">
        <v>751.57533333333333</v>
      </c>
      <c r="E35716">
        <v>0.11485502383539697</v>
      </c>
    </row>
    <row r="35717" spans="1:5" x14ac:dyDescent="0.3">
      <c r="A35717" s="1">
        <v>44530.517361111109</v>
      </c>
      <c r="B35717">
        <v>752.72199999999998</v>
      </c>
      <c r="C35717">
        <v>5.0233333333333334</v>
      </c>
      <c r="D35717">
        <v>751.51700000000005</v>
      </c>
      <c r="E35717">
        <v>0.11504847372695846</v>
      </c>
    </row>
    <row r="35718" spans="1:5" x14ac:dyDescent="0.3">
      <c r="A35718" s="1">
        <v>44530.520833333336</v>
      </c>
      <c r="B35718">
        <v>752.68299999999999</v>
      </c>
      <c r="C35718">
        <v>5.08</v>
      </c>
      <c r="D35718">
        <v>751.41966666666667</v>
      </c>
      <c r="E35718">
        <v>0.11563188345965164</v>
      </c>
    </row>
    <row r="35719" spans="1:5" x14ac:dyDescent="0.3">
      <c r="A35719" s="1">
        <v>44530.524305555555</v>
      </c>
      <c r="B35719">
        <v>752.62466666666671</v>
      </c>
      <c r="C35719">
        <v>5.1323333333333334</v>
      </c>
      <c r="D35719">
        <v>751.3223333333334</v>
      </c>
      <c r="E35719">
        <v>0.11602198177857566</v>
      </c>
    </row>
    <row r="35720" spans="1:5" x14ac:dyDescent="0.3">
      <c r="A35720" s="1">
        <v>44530.527777777781</v>
      </c>
      <c r="B35720">
        <v>752.56633333333332</v>
      </c>
      <c r="C35720">
        <v>5.1846666666666668</v>
      </c>
      <c r="D35720">
        <v>751.22500000000002</v>
      </c>
      <c r="E35720">
        <v>0.11641208866677089</v>
      </c>
    </row>
    <row r="35721" spans="1:5" x14ac:dyDescent="0.3">
      <c r="A35721" s="1">
        <v>44530.53125</v>
      </c>
      <c r="B35721">
        <v>752.50800000000004</v>
      </c>
      <c r="C35721">
        <v>5.2370000000000001</v>
      </c>
      <c r="D35721">
        <v>751.16666666666663</v>
      </c>
      <c r="E35721">
        <v>0.11641223602896754</v>
      </c>
    </row>
    <row r="35722" spans="1:5" x14ac:dyDescent="0.3">
      <c r="A35722" s="1">
        <v>44530.534722222219</v>
      </c>
      <c r="B35722">
        <v>752.44966666666664</v>
      </c>
      <c r="C35722">
        <v>5.3113333333333337</v>
      </c>
      <c r="D35722">
        <v>751.10833333333335</v>
      </c>
      <c r="E35722">
        <v>0.11641244533959635</v>
      </c>
    </row>
    <row r="35723" spans="1:5" x14ac:dyDescent="0.3">
      <c r="A35723" s="1">
        <v>44530.538194444445</v>
      </c>
      <c r="B35723">
        <v>752.39133333333336</v>
      </c>
      <c r="C35723">
        <v>5.3856666666666664</v>
      </c>
      <c r="D35723">
        <v>751.05</v>
      </c>
      <c r="E35723">
        <v>0.11641265465023112</v>
      </c>
    </row>
    <row r="35724" spans="1:5" x14ac:dyDescent="0.3">
      <c r="A35724" s="1">
        <v>44530.541666666664</v>
      </c>
      <c r="B35724">
        <v>752.33299999999997</v>
      </c>
      <c r="C35724">
        <v>5.46</v>
      </c>
      <c r="D35724">
        <v>751.05</v>
      </c>
      <c r="E35724">
        <v>0.1158295510400983</v>
      </c>
    </row>
    <row r="35725" spans="1:5" x14ac:dyDescent="0.3">
      <c r="A35725" s="1">
        <v>44530.545138888891</v>
      </c>
      <c r="B35725">
        <v>752.33299999999997</v>
      </c>
      <c r="C35725">
        <v>5.67</v>
      </c>
      <c r="D35725">
        <v>751.05</v>
      </c>
      <c r="E35725">
        <v>0.11583011664988321</v>
      </c>
    </row>
    <row r="35726" spans="1:5" x14ac:dyDescent="0.3">
      <c r="A35726" s="1">
        <v>44530.548611111109</v>
      </c>
      <c r="B35726">
        <v>752.33299999999997</v>
      </c>
      <c r="C35726">
        <v>5.88</v>
      </c>
      <c r="D35726">
        <v>751.05</v>
      </c>
      <c r="E35726">
        <v>0.11583068225966811</v>
      </c>
    </row>
    <row r="35727" spans="1:5" x14ac:dyDescent="0.3">
      <c r="A35727" s="1">
        <v>44530.552083333336</v>
      </c>
      <c r="B35727">
        <v>752.33299999999997</v>
      </c>
      <c r="C35727">
        <v>6.09</v>
      </c>
      <c r="D35727">
        <v>750.99166666666667</v>
      </c>
      <c r="E35727">
        <v>0.11641463793886031</v>
      </c>
    </row>
    <row r="35728" spans="1:5" x14ac:dyDescent="0.3">
      <c r="A35728" s="1">
        <v>44530.555555555555</v>
      </c>
      <c r="B35728">
        <v>752.27466666666669</v>
      </c>
      <c r="C35728">
        <v>6.2409999999999997</v>
      </c>
      <c r="D35728">
        <v>750.93333333333328</v>
      </c>
      <c r="E35728">
        <v>0.11641506313041575</v>
      </c>
    </row>
    <row r="35729" spans="1:5" x14ac:dyDescent="0.3">
      <c r="A35729" s="1">
        <v>44530.559027777781</v>
      </c>
      <c r="B35729">
        <v>752.2163333333333</v>
      </c>
      <c r="C35729">
        <v>6.3920000000000003</v>
      </c>
      <c r="D35729">
        <v>750.875</v>
      </c>
      <c r="E35729">
        <v>0.11641548832196524</v>
      </c>
    </row>
    <row r="35730" spans="1:5" x14ac:dyDescent="0.3">
      <c r="A35730" s="1">
        <v>44530.5625</v>
      </c>
      <c r="B35730">
        <v>752.15800000000002</v>
      </c>
      <c r="C35730">
        <v>6.5430000000000001</v>
      </c>
      <c r="D35730">
        <v>750.83600000000001</v>
      </c>
      <c r="E35730">
        <v>0.11622254299071014</v>
      </c>
    </row>
    <row r="35731" spans="1:5" x14ac:dyDescent="0.3">
      <c r="A35731" s="1">
        <v>44530.565972222219</v>
      </c>
      <c r="B35731">
        <v>752.09966666666662</v>
      </c>
      <c r="C35731">
        <v>6.5276666666666667</v>
      </c>
      <c r="D35731">
        <v>750.79700000000003</v>
      </c>
      <c r="E35731">
        <v>0.11602913053635694</v>
      </c>
    </row>
    <row r="35732" spans="1:5" x14ac:dyDescent="0.3">
      <c r="A35732" s="1">
        <v>44530.569444444445</v>
      </c>
      <c r="B35732">
        <v>752.04133333333334</v>
      </c>
      <c r="C35732">
        <v>6.5123333333333333</v>
      </c>
      <c r="D35732">
        <v>750.75800000000004</v>
      </c>
      <c r="E35732">
        <v>0.11583571932664818</v>
      </c>
    </row>
    <row r="35733" spans="1:5" x14ac:dyDescent="0.3">
      <c r="A35733" s="1">
        <v>44530.572916666664</v>
      </c>
      <c r="B35733">
        <v>751.98299999999995</v>
      </c>
      <c r="C35733">
        <v>6.4969999999999999</v>
      </c>
      <c r="D35733">
        <v>750.75800000000004</v>
      </c>
      <c r="E35733">
        <v>0.11525223810754179</v>
      </c>
    </row>
    <row r="35734" spans="1:5" x14ac:dyDescent="0.3">
      <c r="A35734" s="1">
        <v>44530.576388888891</v>
      </c>
      <c r="B35734">
        <v>751.98299999999995</v>
      </c>
      <c r="C35734">
        <v>6.4603333333333328</v>
      </c>
      <c r="D35734">
        <v>750.75800000000004</v>
      </c>
      <c r="E35734">
        <v>0.11525214381475268</v>
      </c>
    </row>
    <row r="35735" spans="1:5" x14ac:dyDescent="0.3">
      <c r="A35735" s="1">
        <v>44530.579861111109</v>
      </c>
      <c r="B35735">
        <v>751.98299999999995</v>
      </c>
      <c r="C35735">
        <v>6.4236666666666666</v>
      </c>
      <c r="D35735">
        <v>750.75800000000004</v>
      </c>
      <c r="E35735">
        <v>0.11525204952196355</v>
      </c>
    </row>
    <row r="35736" spans="1:5" x14ac:dyDescent="0.3">
      <c r="A35736" s="1">
        <v>44530.583333333336</v>
      </c>
      <c r="B35736">
        <v>751.98299999999995</v>
      </c>
      <c r="C35736">
        <v>6.3869999999999996</v>
      </c>
      <c r="D35736">
        <v>750.69966666666664</v>
      </c>
      <c r="E35736">
        <v>0.115835381668659</v>
      </c>
    </row>
    <row r="35737" spans="1:5" x14ac:dyDescent="0.3">
      <c r="A35737" s="1">
        <v>44530.586805555555</v>
      </c>
      <c r="B35737">
        <v>751.86633333333327</v>
      </c>
      <c r="C35737">
        <v>6.4769999999999994</v>
      </c>
      <c r="D35737">
        <v>750.64133333333336</v>
      </c>
      <c r="E35737">
        <v>0.11525218667511136</v>
      </c>
    </row>
    <row r="35738" spans="1:5" x14ac:dyDescent="0.3">
      <c r="A35738" s="1">
        <v>44530.590277777781</v>
      </c>
      <c r="B35738">
        <v>751.74966666666671</v>
      </c>
      <c r="C35738">
        <v>6.5670000000000002</v>
      </c>
      <c r="D35738">
        <v>750.58299999999997</v>
      </c>
      <c r="E35738">
        <v>0.11466896963909502</v>
      </c>
    </row>
    <row r="35739" spans="1:5" x14ac:dyDescent="0.3">
      <c r="A35739" s="1">
        <v>44530.59375</v>
      </c>
      <c r="B35739">
        <v>751.63300000000004</v>
      </c>
      <c r="C35739">
        <v>6.657</v>
      </c>
      <c r="D35739">
        <v>750.58299999999997</v>
      </c>
      <c r="E35739">
        <v>0.11350227105741717</v>
      </c>
    </row>
    <row r="35740" spans="1:5" x14ac:dyDescent="0.3">
      <c r="A35740" s="1">
        <v>44530.597222222219</v>
      </c>
      <c r="B35740">
        <v>751.69133333333332</v>
      </c>
      <c r="C35740">
        <v>6.660333333333333</v>
      </c>
      <c r="D35740">
        <v>750.58299999999997</v>
      </c>
      <c r="E35740">
        <v>0.11408573831629097</v>
      </c>
    </row>
    <row r="35741" spans="1:5" x14ac:dyDescent="0.3">
      <c r="A35741" s="1">
        <v>44530.600694444445</v>
      </c>
      <c r="B35741">
        <v>751.74966666666671</v>
      </c>
      <c r="C35741">
        <v>6.6636666666666668</v>
      </c>
      <c r="D35741">
        <v>750.58299999999997</v>
      </c>
      <c r="E35741">
        <v>0.11466920639155255</v>
      </c>
    </row>
    <row r="35742" spans="1:5" x14ac:dyDescent="0.3">
      <c r="A35742" s="1">
        <v>44530.604166666664</v>
      </c>
      <c r="B35742">
        <v>751.80799999999999</v>
      </c>
      <c r="C35742">
        <v>6.6669999999999998</v>
      </c>
      <c r="D35742">
        <v>750.52466666666669</v>
      </c>
      <c r="E35742">
        <v>0.11583613601097344</v>
      </c>
    </row>
    <row r="35743" spans="1:5" x14ac:dyDescent="0.3">
      <c r="A35743" s="1">
        <v>44530.607638888891</v>
      </c>
      <c r="B35743">
        <v>751.80799999999999</v>
      </c>
      <c r="C35743">
        <v>6.6689999999999996</v>
      </c>
      <c r="D35743">
        <v>750.4663333333333</v>
      </c>
      <c r="E35743">
        <v>0.11641960237182067</v>
      </c>
    </row>
    <row r="35744" spans="1:5" x14ac:dyDescent="0.3">
      <c r="A35744" s="1">
        <v>44530.611111111109</v>
      </c>
      <c r="B35744">
        <v>751.80799999999999</v>
      </c>
      <c r="C35744">
        <v>6.6710000000000003</v>
      </c>
      <c r="D35744">
        <v>750.40800000000002</v>
      </c>
      <c r="E35744">
        <v>0.11700306922250057</v>
      </c>
    </row>
    <row r="35745" spans="1:5" x14ac:dyDescent="0.3">
      <c r="A35745" s="1">
        <v>44530.614583333336</v>
      </c>
      <c r="B35745">
        <v>751.80799999999999</v>
      </c>
      <c r="C35745">
        <v>6.673</v>
      </c>
      <c r="D35745">
        <v>750.40800000000002</v>
      </c>
      <c r="E35745">
        <v>0.11700307510049263</v>
      </c>
    </row>
    <row r="35746" spans="1:5" x14ac:dyDescent="0.3">
      <c r="A35746" s="1">
        <v>44530.618055555555</v>
      </c>
      <c r="B35746">
        <v>751.80799999999999</v>
      </c>
      <c r="C35746">
        <v>6.8263333333333334</v>
      </c>
      <c r="D35746">
        <v>750.40800000000002</v>
      </c>
      <c r="E35746">
        <v>0.11700352574654971</v>
      </c>
    </row>
    <row r="35747" spans="1:5" x14ac:dyDescent="0.3">
      <c r="A35747" s="1">
        <v>44530.621527777781</v>
      </c>
      <c r="B35747">
        <v>751.80799999999999</v>
      </c>
      <c r="C35747">
        <v>6.9796666666666667</v>
      </c>
      <c r="D35747">
        <v>750.40800000000002</v>
      </c>
      <c r="E35747">
        <v>0.1170039763926068</v>
      </c>
    </row>
    <row r="35748" spans="1:5" x14ac:dyDescent="0.3">
      <c r="A35748" s="1">
        <v>44530.625</v>
      </c>
      <c r="B35748">
        <v>751.80799999999999</v>
      </c>
      <c r="C35748">
        <v>7.133</v>
      </c>
      <c r="D35748">
        <v>750.52466666666669</v>
      </c>
      <c r="E35748">
        <v>0.11583739145210856</v>
      </c>
    </row>
    <row r="35749" spans="1:5" x14ac:dyDescent="0.3">
      <c r="A35749" s="1">
        <v>44530.628472222219</v>
      </c>
      <c r="B35749">
        <v>751.86633333333327</v>
      </c>
      <c r="C35749">
        <v>7.0919999999999996</v>
      </c>
      <c r="D35749">
        <v>750.64133333333336</v>
      </c>
      <c r="E35749">
        <v>0.11525376822234704</v>
      </c>
    </row>
    <row r="35750" spans="1:5" x14ac:dyDescent="0.3">
      <c r="A35750" s="1">
        <v>44530.631944444445</v>
      </c>
      <c r="B35750">
        <v>751.92466666666667</v>
      </c>
      <c r="C35750">
        <v>7.0510000000000002</v>
      </c>
      <c r="D35750">
        <v>750.75800000000004</v>
      </c>
      <c r="E35750">
        <v>0.11467015503415823</v>
      </c>
    </row>
    <row r="35751" spans="1:5" x14ac:dyDescent="0.3">
      <c r="A35751" s="1">
        <v>44530.635416666664</v>
      </c>
      <c r="B35751">
        <v>751.98299999999995</v>
      </c>
      <c r="C35751">
        <v>7.01</v>
      </c>
      <c r="D35751">
        <v>750.79700000000003</v>
      </c>
      <c r="E35751">
        <v>0.11486344409499362</v>
      </c>
    </row>
    <row r="35752" spans="1:5" x14ac:dyDescent="0.3">
      <c r="A35752" s="1">
        <v>44530.638888888891</v>
      </c>
      <c r="B35752">
        <v>751.98299999999995</v>
      </c>
      <c r="C35752">
        <v>6.8656666666666668</v>
      </c>
      <c r="D35752">
        <v>750.83600000000001</v>
      </c>
      <c r="E35752">
        <v>0.11447298330362531</v>
      </c>
    </row>
    <row r="35753" spans="1:5" x14ac:dyDescent="0.3">
      <c r="A35753" s="1">
        <v>44530.642361111109</v>
      </c>
      <c r="B35753">
        <v>751.98299999999995</v>
      </c>
      <c r="C35753">
        <v>6.7213333333333329</v>
      </c>
      <c r="D35753">
        <v>750.875</v>
      </c>
      <c r="E35753">
        <v>0.11408254614598361</v>
      </c>
    </row>
    <row r="35754" spans="1:5" x14ac:dyDescent="0.3">
      <c r="A35754" s="1">
        <v>44530.645833333336</v>
      </c>
      <c r="B35754">
        <v>751.98299999999995</v>
      </c>
      <c r="C35754">
        <v>6.577</v>
      </c>
      <c r="D35754">
        <v>750.875</v>
      </c>
      <c r="E35754">
        <v>0.11408221042586725</v>
      </c>
    </row>
    <row r="35755" spans="1:5" x14ac:dyDescent="0.3">
      <c r="A35755" s="1">
        <v>44530.649305555555</v>
      </c>
      <c r="B35755">
        <v>752.04133333333334</v>
      </c>
      <c r="C35755">
        <v>6.6156666666666668</v>
      </c>
      <c r="D35755">
        <v>750.875</v>
      </c>
      <c r="E35755">
        <v>0.11466575480633076</v>
      </c>
    </row>
    <row r="35756" spans="1:5" x14ac:dyDescent="0.3">
      <c r="A35756" s="1">
        <v>44530.652777777781</v>
      </c>
      <c r="B35756">
        <v>752.09966666666662</v>
      </c>
      <c r="C35756">
        <v>6.6543333333333328</v>
      </c>
      <c r="D35756">
        <v>750.875</v>
      </c>
      <c r="E35756">
        <v>0.11524930865688959</v>
      </c>
    </row>
    <row r="35757" spans="1:5" x14ac:dyDescent="0.3">
      <c r="A35757" s="1">
        <v>44530.65625</v>
      </c>
      <c r="B35757">
        <v>752.15800000000002</v>
      </c>
      <c r="C35757">
        <v>6.6929999999999996</v>
      </c>
      <c r="D35757">
        <v>750.93333333333328</v>
      </c>
      <c r="E35757">
        <v>0.1152494080658673</v>
      </c>
    </row>
    <row r="35758" spans="1:5" x14ac:dyDescent="0.3">
      <c r="A35758" s="1">
        <v>44530.659722222219</v>
      </c>
      <c r="B35758">
        <v>752.15800000000002</v>
      </c>
      <c r="C35758">
        <v>6.6496666666666666</v>
      </c>
      <c r="D35758">
        <v>750.99166666666667</v>
      </c>
      <c r="E35758">
        <v>0.1146658380540929</v>
      </c>
    </row>
    <row r="35759" spans="1:5" x14ac:dyDescent="0.3">
      <c r="A35759" s="1">
        <v>44530.663194444445</v>
      </c>
      <c r="B35759">
        <v>752.15800000000002</v>
      </c>
      <c r="C35759">
        <v>6.6063333333333327</v>
      </c>
      <c r="D35759">
        <v>751.05</v>
      </c>
      <c r="E35759">
        <v>0.11408227865536269</v>
      </c>
    </row>
    <row r="35760" spans="1:5" x14ac:dyDescent="0.3">
      <c r="A35760" s="1">
        <v>44530.666666666664</v>
      </c>
      <c r="B35760">
        <v>752.15800000000002</v>
      </c>
      <c r="C35760">
        <v>6.5629999999999997</v>
      </c>
      <c r="D35760">
        <v>750.99166666666667</v>
      </c>
      <c r="E35760">
        <v>0.11466562585391488</v>
      </c>
    </row>
    <row r="35761" spans="1:5" x14ac:dyDescent="0.3">
      <c r="A35761" s="1">
        <v>44530.670138888891</v>
      </c>
      <c r="B35761">
        <v>752.15800000000002</v>
      </c>
      <c r="C35761">
        <v>6.4409999999999998</v>
      </c>
      <c r="D35761">
        <v>750.93333333333328</v>
      </c>
      <c r="E35761">
        <v>0.11524876019358365</v>
      </c>
    </row>
    <row r="35762" spans="1:5" x14ac:dyDescent="0.3">
      <c r="A35762" s="1">
        <v>44530.673611111109</v>
      </c>
      <c r="B35762">
        <v>752.15800000000002</v>
      </c>
      <c r="C35762">
        <v>6.319</v>
      </c>
      <c r="D35762">
        <v>750.875</v>
      </c>
      <c r="E35762">
        <v>0.11583186465345657</v>
      </c>
    </row>
    <row r="35763" spans="1:5" x14ac:dyDescent="0.3">
      <c r="A35763" s="1">
        <v>44530.677083333336</v>
      </c>
      <c r="B35763">
        <v>752.15800000000002</v>
      </c>
      <c r="C35763">
        <v>6.1970000000000001</v>
      </c>
      <c r="D35763">
        <v>750.875</v>
      </c>
      <c r="E35763">
        <v>0.11583153606110533</v>
      </c>
    </row>
    <row r="35764" spans="1:5" x14ac:dyDescent="0.3">
      <c r="A35764" s="1">
        <v>44530.680555555555</v>
      </c>
      <c r="B35764">
        <v>752.2163333333333</v>
      </c>
      <c r="C35764">
        <v>6.113666666666667</v>
      </c>
      <c r="D35764">
        <v>750.875</v>
      </c>
      <c r="E35764">
        <v>0.11641470458036191</v>
      </c>
    </row>
    <row r="35765" spans="1:5" x14ac:dyDescent="0.3">
      <c r="A35765" s="1">
        <v>44530.684027777781</v>
      </c>
      <c r="B35765">
        <v>752.27466666666669</v>
      </c>
      <c r="C35765">
        <v>6.0303333333333331</v>
      </c>
      <c r="D35765">
        <v>750.875</v>
      </c>
      <c r="E35765">
        <v>0.11699785268992684</v>
      </c>
    </row>
    <row r="35766" spans="1:5" x14ac:dyDescent="0.3">
      <c r="A35766" s="1">
        <v>44530.6875</v>
      </c>
      <c r="B35766">
        <v>752.33299999999997</v>
      </c>
      <c r="C35766">
        <v>5.9470000000000001</v>
      </c>
      <c r="D35766">
        <v>750.93333333333328</v>
      </c>
      <c r="E35766">
        <v>0.11699760783190487</v>
      </c>
    </row>
    <row r="35767" spans="1:5" x14ac:dyDescent="0.3">
      <c r="A35767" s="1">
        <v>44530.690972222219</v>
      </c>
      <c r="B35767">
        <v>752.33299999999997</v>
      </c>
      <c r="C35767">
        <v>5.8923333333333332</v>
      </c>
      <c r="D35767">
        <v>750.99166666666667</v>
      </c>
      <c r="E35767">
        <v>0.11641408134153003</v>
      </c>
    </row>
    <row r="35768" spans="1:5" x14ac:dyDescent="0.3">
      <c r="A35768" s="1">
        <v>44530.694444444445</v>
      </c>
      <c r="B35768">
        <v>752.33299999999997</v>
      </c>
      <c r="C35768">
        <v>5.8376666666666672</v>
      </c>
      <c r="D35768">
        <v>751.05</v>
      </c>
      <c r="E35768">
        <v>0.11583056823991783</v>
      </c>
    </row>
    <row r="35769" spans="1:5" x14ac:dyDescent="0.3">
      <c r="A35769" s="1">
        <v>44530.697916666664</v>
      </c>
      <c r="B35769">
        <v>752.33299999999997</v>
      </c>
      <c r="C35769">
        <v>5.7830000000000004</v>
      </c>
      <c r="D35769">
        <v>751.10833333333335</v>
      </c>
      <c r="E35769">
        <v>0.11524706852706232</v>
      </c>
    </row>
    <row r="35770" spans="1:5" x14ac:dyDescent="0.3">
      <c r="A35770" s="1">
        <v>44530.701388888891</v>
      </c>
      <c r="B35770">
        <v>752.33299999999997</v>
      </c>
      <c r="C35770">
        <v>5.702</v>
      </c>
      <c r="D35770">
        <v>751.16666666666663</v>
      </c>
      <c r="E35770">
        <v>0.1146635177267615</v>
      </c>
    </row>
    <row r="35771" spans="1:5" x14ac:dyDescent="0.3">
      <c r="A35771" s="1">
        <v>44530.704861111109</v>
      </c>
      <c r="B35771">
        <v>752.33299999999997</v>
      </c>
      <c r="C35771">
        <v>5.6210000000000004</v>
      </c>
      <c r="D35771">
        <v>751.22500000000002</v>
      </c>
      <c r="E35771">
        <v>0.11407998676468088</v>
      </c>
    </row>
    <row r="35772" spans="1:5" x14ac:dyDescent="0.3">
      <c r="A35772" s="1">
        <v>44530.708333333336</v>
      </c>
      <c r="B35772">
        <v>752.33299999999997</v>
      </c>
      <c r="C35772">
        <v>5.54</v>
      </c>
      <c r="D35772">
        <v>751.16666666666663</v>
      </c>
      <c r="E35772">
        <v>0.11466312107565947</v>
      </c>
    </row>
    <row r="35773" spans="1:5" x14ac:dyDescent="0.3">
      <c r="A35773" s="1">
        <v>44530.711805555555</v>
      </c>
      <c r="B35773">
        <v>752.39133333333336</v>
      </c>
      <c r="C35773">
        <v>5.4543333333333335</v>
      </c>
      <c r="D35773">
        <v>751.10833333333335</v>
      </c>
      <c r="E35773">
        <v>0.11582953577761204</v>
      </c>
    </row>
    <row r="35774" spans="1:5" x14ac:dyDescent="0.3">
      <c r="A35774" s="1">
        <v>44530.715277777781</v>
      </c>
      <c r="B35774">
        <v>752.44966666666664</v>
      </c>
      <c r="C35774">
        <v>5.3686666666666669</v>
      </c>
      <c r="D35774">
        <v>751.05</v>
      </c>
      <c r="E35774">
        <v>0.11699590851723247</v>
      </c>
    </row>
    <row r="35775" spans="1:5" x14ac:dyDescent="0.3">
      <c r="A35775" s="1">
        <v>44530.71875</v>
      </c>
      <c r="B35775">
        <v>752.50800000000004</v>
      </c>
      <c r="C35775">
        <v>5.2830000000000004</v>
      </c>
      <c r="D35775">
        <v>750.99166666666667</v>
      </c>
      <c r="E35775">
        <v>0.1181622392945208</v>
      </c>
    </row>
    <row r="35776" spans="1:5" x14ac:dyDescent="0.3">
      <c r="A35776" s="1">
        <v>44530.722222222219</v>
      </c>
      <c r="B35776">
        <v>752.50800000000004</v>
      </c>
      <c r="C35776">
        <v>5.2086666666666668</v>
      </c>
      <c r="D35776">
        <v>750.93333333333328</v>
      </c>
      <c r="E35776">
        <v>0.11874528481866274</v>
      </c>
    </row>
    <row r="35777" spans="1:5" x14ac:dyDescent="0.3">
      <c r="A35777" s="1">
        <v>44530.725694444445</v>
      </c>
      <c r="B35777">
        <v>752.50800000000004</v>
      </c>
      <c r="C35777">
        <v>5.1343333333333332</v>
      </c>
      <c r="D35777">
        <v>750.875</v>
      </c>
      <c r="E35777">
        <v>0.11932831213735412</v>
      </c>
    </row>
    <row r="35778" spans="1:5" x14ac:dyDescent="0.3">
      <c r="A35778" s="1">
        <v>44530.729166666664</v>
      </c>
      <c r="B35778">
        <v>752.50800000000004</v>
      </c>
      <c r="C35778">
        <v>5.0599999999999996</v>
      </c>
      <c r="D35778">
        <v>750.875</v>
      </c>
      <c r="E35778">
        <v>0.11932805731310334</v>
      </c>
    </row>
    <row r="35779" spans="1:5" x14ac:dyDescent="0.3">
      <c r="A35779" s="1">
        <v>44530.732638888891</v>
      </c>
      <c r="B35779">
        <v>752.50800000000004</v>
      </c>
      <c r="C35779">
        <v>4.9899999999999993</v>
      </c>
      <c r="D35779">
        <v>750.875</v>
      </c>
      <c r="E35779">
        <v>0.11932781734407794</v>
      </c>
    </row>
    <row r="35780" spans="1:5" x14ac:dyDescent="0.3">
      <c r="A35780" s="1">
        <v>44530.736111111109</v>
      </c>
      <c r="B35780">
        <v>752.50800000000004</v>
      </c>
      <c r="C35780">
        <v>4.92</v>
      </c>
      <c r="D35780">
        <v>750.875</v>
      </c>
      <c r="E35780">
        <v>0.11932757737505255</v>
      </c>
    </row>
    <row r="35781" spans="1:5" x14ac:dyDescent="0.3">
      <c r="A35781" s="1">
        <v>44530.739583333336</v>
      </c>
      <c r="B35781">
        <v>752.50800000000004</v>
      </c>
      <c r="C35781">
        <v>4.8499999999999996</v>
      </c>
      <c r="D35781">
        <v>750.93333333333328</v>
      </c>
      <c r="E35781">
        <v>0.11874409918474779</v>
      </c>
    </row>
    <row r="35782" spans="1:5" x14ac:dyDescent="0.3">
      <c r="A35782" s="1">
        <v>44530.743055555555</v>
      </c>
      <c r="B35782">
        <v>752.50800000000004</v>
      </c>
      <c r="C35782">
        <v>4.7799999999999994</v>
      </c>
      <c r="D35782">
        <v>750.99166666666667</v>
      </c>
      <c r="E35782">
        <v>0.11816063813858356</v>
      </c>
    </row>
    <row r="35783" spans="1:5" x14ac:dyDescent="0.3">
      <c r="A35783" s="1">
        <v>44530.746527777781</v>
      </c>
      <c r="B35783">
        <v>752.50800000000004</v>
      </c>
      <c r="C35783">
        <v>4.71</v>
      </c>
      <c r="D35783">
        <v>751.05</v>
      </c>
      <c r="E35783">
        <v>0.11757719423656576</v>
      </c>
    </row>
    <row r="35784" spans="1:5" x14ac:dyDescent="0.3">
      <c r="A35784" s="1">
        <v>44530.75</v>
      </c>
      <c r="B35784">
        <v>752.50800000000004</v>
      </c>
      <c r="C35784">
        <v>4.6399999999999997</v>
      </c>
      <c r="D35784">
        <v>751.14733333333334</v>
      </c>
      <c r="E35784">
        <v>0.11660384826101591</v>
      </c>
    </row>
    <row r="35785" spans="1:5" x14ac:dyDescent="0.3">
      <c r="A35785" s="1">
        <v>44530.753472222219</v>
      </c>
      <c r="B35785">
        <v>752.56633333333332</v>
      </c>
      <c r="C35785">
        <v>4.5789999999999997</v>
      </c>
      <c r="D35785">
        <v>751.2446666666666</v>
      </c>
      <c r="E35785">
        <v>0.1162137597956592</v>
      </c>
    </row>
    <row r="35786" spans="1:5" x14ac:dyDescent="0.3">
      <c r="A35786" s="1">
        <v>44530.756944444445</v>
      </c>
      <c r="B35786">
        <v>752.62466666666671</v>
      </c>
      <c r="C35786">
        <v>4.5179999999999998</v>
      </c>
      <c r="D35786">
        <v>751.34199999999998</v>
      </c>
      <c r="E35786">
        <v>0.11582368131869189</v>
      </c>
    </row>
    <row r="35787" spans="1:5" x14ac:dyDescent="0.3">
      <c r="A35787" s="1">
        <v>44530.760416666664</v>
      </c>
      <c r="B35787">
        <v>752.68299999999999</v>
      </c>
      <c r="C35787">
        <v>4.4569999999999999</v>
      </c>
      <c r="D35787">
        <v>751.40033333333338</v>
      </c>
      <c r="E35787">
        <v>0.11582351706519874</v>
      </c>
    </row>
    <row r="35788" spans="1:5" x14ac:dyDescent="0.3">
      <c r="A35788" s="1">
        <v>44530.763888888891</v>
      </c>
      <c r="B35788">
        <v>752.78033333333337</v>
      </c>
      <c r="C35788">
        <v>4.3936666666666664</v>
      </c>
      <c r="D35788">
        <v>751.45866666666666</v>
      </c>
      <c r="E35788">
        <v>0.11621324557865161</v>
      </c>
    </row>
    <row r="35789" spans="1:5" x14ac:dyDescent="0.3">
      <c r="A35789" s="1">
        <v>44530.767361111109</v>
      </c>
      <c r="B35789">
        <v>752.87766666666664</v>
      </c>
      <c r="C35789">
        <v>4.3303333333333338</v>
      </c>
      <c r="D35789">
        <v>751.51700000000005</v>
      </c>
      <c r="E35789">
        <v>0.11660296372164411</v>
      </c>
    </row>
    <row r="35790" spans="1:5" x14ac:dyDescent="0.3">
      <c r="A35790" s="1">
        <v>44530.770833333336</v>
      </c>
      <c r="B35790">
        <v>752.97500000000002</v>
      </c>
      <c r="C35790">
        <v>4.2670000000000003</v>
      </c>
      <c r="D35790">
        <v>751.57533333333333</v>
      </c>
      <c r="E35790">
        <v>0.11699267149418219</v>
      </c>
    </row>
    <row r="35791" spans="1:5" x14ac:dyDescent="0.3">
      <c r="A35791" s="1">
        <v>44530.774305555555</v>
      </c>
      <c r="B35791">
        <v>753.0916666666667</v>
      </c>
      <c r="C35791">
        <v>4.2103333333333337</v>
      </c>
      <c r="D35791">
        <v>751.63366666666673</v>
      </c>
      <c r="E35791">
        <v>0.11757566487959867</v>
      </c>
    </row>
    <row r="35792" spans="1:5" x14ac:dyDescent="0.3">
      <c r="A35792" s="1">
        <v>44530.777777777781</v>
      </c>
      <c r="B35792">
        <v>753.20833333333337</v>
      </c>
      <c r="C35792">
        <v>4.1536666666666671</v>
      </c>
      <c r="D35792">
        <v>751.69200000000001</v>
      </c>
      <c r="E35792">
        <v>0.11815864438642579</v>
      </c>
    </row>
    <row r="35793" spans="1:5" x14ac:dyDescent="0.3">
      <c r="A35793" s="1">
        <v>44530.78125</v>
      </c>
      <c r="B35793">
        <v>753.32500000000005</v>
      </c>
      <c r="C35793">
        <v>4.0970000000000004</v>
      </c>
      <c r="D35793">
        <v>751.78899999999999</v>
      </c>
      <c r="E35793">
        <v>0.1183550675164162</v>
      </c>
    </row>
    <row r="35794" spans="1:5" x14ac:dyDescent="0.3">
      <c r="A35794" s="1">
        <v>44530.784722222219</v>
      </c>
      <c r="B35794">
        <v>753.32500000000005</v>
      </c>
      <c r="C35794">
        <v>4.0403333333333338</v>
      </c>
      <c r="D35794">
        <v>751.88599999999997</v>
      </c>
      <c r="E35794">
        <v>0.11738520782536951</v>
      </c>
    </row>
    <row r="35795" spans="1:5" x14ac:dyDescent="0.3">
      <c r="A35795" s="1">
        <v>44530.788194444445</v>
      </c>
      <c r="B35795">
        <v>753.32500000000005</v>
      </c>
      <c r="C35795">
        <v>3.9836666666666667</v>
      </c>
      <c r="D35795">
        <v>751.98299999999995</v>
      </c>
      <c r="E35795">
        <v>0.11641537121243925</v>
      </c>
    </row>
    <row r="35796" spans="1:5" x14ac:dyDescent="0.3">
      <c r="A35796" s="1">
        <v>44530.791666666664</v>
      </c>
      <c r="B35796">
        <v>753.32500000000005</v>
      </c>
      <c r="C35796">
        <v>3.927</v>
      </c>
      <c r="D35796">
        <v>752.04133333333334</v>
      </c>
      <c r="E35796">
        <v>0.1158320863765807</v>
      </c>
    </row>
    <row r="35797" spans="1:5" x14ac:dyDescent="0.3">
      <c r="A35797" s="1">
        <v>44530.795138888891</v>
      </c>
      <c r="B35797">
        <v>753.44166666666672</v>
      </c>
      <c r="C35797">
        <v>3.8803333333333332</v>
      </c>
      <c r="D35797">
        <v>752.09966666666662</v>
      </c>
      <c r="E35797">
        <v>0.11641508009788541</v>
      </c>
    </row>
    <row r="35798" spans="1:5" x14ac:dyDescent="0.3">
      <c r="A35798" s="1">
        <v>44530.798611111109</v>
      </c>
      <c r="B35798">
        <v>753.55833333333328</v>
      </c>
      <c r="C35798">
        <v>3.8336666666666672</v>
      </c>
      <c r="D35798">
        <v>752.15800000000002</v>
      </c>
      <c r="E35798">
        <v>0.1169980623897567</v>
      </c>
    </row>
    <row r="35799" spans="1:5" x14ac:dyDescent="0.3">
      <c r="A35799" s="1">
        <v>44530.802083333336</v>
      </c>
      <c r="B35799">
        <v>753.67499999999995</v>
      </c>
      <c r="C35799">
        <v>3.7869999999999999</v>
      </c>
      <c r="D35799">
        <v>752.15800000000002</v>
      </c>
      <c r="E35799">
        <v>0.11816414130045055</v>
      </c>
    </row>
    <row r="35800" spans="1:5" x14ac:dyDescent="0.3">
      <c r="A35800" s="1">
        <v>44530.805555555555</v>
      </c>
      <c r="B35800">
        <v>753.73333333333335</v>
      </c>
      <c r="C35800">
        <v>3.7456666666666667</v>
      </c>
      <c r="D35800">
        <v>752.15800000000002</v>
      </c>
      <c r="E35800">
        <v>0.11874711265646203</v>
      </c>
    </row>
    <row r="35801" spans="1:5" x14ac:dyDescent="0.3">
      <c r="A35801" s="1">
        <v>44530.809027777781</v>
      </c>
      <c r="B35801">
        <v>753.79166666666663</v>
      </c>
      <c r="C35801">
        <v>3.704333333333333</v>
      </c>
      <c r="D35801">
        <v>752.15800000000002</v>
      </c>
      <c r="E35801">
        <v>0.11933007388926201</v>
      </c>
    </row>
    <row r="35802" spans="1:5" x14ac:dyDescent="0.3">
      <c r="A35802" s="1">
        <v>44530.8125</v>
      </c>
      <c r="B35802">
        <v>753.85</v>
      </c>
      <c r="C35802">
        <v>3.6629999999999998</v>
      </c>
      <c r="D35802">
        <v>752.2553333333334</v>
      </c>
      <c r="E35802">
        <v>0.11894009290672346</v>
      </c>
    </row>
    <row r="35803" spans="1:5" x14ac:dyDescent="0.3">
      <c r="A35803" s="1">
        <v>44530.815972222219</v>
      </c>
      <c r="B35803">
        <v>753.85</v>
      </c>
      <c r="C35803">
        <v>3.6176666666666666</v>
      </c>
      <c r="D35803">
        <v>752.35266666666666</v>
      </c>
      <c r="E35803">
        <v>0.11796701831713646</v>
      </c>
    </row>
    <row r="35804" spans="1:5" x14ac:dyDescent="0.3">
      <c r="A35804" s="1">
        <v>44530.819444444445</v>
      </c>
      <c r="B35804">
        <v>753.85</v>
      </c>
      <c r="C35804">
        <v>3.5723333333333334</v>
      </c>
      <c r="D35804">
        <v>752.45</v>
      </c>
      <c r="E35804">
        <v>0.1169939622534861</v>
      </c>
    </row>
    <row r="35805" spans="1:5" x14ac:dyDescent="0.3">
      <c r="A35805" s="1">
        <v>44530.822916666664</v>
      </c>
      <c r="B35805">
        <v>753.85</v>
      </c>
      <c r="C35805">
        <v>3.5270000000000001</v>
      </c>
      <c r="D35805">
        <v>752.45</v>
      </c>
      <c r="E35805">
        <v>0.11699382901899966</v>
      </c>
    </row>
    <row r="35806" spans="1:5" x14ac:dyDescent="0.3">
      <c r="A35806" s="1">
        <v>44530.826388888891</v>
      </c>
      <c r="B35806">
        <v>753.85</v>
      </c>
      <c r="C35806">
        <v>3.4870000000000001</v>
      </c>
      <c r="D35806">
        <v>752.45</v>
      </c>
      <c r="E35806">
        <v>0.11699371145915868</v>
      </c>
    </row>
    <row r="35807" spans="1:5" x14ac:dyDescent="0.3">
      <c r="A35807" s="1">
        <v>44530.829861111109</v>
      </c>
      <c r="B35807">
        <v>753.85</v>
      </c>
      <c r="C35807">
        <v>3.4470000000000001</v>
      </c>
      <c r="D35807">
        <v>752.45</v>
      </c>
      <c r="E35807">
        <v>0.11699359389931771</v>
      </c>
    </row>
    <row r="35808" spans="1:5" x14ac:dyDescent="0.3">
      <c r="A35808" s="1">
        <v>44530.833333333336</v>
      </c>
      <c r="B35808">
        <v>753.85</v>
      </c>
      <c r="C35808">
        <v>3.407</v>
      </c>
      <c r="D35808">
        <v>752.45</v>
      </c>
      <c r="E35808">
        <v>0.11699347633947672</v>
      </c>
    </row>
    <row r="35809" spans="1:5" x14ac:dyDescent="0.3">
      <c r="A35809" s="1">
        <v>44530.836805555555</v>
      </c>
      <c r="B35809">
        <v>753.9083333333333</v>
      </c>
      <c r="C35809">
        <v>3.3656666666666668</v>
      </c>
      <c r="D35809">
        <v>752.45</v>
      </c>
      <c r="E35809">
        <v>0.1175764113135135</v>
      </c>
    </row>
    <row r="35810" spans="1:5" x14ac:dyDescent="0.3">
      <c r="A35810" s="1">
        <v>44530.840277777781</v>
      </c>
      <c r="B35810">
        <v>753.9666666666667</v>
      </c>
      <c r="C35810">
        <v>3.3243333333333331</v>
      </c>
      <c r="D35810">
        <v>752.45</v>
      </c>
      <c r="E35810">
        <v>0.11815933616434471</v>
      </c>
    </row>
    <row r="35811" spans="1:5" x14ac:dyDescent="0.3">
      <c r="A35811" s="1">
        <v>44530.84375</v>
      </c>
      <c r="B35811">
        <v>754.02499999999998</v>
      </c>
      <c r="C35811">
        <v>3.2829999999999999</v>
      </c>
      <c r="D35811">
        <v>752.45</v>
      </c>
      <c r="E35811">
        <v>0.11874225089196443</v>
      </c>
    </row>
    <row r="35812" spans="1:5" x14ac:dyDescent="0.3">
      <c r="A35812" s="1">
        <v>44530.847222222219</v>
      </c>
      <c r="B35812">
        <v>753.9666666666667</v>
      </c>
      <c r="C35812">
        <v>3.2363333333333331</v>
      </c>
      <c r="D35812">
        <v>752.45</v>
      </c>
      <c r="E35812">
        <v>0.11815905598005705</v>
      </c>
    </row>
    <row r="35813" spans="1:5" x14ac:dyDescent="0.3">
      <c r="A35813" s="1">
        <v>44530.850694444445</v>
      </c>
      <c r="B35813">
        <v>753.9083333333333</v>
      </c>
      <c r="C35813">
        <v>3.1896666666666667</v>
      </c>
      <c r="D35813">
        <v>752.45</v>
      </c>
      <c r="E35813">
        <v>0.11757587249757567</v>
      </c>
    </row>
    <row r="35814" spans="1:5" x14ac:dyDescent="0.3">
      <c r="A35814" s="1">
        <v>44530.854166666664</v>
      </c>
      <c r="B35814">
        <v>753.85</v>
      </c>
      <c r="C35814">
        <v>3.1429999999999998</v>
      </c>
      <c r="D35814">
        <v>752.50833333333333</v>
      </c>
      <c r="E35814">
        <v>0.11640967125933767</v>
      </c>
    </row>
    <row r="35815" spans="1:5" x14ac:dyDescent="0.3">
      <c r="A35815" s="1">
        <v>44530.857638888891</v>
      </c>
      <c r="B35815">
        <v>753.9083333333333</v>
      </c>
      <c r="C35815">
        <v>3.1063333333333332</v>
      </c>
      <c r="D35815">
        <v>752.56666666666672</v>
      </c>
      <c r="E35815">
        <v>0.11640956798628144</v>
      </c>
    </row>
    <row r="35816" spans="1:5" x14ac:dyDescent="0.3">
      <c r="A35816" s="1">
        <v>44530.861111111109</v>
      </c>
      <c r="B35816">
        <v>753.9666666666667</v>
      </c>
      <c r="C35816">
        <v>3.0696666666666665</v>
      </c>
      <c r="D35816">
        <v>752.625</v>
      </c>
      <c r="E35816">
        <v>0.11640946471322818</v>
      </c>
    </row>
    <row r="35817" spans="1:5" x14ac:dyDescent="0.3">
      <c r="A35817" s="1">
        <v>44530.864583333336</v>
      </c>
      <c r="B35817">
        <v>754.02499999999998</v>
      </c>
      <c r="C35817">
        <v>3.0329999999999999</v>
      </c>
      <c r="D35817">
        <v>752.56666666666672</v>
      </c>
      <c r="E35817">
        <v>0.11757539286975224</v>
      </c>
    </row>
    <row r="35818" spans="1:5" x14ac:dyDescent="0.3">
      <c r="A35818" s="1">
        <v>44530.868055555555</v>
      </c>
      <c r="B35818">
        <v>754.00566666666668</v>
      </c>
      <c r="C35818">
        <v>2.9953333333333334</v>
      </c>
      <c r="D35818">
        <v>752.50833333333333</v>
      </c>
      <c r="E35818">
        <v>0.11796506212044808</v>
      </c>
    </row>
    <row r="35819" spans="1:5" x14ac:dyDescent="0.3">
      <c r="A35819" s="1">
        <v>44530.871527777781</v>
      </c>
      <c r="B35819">
        <v>753.98633333333328</v>
      </c>
      <c r="C35819">
        <v>2.9576666666666664</v>
      </c>
      <c r="D35819">
        <v>752.45</v>
      </c>
      <c r="E35819">
        <v>0.11835472520345083</v>
      </c>
    </row>
    <row r="35820" spans="1:5" x14ac:dyDescent="0.3">
      <c r="A35820" s="1">
        <v>44530.875</v>
      </c>
      <c r="B35820">
        <v>753.96699999999998</v>
      </c>
      <c r="C35820">
        <v>2.92</v>
      </c>
      <c r="D35820">
        <v>752.45</v>
      </c>
      <c r="E35820">
        <v>0.1181613802417433</v>
      </c>
    </row>
    <row r="35821" spans="1:5" x14ac:dyDescent="0.3">
      <c r="A35821" s="1">
        <v>44530.878472222219</v>
      </c>
      <c r="B35821">
        <v>753.98633333333328</v>
      </c>
      <c r="C35821">
        <v>2.8809999999999998</v>
      </c>
      <c r="D35821">
        <v>752.45</v>
      </c>
      <c r="E35821">
        <v>0.11835447793825118</v>
      </c>
    </row>
    <row r="35822" spans="1:5" x14ac:dyDescent="0.3">
      <c r="A35822" s="1">
        <v>44530.881944444445</v>
      </c>
      <c r="B35822">
        <v>754.00566666666668</v>
      </c>
      <c r="C35822">
        <v>2.8420000000000001</v>
      </c>
      <c r="D35822">
        <v>752.45</v>
      </c>
      <c r="E35822">
        <v>0.11854757246904049</v>
      </c>
    </row>
    <row r="35823" spans="1:5" x14ac:dyDescent="0.3">
      <c r="A35823" s="1">
        <v>44530.885416666664</v>
      </c>
      <c r="B35823">
        <v>754.02499999999998</v>
      </c>
      <c r="C35823">
        <v>2.8029999999999999</v>
      </c>
      <c r="D35823">
        <v>752.45</v>
      </c>
      <c r="E35823">
        <v>0.11874066383411122</v>
      </c>
    </row>
    <row r="35824" spans="1:5" x14ac:dyDescent="0.3">
      <c r="A35824" s="1">
        <v>44530.888888888891</v>
      </c>
      <c r="B35824">
        <v>754.02499999999998</v>
      </c>
      <c r="C35824">
        <v>2.7763333333333331</v>
      </c>
      <c r="D35824">
        <v>752.45</v>
      </c>
      <c r="E35824">
        <v>0.11874057566423048</v>
      </c>
    </row>
    <row r="35825" spans="1:5" x14ac:dyDescent="0.3">
      <c r="A35825" s="1">
        <v>44530.892361111109</v>
      </c>
      <c r="B35825">
        <v>754.02499999999998</v>
      </c>
      <c r="C35825">
        <v>2.7496666666666667</v>
      </c>
      <c r="D35825">
        <v>752.45</v>
      </c>
      <c r="E35825">
        <v>0.11874048749434975</v>
      </c>
    </row>
    <row r="35826" spans="1:5" x14ac:dyDescent="0.3">
      <c r="A35826" s="1">
        <v>44530.895833333336</v>
      </c>
      <c r="B35826">
        <v>754.02499999999998</v>
      </c>
      <c r="C35826">
        <v>2.7229999999999999</v>
      </c>
      <c r="D35826">
        <v>752.45</v>
      </c>
      <c r="E35826">
        <v>0.118740399324469</v>
      </c>
    </row>
    <row r="35827" spans="1:5" x14ac:dyDescent="0.3">
      <c r="A35827" s="1">
        <v>44530.899305555555</v>
      </c>
      <c r="B35827">
        <v>754.02499999999998</v>
      </c>
      <c r="C35827">
        <v>2.6886666666666668</v>
      </c>
      <c r="D35827">
        <v>752.45</v>
      </c>
      <c r="E35827">
        <v>0.11874028580574757</v>
      </c>
    </row>
    <row r="35828" spans="1:5" x14ac:dyDescent="0.3">
      <c r="A35828" s="1">
        <v>44530.902777777781</v>
      </c>
      <c r="B35828">
        <v>754.02499999999998</v>
      </c>
      <c r="C35828">
        <v>2.6543333333333332</v>
      </c>
      <c r="D35828">
        <v>752.45</v>
      </c>
      <c r="E35828">
        <v>0.11874017228702612</v>
      </c>
    </row>
    <row r="35829" spans="1:5" x14ac:dyDescent="0.3">
      <c r="A35829" s="1">
        <v>44530.90625</v>
      </c>
      <c r="B35829">
        <v>754.02499999999998</v>
      </c>
      <c r="C35829">
        <v>2.62</v>
      </c>
      <c r="D35829">
        <v>752.39166666666665</v>
      </c>
      <c r="E35829">
        <v>0.11932302390787157</v>
      </c>
    </row>
    <row r="35830" spans="1:5" x14ac:dyDescent="0.3">
      <c r="A35830" s="1">
        <v>44530.909722222219</v>
      </c>
      <c r="B35830">
        <v>753.9666666666667</v>
      </c>
      <c r="C35830">
        <v>2.5910000000000002</v>
      </c>
      <c r="D35830">
        <v>752.33333333333337</v>
      </c>
      <c r="E35830">
        <v>0.1193229244718409</v>
      </c>
    </row>
    <row r="35831" spans="1:5" x14ac:dyDescent="0.3">
      <c r="A35831" s="1">
        <v>44530.913194444445</v>
      </c>
      <c r="B35831">
        <v>753.9083333333333</v>
      </c>
      <c r="C35831">
        <v>2.5619999999999998</v>
      </c>
      <c r="D35831">
        <v>752.27499999999998</v>
      </c>
      <c r="E35831">
        <v>0.11932282503580724</v>
      </c>
    </row>
    <row r="35832" spans="1:5" x14ac:dyDescent="0.3">
      <c r="A35832" s="1">
        <v>44530.916666666664</v>
      </c>
      <c r="B35832">
        <v>753.85</v>
      </c>
      <c r="C35832">
        <v>2.5329999999999999</v>
      </c>
      <c r="D35832">
        <v>752.33333333333337</v>
      </c>
      <c r="E35832">
        <v>0.11815681662836396</v>
      </c>
    </row>
    <row r="35833" spans="1:5" x14ac:dyDescent="0.3">
      <c r="A35833" s="1">
        <v>44530.920138888891</v>
      </c>
      <c r="B35833">
        <v>753.9083333333333</v>
      </c>
      <c r="C35833">
        <v>2.5096666666666665</v>
      </c>
      <c r="D35833">
        <v>752.39166666666665</v>
      </c>
      <c r="E35833">
        <v>0.11815674233707407</v>
      </c>
    </row>
    <row r="35834" spans="1:5" x14ac:dyDescent="0.3">
      <c r="A35834" s="1">
        <v>44530.923611111109</v>
      </c>
      <c r="B35834">
        <v>753.9666666666667</v>
      </c>
      <c r="C35834">
        <v>2.4863333333333335</v>
      </c>
      <c r="D35834">
        <v>752.45</v>
      </c>
      <c r="E35834">
        <v>0.11815666804578716</v>
      </c>
    </row>
    <row r="35835" spans="1:5" x14ac:dyDescent="0.3">
      <c r="A35835" s="1">
        <v>44530.927083333336</v>
      </c>
      <c r="B35835">
        <v>754.02499999999998</v>
      </c>
      <c r="C35835">
        <v>2.4630000000000001</v>
      </c>
      <c r="D35835">
        <v>752.45</v>
      </c>
      <c r="E35835">
        <v>0.11873953966813186</v>
      </c>
    </row>
    <row r="35836" spans="1:5" x14ac:dyDescent="0.3">
      <c r="A35836" s="1">
        <v>44530.930555555555</v>
      </c>
      <c r="B35836">
        <v>754.06399999999996</v>
      </c>
      <c r="C35836">
        <v>2.4609999999999999</v>
      </c>
      <c r="D35836">
        <v>752.45</v>
      </c>
      <c r="E35836">
        <v>0.11912927387390539</v>
      </c>
    </row>
    <row r="35837" spans="1:5" x14ac:dyDescent="0.3">
      <c r="A35837" s="1">
        <v>44530.934027777781</v>
      </c>
      <c r="B35837">
        <v>754.10300000000007</v>
      </c>
      <c r="C35837">
        <v>2.4590000000000001</v>
      </c>
      <c r="D35837">
        <v>752.45</v>
      </c>
      <c r="E35837">
        <v>0.11951900775219226</v>
      </c>
    </row>
    <row r="35838" spans="1:5" x14ac:dyDescent="0.3">
      <c r="A35838" s="1">
        <v>44530.9375</v>
      </c>
      <c r="B35838">
        <v>754.14200000000005</v>
      </c>
      <c r="C35838">
        <v>2.4569999999999999</v>
      </c>
      <c r="D35838">
        <v>752.45</v>
      </c>
      <c r="E35838">
        <v>0.11990874130298806</v>
      </c>
    </row>
    <row r="35839" spans="1:5" x14ac:dyDescent="0.3">
      <c r="A35839" s="1">
        <v>44530.940972222219</v>
      </c>
      <c r="B35839">
        <v>754.10300000000007</v>
      </c>
      <c r="C35839">
        <v>2.448</v>
      </c>
      <c r="D35839">
        <v>752.45</v>
      </c>
      <c r="E35839">
        <v>0.11951896958093176</v>
      </c>
    </row>
    <row r="35840" spans="1:5" x14ac:dyDescent="0.3">
      <c r="A35840" s="1">
        <v>44530.944444444445</v>
      </c>
      <c r="B35840">
        <v>754.06399999999996</v>
      </c>
      <c r="C35840">
        <v>2.4390000000000001</v>
      </c>
      <c r="D35840">
        <v>752.45</v>
      </c>
      <c r="E35840">
        <v>0.11912919933256907</v>
      </c>
    </row>
    <row r="35841" spans="1:5" x14ac:dyDescent="0.3">
      <c r="A35841" s="1">
        <v>44530.947916666664</v>
      </c>
      <c r="B35841">
        <v>754.02499999999998</v>
      </c>
      <c r="C35841">
        <v>2.4300000000000002</v>
      </c>
      <c r="D35841">
        <v>752.45</v>
      </c>
      <c r="E35841">
        <v>0.11873943055790445</v>
      </c>
    </row>
    <row r="35842" spans="1:5" x14ac:dyDescent="0.3">
      <c r="A35842" s="1">
        <v>44530.951388888891</v>
      </c>
      <c r="B35842">
        <v>754.02499999999998</v>
      </c>
      <c r="C35842">
        <v>2.4233333333333333</v>
      </c>
      <c r="D35842">
        <v>752.45</v>
      </c>
      <c r="E35842">
        <v>0.11873940851543426</v>
      </c>
    </row>
    <row r="35843" spans="1:5" x14ac:dyDescent="0.3">
      <c r="A35843" s="1">
        <v>44530.954861111109</v>
      </c>
      <c r="B35843">
        <v>754.02499999999998</v>
      </c>
      <c r="C35843">
        <v>2.416666666666667</v>
      </c>
      <c r="D35843">
        <v>752.45</v>
      </c>
      <c r="E35843">
        <v>0.11873938647296409</v>
      </c>
    </row>
    <row r="35844" spans="1:5" x14ac:dyDescent="0.3">
      <c r="A35844" s="1">
        <v>44530.958333333336</v>
      </c>
      <c r="B35844">
        <v>754.02499999999998</v>
      </c>
      <c r="C35844">
        <v>2.41</v>
      </c>
      <c r="D35844">
        <v>752.45</v>
      </c>
      <c r="E35844">
        <v>0.1187393644304939</v>
      </c>
    </row>
    <row r="35845" spans="1:5" x14ac:dyDescent="0.3">
      <c r="A35845" s="1">
        <v>44530.961805555555</v>
      </c>
      <c r="B35845">
        <v>754.06399999999996</v>
      </c>
      <c r="C35845">
        <v>2.41</v>
      </c>
      <c r="D35845">
        <v>752.45</v>
      </c>
      <c r="E35845">
        <v>0.11912910107353485</v>
      </c>
    </row>
    <row r="35846" spans="1:5" x14ac:dyDescent="0.3">
      <c r="A35846" s="1">
        <v>44530.965277777781</v>
      </c>
      <c r="B35846">
        <v>754.10300000000007</v>
      </c>
      <c r="C35846">
        <v>2.41</v>
      </c>
      <c r="D35846">
        <v>752.45</v>
      </c>
      <c r="E35846">
        <v>0.11951883771657727</v>
      </c>
    </row>
    <row r="35847" spans="1:5" x14ac:dyDescent="0.3">
      <c r="A35847" s="1">
        <v>44530.96875</v>
      </c>
      <c r="B35847">
        <v>754.14200000000005</v>
      </c>
      <c r="C35847">
        <v>2.41</v>
      </c>
      <c r="D35847">
        <v>752.50833333333333</v>
      </c>
      <c r="E35847">
        <v>0.11932563493626507</v>
      </c>
    </row>
    <row r="35848" spans="1:5" x14ac:dyDescent="0.3">
      <c r="A35848" s="1">
        <v>44530.972222222219</v>
      </c>
      <c r="B35848">
        <v>754.25866666666673</v>
      </c>
      <c r="C35848">
        <v>2.4010000000000002</v>
      </c>
      <c r="D35848">
        <v>752.56666666666672</v>
      </c>
      <c r="E35848">
        <v>0.11990854239173712</v>
      </c>
    </row>
    <row r="35849" spans="1:5" x14ac:dyDescent="0.3">
      <c r="A35849" s="1">
        <v>44530.975694444445</v>
      </c>
      <c r="B35849">
        <v>754.37533333333329</v>
      </c>
      <c r="C35849">
        <v>2.3919999999999999</v>
      </c>
      <c r="D35849">
        <v>752.625</v>
      </c>
      <c r="E35849">
        <v>0.12049144764296217</v>
      </c>
    </row>
    <row r="35850" spans="1:5" x14ac:dyDescent="0.3">
      <c r="A35850" s="1">
        <v>44530.979166666664</v>
      </c>
      <c r="B35850">
        <v>754.49199999999996</v>
      </c>
      <c r="C35850">
        <v>2.383</v>
      </c>
      <c r="D35850">
        <v>752.56666666666672</v>
      </c>
      <c r="E35850">
        <v>0.12224022292390252</v>
      </c>
    </row>
    <row r="35851" spans="1:5" x14ac:dyDescent="0.3">
      <c r="A35851" s="1">
        <v>44530.982638888891</v>
      </c>
      <c r="B35851">
        <v>754.43366666666668</v>
      </c>
      <c r="C35851">
        <v>2.3719999999999999</v>
      </c>
      <c r="D35851">
        <v>752.50833333333333</v>
      </c>
      <c r="E35851">
        <v>0.12224017846389026</v>
      </c>
    </row>
    <row r="35852" spans="1:5" x14ac:dyDescent="0.3">
      <c r="A35852" s="1">
        <v>44530.986111111109</v>
      </c>
      <c r="B35852">
        <v>754.37533333333329</v>
      </c>
      <c r="C35852">
        <v>2.3610000000000002</v>
      </c>
      <c r="D35852">
        <v>752.45</v>
      </c>
      <c r="E35852">
        <v>0.12224013400387804</v>
      </c>
    </row>
    <row r="35853" spans="1:5" x14ac:dyDescent="0.3">
      <c r="A35853" s="1">
        <v>44530.989583333336</v>
      </c>
      <c r="B35853">
        <v>754.31700000000001</v>
      </c>
      <c r="C35853">
        <v>2.35</v>
      </c>
      <c r="D35853">
        <v>752.50833333333333</v>
      </c>
      <c r="E35853">
        <v>0.12107422539214255</v>
      </c>
    </row>
    <row r="35854" spans="1:5" x14ac:dyDescent="0.3">
      <c r="A35854" s="1">
        <v>44530.993055555555</v>
      </c>
      <c r="B35854">
        <v>754.31700000000001</v>
      </c>
      <c r="C35854">
        <v>2.3366666666666669</v>
      </c>
      <c r="D35854">
        <v>752.56666666666672</v>
      </c>
      <c r="E35854">
        <v>0.12049124432368372</v>
      </c>
    </row>
    <row r="35855" spans="1:5" x14ac:dyDescent="0.3">
      <c r="A35855" s="1">
        <v>44530.996527777781</v>
      </c>
      <c r="B35855">
        <v>754.31700000000001</v>
      </c>
      <c r="C35855">
        <v>2.3233333333333333</v>
      </c>
      <c r="D35855">
        <v>752.625</v>
      </c>
      <c r="E35855">
        <v>0.11990826652077601</v>
      </c>
    </row>
    <row r="35856" spans="1:5" x14ac:dyDescent="0.3">
      <c r="A35856" s="1">
        <v>44531</v>
      </c>
      <c r="B35856">
        <v>754.31700000000001</v>
      </c>
      <c r="C35856">
        <v>2.31</v>
      </c>
      <c r="D35856">
        <v>752.56666666666672</v>
      </c>
      <c r="E35856">
        <v>0.12049114633848927</v>
      </c>
    </row>
    <row r="35857" spans="1:5" x14ac:dyDescent="0.3">
      <c r="A35857" s="1">
        <v>44531.003472222219</v>
      </c>
      <c r="B35857">
        <v>754.25866666666673</v>
      </c>
      <c r="C35857">
        <v>2.2956666666666665</v>
      </c>
      <c r="D35857">
        <v>752.50833333333333</v>
      </c>
      <c r="E35857">
        <v>0.12049109367144725</v>
      </c>
    </row>
    <row r="35858" spans="1:5" x14ac:dyDescent="0.3">
      <c r="A35858" s="1">
        <v>44531.006944444445</v>
      </c>
      <c r="B35858">
        <v>754.20033333333333</v>
      </c>
      <c r="C35858">
        <v>2.2813333333333334</v>
      </c>
      <c r="D35858">
        <v>752.45</v>
      </c>
      <c r="E35858">
        <v>0.12049104100440525</v>
      </c>
    </row>
    <row r="35859" spans="1:5" x14ac:dyDescent="0.3">
      <c r="A35859" s="1">
        <v>44531.010416666664</v>
      </c>
      <c r="B35859">
        <v>754.14200000000005</v>
      </c>
      <c r="C35859">
        <v>2.2669999999999999</v>
      </c>
      <c r="D35859">
        <v>752.45</v>
      </c>
      <c r="E35859">
        <v>0.11990806642552954</v>
      </c>
    </row>
    <row r="35860" spans="1:5" x14ac:dyDescent="0.3">
      <c r="A35860" s="1">
        <v>44531.013888888891</v>
      </c>
      <c r="B35860">
        <v>754.20033333333333</v>
      </c>
      <c r="C35860">
        <v>2.2556666666666665</v>
      </c>
      <c r="D35860">
        <v>752.45</v>
      </c>
      <c r="E35860">
        <v>0.12049094669365559</v>
      </c>
    </row>
    <row r="35861" spans="1:5" x14ac:dyDescent="0.3">
      <c r="A35861" s="1">
        <v>44531.017361111109</v>
      </c>
      <c r="B35861">
        <v>754.25866666666673</v>
      </c>
      <c r="C35861">
        <v>2.2443333333333335</v>
      </c>
      <c r="D35861">
        <v>752.45</v>
      </c>
      <c r="E35861">
        <v>0.12107382418606319</v>
      </c>
    </row>
    <row r="35862" spans="1:5" x14ac:dyDescent="0.3">
      <c r="A35862" s="1">
        <v>44531.020833333336</v>
      </c>
      <c r="B35862">
        <v>754.31700000000001</v>
      </c>
      <c r="C35862">
        <v>2.2330000000000001</v>
      </c>
      <c r="D35862">
        <v>752.50833333333333</v>
      </c>
      <c r="E35862">
        <v>0.12107378115449632</v>
      </c>
    </row>
    <row r="35863" spans="1:5" x14ac:dyDescent="0.3">
      <c r="A35863" s="1">
        <v>44531.024305555555</v>
      </c>
      <c r="B35863">
        <v>754.25866666666673</v>
      </c>
      <c r="C35863">
        <v>2.2086666666666672</v>
      </c>
      <c r="D35863">
        <v>752.56666666666672</v>
      </c>
      <c r="E35863">
        <v>0.11990785922630981</v>
      </c>
    </row>
    <row r="35864" spans="1:5" x14ac:dyDescent="0.3">
      <c r="A35864" s="1">
        <v>44531.027777777781</v>
      </c>
      <c r="B35864">
        <v>754.20033333333333</v>
      </c>
      <c r="C35864">
        <v>2.1843333333333335</v>
      </c>
      <c r="D35864">
        <v>752.625</v>
      </c>
      <c r="E35864">
        <v>0.11874194921738494</v>
      </c>
    </row>
    <row r="35865" spans="1:5" x14ac:dyDescent="0.3">
      <c r="A35865" s="1">
        <v>44531.03125</v>
      </c>
      <c r="B35865">
        <v>754.14200000000005</v>
      </c>
      <c r="C35865">
        <v>2.16</v>
      </c>
      <c r="D35865">
        <v>752.46933333333334</v>
      </c>
      <c r="E35865">
        <v>0.11971449372918394</v>
      </c>
    </row>
    <row r="35866" spans="1:5" x14ac:dyDescent="0.3">
      <c r="A35866" s="1">
        <v>44531.034722222219</v>
      </c>
      <c r="B35866">
        <v>754.10300000000007</v>
      </c>
      <c r="C35866">
        <v>2.1323333333333334</v>
      </c>
      <c r="D35866">
        <v>752.31366666666668</v>
      </c>
      <c r="E35866">
        <v>0.12088020742203949</v>
      </c>
    </row>
    <row r="35867" spans="1:5" x14ac:dyDescent="0.3">
      <c r="A35867" s="1">
        <v>44531.038194444445</v>
      </c>
      <c r="B35867">
        <v>754.06399999999996</v>
      </c>
      <c r="C35867">
        <v>2.1046666666666667</v>
      </c>
      <c r="D35867">
        <v>752.15800000000002</v>
      </c>
      <c r="E35867">
        <v>0.12204590756285336</v>
      </c>
    </row>
    <row r="35868" spans="1:5" x14ac:dyDescent="0.3">
      <c r="A35868" s="1">
        <v>44531.041666666664</v>
      </c>
      <c r="B35868">
        <v>754.02499999999998</v>
      </c>
      <c r="C35868">
        <v>2.077</v>
      </c>
      <c r="D35868">
        <v>752.2553333333334</v>
      </c>
      <c r="E35868">
        <v>0.12068347945797894</v>
      </c>
    </row>
    <row r="35869" spans="1:5" x14ac:dyDescent="0.3">
      <c r="A35869" s="1">
        <v>44531.045138888891</v>
      </c>
      <c r="B35869">
        <v>754.02499999999998</v>
      </c>
      <c r="C35869">
        <v>2.0456666666666665</v>
      </c>
      <c r="D35869">
        <v>752.35266666666666</v>
      </c>
      <c r="E35869">
        <v>0.11971076143158821</v>
      </c>
    </row>
    <row r="35870" spans="1:5" x14ac:dyDescent="0.3">
      <c r="A35870" s="1">
        <v>44531.048611111109</v>
      </c>
      <c r="B35870">
        <v>754.02499999999998</v>
      </c>
      <c r="C35870">
        <v>2.0143333333333335</v>
      </c>
      <c r="D35870">
        <v>752.45</v>
      </c>
      <c r="E35870">
        <v>0.1187380562098885</v>
      </c>
    </row>
    <row r="35871" spans="1:5" x14ac:dyDescent="0.3">
      <c r="A35871" s="1">
        <v>44531.052083333336</v>
      </c>
      <c r="B35871">
        <v>754.02499999999998</v>
      </c>
      <c r="C35871">
        <v>1.9830000000000001</v>
      </c>
      <c r="D35871">
        <v>752.39166666666665</v>
      </c>
      <c r="E35871">
        <v>0.11932083974399273</v>
      </c>
    </row>
    <row r="35872" spans="1:5" x14ac:dyDescent="0.3">
      <c r="A35872" s="1">
        <v>44531.055555555555</v>
      </c>
      <c r="B35872">
        <v>754.02499999999998</v>
      </c>
      <c r="C35872">
        <v>1.9630000000000001</v>
      </c>
      <c r="D35872">
        <v>752.33333333333337</v>
      </c>
      <c r="E35872">
        <v>0.11990365585196955</v>
      </c>
    </row>
    <row r="35873" spans="1:5" x14ac:dyDescent="0.3">
      <c r="A35873" s="1">
        <v>44531.059027777781</v>
      </c>
      <c r="B35873">
        <v>754.02499999999998</v>
      </c>
      <c r="C35873">
        <v>1.9430000000000001</v>
      </c>
      <c r="D35873">
        <v>752.27499999999998</v>
      </c>
      <c r="E35873">
        <v>0.12048646706161967</v>
      </c>
    </row>
    <row r="35874" spans="1:5" x14ac:dyDescent="0.3">
      <c r="A35874" s="1">
        <v>44531.0625</v>
      </c>
      <c r="B35874">
        <v>754.02499999999998</v>
      </c>
      <c r="C35874">
        <v>1.923</v>
      </c>
      <c r="D35874">
        <v>752.27499999999998</v>
      </c>
      <c r="E35874">
        <v>0.12048639358671905</v>
      </c>
    </row>
    <row r="35875" spans="1:5" x14ac:dyDescent="0.3">
      <c r="A35875" s="1">
        <v>44531.065972222219</v>
      </c>
      <c r="B35875">
        <v>753.9666666666667</v>
      </c>
      <c r="C35875">
        <v>1.8976666666666666</v>
      </c>
      <c r="D35875">
        <v>752.27499999999998</v>
      </c>
      <c r="E35875">
        <v>0.11990342383456265</v>
      </c>
    </row>
    <row r="35876" spans="1:5" x14ac:dyDescent="0.3">
      <c r="A35876" s="1">
        <v>44531.069444444445</v>
      </c>
      <c r="B35876">
        <v>753.9083333333333</v>
      </c>
      <c r="C35876">
        <v>1.8723333333333334</v>
      </c>
      <c r="D35876">
        <v>752.27499999999998</v>
      </c>
      <c r="E35876">
        <v>0.11932046028695045</v>
      </c>
    </row>
    <row r="35877" spans="1:5" x14ac:dyDescent="0.3">
      <c r="A35877" s="1">
        <v>44531.072916666664</v>
      </c>
      <c r="B35877">
        <v>753.85</v>
      </c>
      <c r="C35877">
        <v>1.847</v>
      </c>
      <c r="D35877">
        <v>752.23599999999999</v>
      </c>
      <c r="E35877">
        <v>0.11912719349297525</v>
      </c>
    </row>
    <row r="35878" spans="1:5" x14ac:dyDescent="0.3">
      <c r="A35878" s="1">
        <v>44531.076388888891</v>
      </c>
      <c r="B35878">
        <v>753.79166666666663</v>
      </c>
      <c r="C35878">
        <v>1.827</v>
      </c>
      <c r="D35878">
        <v>752.197</v>
      </c>
      <c r="E35878">
        <v>0.11893394660952888</v>
      </c>
    </row>
    <row r="35879" spans="1:5" x14ac:dyDescent="0.3">
      <c r="A35879" s="1">
        <v>44531.079861111109</v>
      </c>
      <c r="B35879">
        <v>753.73333333333335</v>
      </c>
      <c r="C35879">
        <v>1.8069999999999999</v>
      </c>
      <c r="D35879">
        <v>752.15800000000002</v>
      </c>
      <c r="E35879">
        <v>0.11874070134952942</v>
      </c>
    </row>
    <row r="35880" spans="1:5" x14ac:dyDescent="0.3">
      <c r="A35880" s="1">
        <v>44531.083333333336</v>
      </c>
      <c r="B35880">
        <v>753.67499999999995</v>
      </c>
      <c r="C35880">
        <v>1.7869999999999999</v>
      </c>
      <c r="D35880">
        <v>752.15800000000002</v>
      </c>
      <c r="E35880">
        <v>0.11815777207620896</v>
      </c>
    </row>
    <row r="35881" spans="1:5" x14ac:dyDescent="0.3">
      <c r="A35881" s="1">
        <v>44531.086805555555</v>
      </c>
      <c r="B35881">
        <v>753.73333333333335</v>
      </c>
      <c r="C35881">
        <v>1.7646666666666666</v>
      </c>
      <c r="D35881">
        <v>752.15800000000002</v>
      </c>
      <c r="E35881">
        <v>0.11874056135022054</v>
      </c>
    </row>
    <row r="35882" spans="1:5" x14ac:dyDescent="0.3">
      <c r="A35882" s="1">
        <v>44531.090277777781</v>
      </c>
      <c r="B35882">
        <v>753.79166666666663</v>
      </c>
      <c r="C35882">
        <v>1.7423333333333333</v>
      </c>
      <c r="D35882">
        <v>752.15800000000002</v>
      </c>
      <c r="E35882">
        <v>0.11932334515443101</v>
      </c>
    </row>
    <row r="35883" spans="1:5" x14ac:dyDescent="0.3">
      <c r="A35883" s="1">
        <v>44531.09375</v>
      </c>
      <c r="B35883">
        <v>753.85</v>
      </c>
      <c r="C35883">
        <v>1.72</v>
      </c>
      <c r="D35883">
        <v>752.15800000000002</v>
      </c>
      <c r="E35883">
        <v>0.11990612348884629</v>
      </c>
    </row>
    <row r="35884" spans="1:5" x14ac:dyDescent="0.3">
      <c r="A35884" s="1">
        <v>44531.097222222219</v>
      </c>
      <c r="B35884">
        <v>753.79166666666663</v>
      </c>
      <c r="C35884">
        <v>1.6990000000000001</v>
      </c>
      <c r="D35884">
        <v>752.15800000000002</v>
      </c>
      <c r="E35884">
        <v>0.11932319654153124</v>
      </c>
    </row>
    <row r="35885" spans="1:5" x14ac:dyDescent="0.3">
      <c r="A35885" s="1">
        <v>44531.100694444445</v>
      </c>
      <c r="B35885">
        <v>753.73333333333335</v>
      </c>
      <c r="C35885">
        <v>1.6779999999999999</v>
      </c>
      <c r="D35885">
        <v>752.15800000000002</v>
      </c>
      <c r="E35885">
        <v>0.11874027473746221</v>
      </c>
    </row>
    <row r="35886" spans="1:5" x14ac:dyDescent="0.3">
      <c r="A35886" s="1">
        <v>44531.104166666664</v>
      </c>
      <c r="B35886">
        <v>753.67499999999995</v>
      </c>
      <c r="C35886">
        <v>1.657</v>
      </c>
      <c r="D35886">
        <v>752.197</v>
      </c>
      <c r="E35886">
        <v>0.11776768308323397</v>
      </c>
    </row>
    <row r="35887" spans="1:5" x14ac:dyDescent="0.3">
      <c r="A35887" s="1">
        <v>44531.107638888891</v>
      </c>
      <c r="B35887">
        <v>753.73333333333335</v>
      </c>
      <c r="C35887">
        <v>1.6413333333333333</v>
      </c>
      <c r="D35887">
        <v>752.23599999999999</v>
      </c>
      <c r="E35887">
        <v>0.11796080605674192</v>
      </c>
    </row>
    <row r="35888" spans="1:5" x14ac:dyDescent="0.3">
      <c r="A35888" s="1">
        <v>44531.111111111109</v>
      </c>
      <c r="B35888">
        <v>753.79166666666663</v>
      </c>
      <c r="C35888">
        <v>1.6256666666666668</v>
      </c>
      <c r="D35888">
        <v>752.27499999999998</v>
      </c>
      <c r="E35888">
        <v>0.11815392775854798</v>
      </c>
    </row>
    <row r="35889" spans="1:5" x14ac:dyDescent="0.3">
      <c r="A35889" s="1">
        <v>44531.114583333336</v>
      </c>
      <c r="B35889">
        <v>753.85</v>
      </c>
      <c r="C35889">
        <v>1.61</v>
      </c>
      <c r="D35889">
        <v>752.23599999999999</v>
      </c>
      <c r="E35889">
        <v>0.11912639047948861</v>
      </c>
    </row>
    <row r="35890" spans="1:5" x14ac:dyDescent="0.3">
      <c r="A35890" s="1">
        <v>44531.118055555555</v>
      </c>
      <c r="B35890">
        <v>753.85</v>
      </c>
      <c r="C35890">
        <v>1.579</v>
      </c>
      <c r="D35890">
        <v>752.197</v>
      </c>
      <c r="E35890">
        <v>0.11951595405135154</v>
      </c>
    </row>
    <row r="35891" spans="1:5" x14ac:dyDescent="0.3">
      <c r="A35891" s="1">
        <v>44531.121527777781</v>
      </c>
      <c r="B35891">
        <v>753.85</v>
      </c>
      <c r="C35891">
        <v>1.548</v>
      </c>
      <c r="D35891">
        <v>752.15800000000002</v>
      </c>
      <c r="E35891">
        <v>0.11990551254714699</v>
      </c>
    </row>
    <row r="35892" spans="1:5" x14ac:dyDescent="0.3">
      <c r="A35892" s="1">
        <v>44531.125</v>
      </c>
      <c r="B35892">
        <v>753.85</v>
      </c>
      <c r="C35892">
        <v>1.5169999999999999</v>
      </c>
      <c r="D35892">
        <v>752.15800000000002</v>
      </c>
      <c r="E35892">
        <v>0.11990540243556164</v>
      </c>
    </row>
    <row r="35893" spans="1:5" x14ac:dyDescent="0.3">
      <c r="A35893" s="1">
        <v>44531.128472222219</v>
      </c>
      <c r="B35893">
        <v>753.85</v>
      </c>
      <c r="C35893">
        <v>1.4989999999999999</v>
      </c>
      <c r="D35893">
        <v>752.15800000000002</v>
      </c>
      <c r="E35893">
        <v>0.11990533849980241</v>
      </c>
    </row>
    <row r="35894" spans="1:5" x14ac:dyDescent="0.3">
      <c r="A35894" s="1">
        <v>44531.131944444445</v>
      </c>
      <c r="B35894">
        <v>753.85</v>
      </c>
      <c r="C35894">
        <v>1.4810000000000001</v>
      </c>
      <c r="D35894">
        <v>752.15800000000002</v>
      </c>
      <c r="E35894">
        <v>0.11990527456404318</v>
      </c>
    </row>
    <row r="35895" spans="1:5" x14ac:dyDescent="0.3">
      <c r="A35895" s="1">
        <v>44531.135416666664</v>
      </c>
      <c r="B35895">
        <v>753.85</v>
      </c>
      <c r="C35895">
        <v>1.4630000000000001</v>
      </c>
      <c r="D35895">
        <v>752.15800000000002</v>
      </c>
      <c r="E35895">
        <v>0.11990521062828395</v>
      </c>
    </row>
    <row r="35896" spans="1:5" x14ac:dyDescent="0.3">
      <c r="A35896" s="1">
        <v>44531.138888888891</v>
      </c>
      <c r="B35896">
        <v>753.85</v>
      </c>
      <c r="C35896">
        <v>1.4463333333333335</v>
      </c>
      <c r="D35896">
        <v>752.15800000000002</v>
      </c>
      <c r="E35896">
        <v>0.11990515142850688</v>
      </c>
    </row>
    <row r="35897" spans="1:5" x14ac:dyDescent="0.3">
      <c r="A35897" s="1">
        <v>44531.142361111109</v>
      </c>
      <c r="B35897">
        <v>753.85</v>
      </c>
      <c r="C35897">
        <v>1.4296666666666666</v>
      </c>
      <c r="D35897">
        <v>752.15800000000002</v>
      </c>
      <c r="E35897">
        <v>0.11990509222872982</v>
      </c>
    </row>
    <row r="35898" spans="1:5" x14ac:dyDescent="0.3">
      <c r="A35898" s="1">
        <v>44531.145833333336</v>
      </c>
      <c r="B35898">
        <v>753.85</v>
      </c>
      <c r="C35898">
        <v>1.413</v>
      </c>
      <c r="D35898">
        <v>752.09966666666662</v>
      </c>
      <c r="E35898">
        <v>0.12048785036151274</v>
      </c>
    </row>
    <row r="35899" spans="1:5" x14ac:dyDescent="0.3">
      <c r="A35899" s="1">
        <v>44531.149305555555</v>
      </c>
      <c r="B35899">
        <v>753.85</v>
      </c>
      <c r="C35899">
        <v>1.4019999999999999</v>
      </c>
      <c r="D35899">
        <v>752.04133333333334</v>
      </c>
      <c r="E35899">
        <v>0.12107062592813721</v>
      </c>
    </row>
    <row r="35900" spans="1:5" x14ac:dyDescent="0.3">
      <c r="A35900" s="1">
        <v>44531.152777777781</v>
      </c>
      <c r="B35900">
        <v>753.85</v>
      </c>
      <c r="C35900">
        <v>1.391</v>
      </c>
      <c r="D35900">
        <v>751.98299999999995</v>
      </c>
      <c r="E35900">
        <v>0.12165339880068494</v>
      </c>
    </row>
    <row r="35901" spans="1:5" x14ac:dyDescent="0.3">
      <c r="A35901" s="1">
        <v>44531.15625</v>
      </c>
      <c r="B35901">
        <v>753.85</v>
      </c>
      <c r="C35901">
        <v>1.38</v>
      </c>
      <c r="D35901">
        <v>752.04133333333334</v>
      </c>
      <c r="E35901">
        <v>0.1210705423962721</v>
      </c>
    </row>
    <row r="35902" spans="1:5" x14ac:dyDescent="0.3">
      <c r="A35902" s="1">
        <v>44531.159722222219</v>
      </c>
      <c r="B35902">
        <v>753.85</v>
      </c>
      <c r="C35902">
        <v>1.3599999999999999</v>
      </c>
      <c r="D35902">
        <v>752.09966666666662</v>
      </c>
      <c r="E35902">
        <v>0.12048765561593879</v>
      </c>
    </row>
    <row r="35903" spans="1:5" x14ac:dyDescent="0.3">
      <c r="A35903" s="1">
        <v>44531.163194444445</v>
      </c>
      <c r="B35903">
        <v>753.85</v>
      </c>
      <c r="C35903">
        <v>1.34</v>
      </c>
      <c r="D35903">
        <v>752.15800000000002</v>
      </c>
      <c r="E35903">
        <v>0.11990477373392922</v>
      </c>
    </row>
    <row r="35904" spans="1:5" x14ac:dyDescent="0.3">
      <c r="A35904" s="1">
        <v>44531.166666666664</v>
      </c>
      <c r="B35904">
        <v>753.85</v>
      </c>
      <c r="C35904">
        <v>1.32</v>
      </c>
      <c r="D35904">
        <v>752.09966666666662</v>
      </c>
      <c r="E35904">
        <v>0.12048750863814713</v>
      </c>
    </row>
    <row r="35905" spans="1:5" x14ac:dyDescent="0.3">
      <c r="A35905" s="1">
        <v>44531.170138888891</v>
      </c>
      <c r="B35905">
        <v>753.79166666666663</v>
      </c>
      <c r="C35905">
        <v>1.3066666666666666</v>
      </c>
      <c r="D35905">
        <v>752.04133333333334</v>
      </c>
      <c r="E35905">
        <v>0.12048745964554694</v>
      </c>
    </row>
    <row r="35906" spans="1:5" x14ac:dyDescent="0.3">
      <c r="A35906" s="1">
        <v>44531.173611111109</v>
      </c>
      <c r="B35906">
        <v>753.73333333333335</v>
      </c>
      <c r="C35906">
        <v>1.2933333333333334</v>
      </c>
      <c r="D35906">
        <v>751.98299999999995</v>
      </c>
      <c r="E35906">
        <v>0.12048741065295268</v>
      </c>
    </row>
    <row r="35907" spans="1:5" x14ac:dyDescent="0.3">
      <c r="A35907" s="1">
        <v>44531.177083333336</v>
      </c>
      <c r="B35907">
        <v>753.67499999999995</v>
      </c>
      <c r="C35907">
        <v>1.28</v>
      </c>
      <c r="D35907">
        <v>751.98299999999995</v>
      </c>
      <c r="E35907">
        <v>0.11990456061473179</v>
      </c>
    </row>
    <row r="35908" spans="1:5" x14ac:dyDescent="0.3">
      <c r="A35908" s="1">
        <v>44531.180555555555</v>
      </c>
      <c r="B35908">
        <v>753.73333333333335</v>
      </c>
      <c r="C35908">
        <v>1.2776666666666667</v>
      </c>
      <c r="D35908">
        <v>751.98299999999995</v>
      </c>
      <c r="E35908">
        <v>0.12048735308665096</v>
      </c>
    </row>
    <row r="35909" spans="1:5" x14ac:dyDescent="0.3">
      <c r="A35909" s="1">
        <v>44531.184027777781</v>
      </c>
      <c r="B35909">
        <v>753.79166666666663</v>
      </c>
      <c r="C35909">
        <v>1.2753333333333332</v>
      </c>
      <c r="D35909">
        <v>751.98299999999995</v>
      </c>
      <c r="E35909">
        <v>0.1210701449870957</v>
      </c>
    </row>
    <row r="35910" spans="1:5" x14ac:dyDescent="0.3">
      <c r="A35910" s="1">
        <v>44531.1875</v>
      </c>
      <c r="B35910">
        <v>753.85</v>
      </c>
      <c r="C35910">
        <v>1.2729999999999999</v>
      </c>
      <c r="D35910">
        <v>751.88599999999997</v>
      </c>
      <c r="E35910">
        <v>0.12262204977223615</v>
      </c>
    </row>
    <row r="35911" spans="1:5" x14ac:dyDescent="0.3">
      <c r="A35911" s="1">
        <v>44531.190972222219</v>
      </c>
      <c r="B35911">
        <v>753.73333333333335</v>
      </c>
      <c r="C35911">
        <v>1.2629999999999999</v>
      </c>
      <c r="D35911">
        <v>751.78899999999999</v>
      </c>
      <c r="E35911">
        <v>0.12242552203451361</v>
      </c>
    </row>
    <row r="35912" spans="1:5" x14ac:dyDescent="0.3">
      <c r="A35912" s="1">
        <v>44531.194444444445</v>
      </c>
      <c r="B35912">
        <v>753.61666666666667</v>
      </c>
      <c r="C35912">
        <v>1.2530000000000001</v>
      </c>
      <c r="D35912">
        <v>751.69200000000001</v>
      </c>
      <c r="E35912">
        <v>0.122228995122509</v>
      </c>
    </row>
    <row r="35913" spans="1:5" x14ac:dyDescent="0.3">
      <c r="A35913" s="1">
        <v>44531.197916666664</v>
      </c>
      <c r="B35913">
        <v>753.5</v>
      </c>
      <c r="C35913">
        <v>1.2430000000000001</v>
      </c>
      <c r="D35913">
        <v>751.73066666666671</v>
      </c>
      <c r="E35913">
        <v>0.12067705085638877</v>
      </c>
    </row>
    <row r="35914" spans="1:5" x14ac:dyDescent="0.3">
      <c r="A35914" s="1">
        <v>44531.201388888891</v>
      </c>
      <c r="B35914">
        <v>753.44166666666672</v>
      </c>
      <c r="C35914">
        <v>1.2276666666666667</v>
      </c>
      <c r="D35914">
        <v>751.76933333333329</v>
      </c>
      <c r="E35914">
        <v>0.11970788967839474</v>
      </c>
    </row>
    <row r="35915" spans="1:5" x14ac:dyDescent="0.3">
      <c r="A35915" s="1">
        <v>44531.204861111109</v>
      </c>
      <c r="B35915">
        <v>753.38333333333333</v>
      </c>
      <c r="C35915">
        <v>1.2123333333333335</v>
      </c>
      <c r="D35915">
        <v>751.80799999999999</v>
      </c>
      <c r="E35915">
        <v>0.11873873474506454</v>
      </c>
    </row>
    <row r="35916" spans="1:5" x14ac:dyDescent="0.3">
      <c r="A35916" s="1">
        <v>44531.208333333336</v>
      </c>
      <c r="B35916">
        <v>753.32500000000005</v>
      </c>
      <c r="C35916">
        <v>1.1970000000000001</v>
      </c>
      <c r="D35916">
        <v>751.76933333333329</v>
      </c>
      <c r="E35916">
        <v>0.11854220025371721</v>
      </c>
    </row>
    <row r="35917" spans="1:5" x14ac:dyDescent="0.3">
      <c r="A35917" s="1">
        <v>44531.211805555555</v>
      </c>
      <c r="B35917">
        <v>753.38333333333333</v>
      </c>
      <c r="C35917">
        <v>1.1836666666666666</v>
      </c>
      <c r="D35917">
        <v>751.73066666666671</v>
      </c>
      <c r="E35917">
        <v>0.11951125197510215</v>
      </c>
    </row>
    <row r="35918" spans="1:5" x14ac:dyDescent="0.3">
      <c r="A35918" s="1">
        <v>44531.215277777781</v>
      </c>
      <c r="B35918">
        <v>753.44166666666672</v>
      </c>
      <c r="C35918">
        <v>1.1703333333333334</v>
      </c>
      <c r="D35918">
        <v>751.69200000000001</v>
      </c>
      <c r="E35918">
        <v>0.12048029826634503</v>
      </c>
    </row>
    <row r="35919" spans="1:5" x14ac:dyDescent="0.3">
      <c r="A35919" s="1">
        <v>44531.21875</v>
      </c>
      <c r="B35919">
        <v>753.5</v>
      </c>
      <c r="C35919">
        <v>1.157</v>
      </c>
      <c r="D35919">
        <v>751.69200000000001</v>
      </c>
      <c r="E35919">
        <v>0.12106303527567568</v>
      </c>
    </row>
    <row r="35920" spans="1:5" x14ac:dyDescent="0.3">
      <c r="A35920" s="1">
        <v>44531.222222222219</v>
      </c>
      <c r="B35920">
        <v>753.5</v>
      </c>
      <c r="C35920">
        <v>1.1413333333333333</v>
      </c>
      <c r="D35920">
        <v>751.69200000000001</v>
      </c>
      <c r="E35920">
        <v>0.12106297581278849</v>
      </c>
    </row>
    <row r="35921" spans="1:5" x14ac:dyDescent="0.3">
      <c r="A35921" s="1">
        <v>44531.225694444445</v>
      </c>
      <c r="B35921">
        <v>753.5</v>
      </c>
      <c r="C35921">
        <v>1.1256666666666668</v>
      </c>
      <c r="D35921">
        <v>751.69200000000001</v>
      </c>
      <c r="E35921">
        <v>0.1210629163499013</v>
      </c>
    </row>
    <row r="35922" spans="1:5" x14ac:dyDescent="0.3">
      <c r="A35922" s="1">
        <v>44531.229166666664</v>
      </c>
      <c r="B35922">
        <v>753.5</v>
      </c>
      <c r="C35922">
        <v>1.1100000000000001</v>
      </c>
      <c r="D35922">
        <v>751.73066666666671</v>
      </c>
      <c r="E35922">
        <v>0.12067655685034367</v>
      </c>
    </row>
    <row r="35923" spans="1:5" x14ac:dyDescent="0.3">
      <c r="A35923" s="1">
        <v>44531.232638888891</v>
      </c>
      <c r="B35923">
        <v>753.55833333333328</v>
      </c>
      <c r="C35923">
        <v>1.0843333333333334</v>
      </c>
      <c r="D35923">
        <v>751.76933333333329</v>
      </c>
      <c r="E35923">
        <v>0.12087294064723711</v>
      </c>
    </row>
    <row r="35924" spans="1:5" x14ac:dyDescent="0.3">
      <c r="A35924" s="1">
        <v>44531.236111111109</v>
      </c>
      <c r="B35924">
        <v>753.61666666666667</v>
      </c>
      <c r="C35924">
        <v>1.0586666666666666</v>
      </c>
      <c r="D35924">
        <v>751.80799999999999</v>
      </c>
      <c r="E35924">
        <v>0.12106932232478787</v>
      </c>
    </row>
    <row r="35925" spans="1:5" x14ac:dyDescent="0.3">
      <c r="A35925" s="1">
        <v>44531.239583333336</v>
      </c>
      <c r="B35925">
        <v>753.67499999999995</v>
      </c>
      <c r="C35925">
        <v>1.0329999999999999</v>
      </c>
      <c r="D35925">
        <v>751.86633333333327</v>
      </c>
      <c r="E35925">
        <v>0.12106922487094525</v>
      </c>
    </row>
    <row r="35926" spans="1:5" x14ac:dyDescent="0.3">
      <c r="A35926" s="1">
        <v>44531.243055555555</v>
      </c>
      <c r="B35926">
        <v>753.67499999999995</v>
      </c>
      <c r="C35926">
        <v>1.0129999999999999</v>
      </c>
      <c r="D35926">
        <v>751.92466666666667</v>
      </c>
      <c r="E35926">
        <v>0.12048638058359315</v>
      </c>
    </row>
    <row r="35927" spans="1:5" x14ac:dyDescent="0.3">
      <c r="A35927" s="1">
        <v>44531.246527777781</v>
      </c>
      <c r="B35927">
        <v>753.67499999999995</v>
      </c>
      <c r="C35927">
        <v>0.99299999999999999</v>
      </c>
      <c r="D35927">
        <v>751.98299999999995</v>
      </c>
      <c r="E35927">
        <v>0.11990354119457074</v>
      </c>
    </row>
    <row r="35928" spans="1:5" x14ac:dyDescent="0.3">
      <c r="A35928" s="1">
        <v>44531.25</v>
      </c>
      <c r="B35928">
        <v>753.67499999999995</v>
      </c>
      <c r="C35928">
        <v>0.97299999999999998</v>
      </c>
      <c r="D35928">
        <v>751.98299999999995</v>
      </c>
      <c r="E35928">
        <v>0.11990347015483827</v>
      </c>
    </row>
    <row r="35929" spans="1:5" x14ac:dyDescent="0.3">
      <c r="A35929" s="1">
        <v>44531.253472222219</v>
      </c>
      <c r="B35929">
        <v>753.73333333333335</v>
      </c>
      <c r="C35929">
        <v>0.96199999999999997</v>
      </c>
      <c r="D35929">
        <v>751.98299999999995</v>
      </c>
      <c r="E35929">
        <v>0.12048619318691176</v>
      </c>
    </row>
    <row r="35930" spans="1:5" x14ac:dyDescent="0.3">
      <c r="A35930" s="1">
        <v>44531.256944444445</v>
      </c>
      <c r="B35930">
        <v>753.79166666666663</v>
      </c>
      <c r="C35930">
        <v>0.95099999999999996</v>
      </c>
      <c r="D35930">
        <v>751.98299999999995</v>
      </c>
      <c r="E35930">
        <v>0.12106891352490259</v>
      </c>
    </row>
    <row r="35931" spans="1:5" x14ac:dyDescent="0.3">
      <c r="A35931" s="1">
        <v>44531.260416666664</v>
      </c>
      <c r="B35931">
        <v>753.85</v>
      </c>
      <c r="C35931">
        <v>0.94</v>
      </c>
      <c r="D35931">
        <v>751.98299999999995</v>
      </c>
      <c r="E35931">
        <v>0.12165163116881671</v>
      </c>
    </row>
    <row r="35932" spans="1:5" x14ac:dyDescent="0.3">
      <c r="A35932" s="1">
        <v>44531.263888888891</v>
      </c>
      <c r="B35932">
        <v>753.79166666666663</v>
      </c>
      <c r="C35932">
        <v>0.93566666666666665</v>
      </c>
      <c r="D35932">
        <v>751.98299999999995</v>
      </c>
      <c r="E35932">
        <v>0.12106885530572388</v>
      </c>
    </row>
    <row r="35933" spans="1:5" x14ac:dyDescent="0.3">
      <c r="A35933" s="1">
        <v>44531.267361111109</v>
      </c>
      <c r="B35933">
        <v>753.73333333333335</v>
      </c>
      <c r="C35933">
        <v>0.93133333333333335</v>
      </c>
      <c r="D35933">
        <v>751.98299999999995</v>
      </c>
      <c r="E35933">
        <v>0.12048608050393815</v>
      </c>
    </row>
    <row r="35934" spans="1:5" x14ac:dyDescent="0.3">
      <c r="A35934" s="1">
        <v>44531.270833333336</v>
      </c>
      <c r="B35934">
        <v>753.67499999999995</v>
      </c>
      <c r="C35934">
        <v>0.92700000000000005</v>
      </c>
      <c r="D35934">
        <v>751.98299999999995</v>
      </c>
      <c r="E35934">
        <v>0.11990330676345357</v>
      </c>
    </row>
    <row r="35935" spans="1:5" x14ac:dyDescent="0.3">
      <c r="A35935" s="1">
        <v>44531.274305555555</v>
      </c>
      <c r="B35935">
        <v>753.67499999999995</v>
      </c>
      <c r="C35935">
        <v>0.91566666666666674</v>
      </c>
      <c r="D35935">
        <v>751.98299999999995</v>
      </c>
      <c r="E35935">
        <v>0.11990326650760516</v>
      </c>
    </row>
    <row r="35936" spans="1:5" x14ac:dyDescent="0.3">
      <c r="A35936" s="1">
        <v>44531.277777777781</v>
      </c>
      <c r="B35936">
        <v>753.67499999999995</v>
      </c>
      <c r="C35936">
        <v>0.90433333333333332</v>
      </c>
      <c r="D35936">
        <v>751.98299999999995</v>
      </c>
      <c r="E35936">
        <v>0.11990322625175676</v>
      </c>
    </row>
    <row r="35937" spans="1:5" x14ac:dyDescent="0.3">
      <c r="A35937" s="1">
        <v>44531.28125</v>
      </c>
      <c r="B35937">
        <v>753.67499999999995</v>
      </c>
      <c r="C35937">
        <v>0.89300000000000002</v>
      </c>
      <c r="D35937">
        <v>752.04133333333334</v>
      </c>
      <c r="E35937">
        <v>0.11932043234159558</v>
      </c>
    </row>
    <row r="35938" spans="1:5" x14ac:dyDescent="0.3">
      <c r="A35938" s="1">
        <v>44531.284722222219</v>
      </c>
      <c r="B35938">
        <v>753.67499999999995</v>
      </c>
      <c r="C35938">
        <v>0.88633333333333331</v>
      </c>
      <c r="D35938">
        <v>752.09966666666662</v>
      </c>
      <c r="E35938">
        <v>0.1187376566401505</v>
      </c>
    </row>
    <row r="35939" spans="1:5" x14ac:dyDescent="0.3">
      <c r="A35939" s="1">
        <v>44531.288194444445</v>
      </c>
      <c r="B35939">
        <v>753.67499999999995</v>
      </c>
      <c r="C35939">
        <v>0.87966666666666671</v>
      </c>
      <c r="D35939">
        <v>752.15800000000002</v>
      </c>
      <c r="E35939">
        <v>0.11815488257147802</v>
      </c>
    </row>
    <row r="35940" spans="1:5" x14ac:dyDescent="0.3">
      <c r="A35940" s="1">
        <v>44531.291666666664</v>
      </c>
      <c r="B35940">
        <v>753.67499999999995</v>
      </c>
      <c r="C35940">
        <v>0.873</v>
      </c>
      <c r="D35940">
        <v>752.197</v>
      </c>
      <c r="E35940">
        <v>0.11776525053500445</v>
      </c>
    </row>
    <row r="35941" spans="1:5" x14ac:dyDescent="0.3">
      <c r="A35941" s="1">
        <v>44531.295138888891</v>
      </c>
      <c r="B35941">
        <v>753.67499999999995</v>
      </c>
      <c r="C35941">
        <v>0.8686666666666667</v>
      </c>
      <c r="D35941">
        <v>752.23599999999999</v>
      </c>
      <c r="E35941">
        <v>0.1173756266388486</v>
      </c>
    </row>
    <row r="35942" spans="1:5" x14ac:dyDescent="0.3">
      <c r="A35942" s="1">
        <v>44531.298611111109</v>
      </c>
      <c r="B35942">
        <v>753.67499999999995</v>
      </c>
      <c r="C35942">
        <v>0.86433333333333329</v>
      </c>
      <c r="D35942">
        <v>752.27499999999998</v>
      </c>
      <c r="E35942">
        <v>0.11698600345225037</v>
      </c>
    </row>
    <row r="35943" spans="1:5" x14ac:dyDescent="0.3">
      <c r="A35943" s="1">
        <v>44531.302083333336</v>
      </c>
      <c r="B35943">
        <v>753.67499999999995</v>
      </c>
      <c r="C35943">
        <v>0.86</v>
      </c>
      <c r="D35943">
        <v>752.27499999999998</v>
      </c>
      <c r="E35943">
        <v>0.11698599071660093</v>
      </c>
    </row>
    <row r="35944" spans="1:5" x14ac:dyDescent="0.3">
      <c r="A35944" s="1">
        <v>44531.305555555555</v>
      </c>
      <c r="B35944">
        <v>753.73333333333335</v>
      </c>
      <c r="C35944">
        <v>0.86433333333333329</v>
      </c>
      <c r="D35944">
        <v>752.27499999999998</v>
      </c>
      <c r="E35944">
        <v>0.11756875359609568</v>
      </c>
    </row>
    <row r="35945" spans="1:5" x14ac:dyDescent="0.3">
      <c r="A35945" s="1">
        <v>44531.309027777781</v>
      </c>
      <c r="B35945">
        <v>753.79166666666663</v>
      </c>
      <c r="C35945">
        <v>0.8686666666666667</v>
      </c>
      <c r="D35945">
        <v>752.27499999999998</v>
      </c>
      <c r="E35945">
        <v>0.11815151753689158</v>
      </c>
    </row>
    <row r="35946" spans="1:5" x14ac:dyDescent="0.3">
      <c r="A35946" s="1">
        <v>44531.3125</v>
      </c>
      <c r="B35946">
        <v>753.85</v>
      </c>
      <c r="C35946">
        <v>0.873</v>
      </c>
      <c r="D35946">
        <v>752.33333333333337</v>
      </c>
      <c r="E35946">
        <v>0.11815153133384662</v>
      </c>
    </row>
    <row r="35947" spans="1:5" x14ac:dyDescent="0.3">
      <c r="A35947" s="1">
        <v>44531.315972222219</v>
      </c>
      <c r="B35947">
        <v>753.9083333333333</v>
      </c>
      <c r="C35947">
        <v>0.871</v>
      </c>
      <c r="D35947">
        <v>752.39166666666665</v>
      </c>
      <c r="E35947">
        <v>0.11815152496602042</v>
      </c>
    </row>
    <row r="35948" spans="1:5" x14ac:dyDescent="0.3">
      <c r="A35948" s="1">
        <v>44531.319444444445</v>
      </c>
      <c r="B35948">
        <v>753.9666666666667</v>
      </c>
      <c r="C35948">
        <v>0.86899999999999999</v>
      </c>
      <c r="D35948">
        <v>752.45</v>
      </c>
      <c r="E35948">
        <v>0.11815151859819718</v>
      </c>
    </row>
    <row r="35949" spans="1:5" x14ac:dyDescent="0.3">
      <c r="A35949" s="1">
        <v>44531.322916666664</v>
      </c>
      <c r="B35949">
        <v>754.02499999999998</v>
      </c>
      <c r="C35949">
        <v>0.86699999999999999</v>
      </c>
      <c r="D35949">
        <v>752.45</v>
      </c>
      <c r="E35949">
        <v>0.11873426270076992</v>
      </c>
    </row>
    <row r="35950" spans="1:5" x14ac:dyDescent="0.3">
      <c r="A35950" s="1">
        <v>44531.326388888891</v>
      </c>
      <c r="B35950">
        <v>754.06399999999996</v>
      </c>
      <c r="C35950">
        <v>0.85233333333333328</v>
      </c>
      <c r="D35950">
        <v>752.45</v>
      </c>
      <c r="E35950">
        <v>0.11912382332104113</v>
      </c>
    </row>
    <row r="35951" spans="1:5" x14ac:dyDescent="0.3">
      <c r="A35951" s="1">
        <v>44531.329861111109</v>
      </c>
      <c r="B35951">
        <v>754.10300000000007</v>
      </c>
      <c r="C35951">
        <v>0.83766666666666667</v>
      </c>
      <c r="D35951">
        <v>752.45</v>
      </c>
      <c r="E35951">
        <v>0.11951338153973419</v>
      </c>
    </row>
    <row r="35952" spans="1:5" x14ac:dyDescent="0.3">
      <c r="A35952" s="1">
        <v>44531.333333333336</v>
      </c>
      <c r="B35952">
        <v>754.14200000000005</v>
      </c>
      <c r="C35952">
        <v>0.82299999999999995</v>
      </c>
      <c r="D35952">
        <v>752.50833333333333</v>
      </c>
      <c r="E35952">
        <v>0.11932019227460512</v>
      </c>
    </row>
    <row r="35953" spans="1:5" x14ac:dyDescent="0.3">
      <c r="A35953" s="1">
        <v>44531.336805555555</v>
      </c>
      <c r="B35953">
        <v>754.20033333333333</v>
      </c>
      <c r="C35953">
        <v>0.82299999999999995</v>
      </c>
      <c r="D35953">
        <v>752.56666666666672</v>
      </c>
      <c r="E35953">
        <v>0.11932019227460512</v>
      </c>
    </row>
    <row r="35954" spans="1:5" x14ac:dyDescent="0.3">
      <c r="A35954" s="1">
        <v>44531.340277777781</v>
      </c>
      <c r="B35954">
        <v>754.25866666666673</v>
      </c>
      <c r="C35954">
        <v>0.82299999999999995</v>
      </c>
      <c r="D35954">
        <v>752.625</v>
      </c>
      <c r="E35954">
        <v>0.11932019227460512</v>
      </c>
    </row>
    <row r="35955" spans="1:5" x14ac:dyDescent="0.3">
      <c r="A35955" s="1">
        <v>44531.34375</v>
      </c>
      <c r="B35955">
        <v>754.31700000000001</v>
      </c>
      <c r="C35955">
        <v>0.82299999999999995</v>
      </c>
      <c r="D35955">
        <v>752.66399999999999</v>
      </c>
      <c r="E35955">
        <v>0.1195133306447187</v>
      </c>
    </row>
    <row r="35956" spans="1:5" x14ac:dyDescent="0.3">
      <c r="A35956" s="1">
        <v>44531.347222222219</v>
      </c>
      <c r="B35956">
        <v>754.25866666666673</v>
      </c>
      <c r="C35956">
        <v>0.83966666666666667</v>
      </c>
      <c r="D35956">
        <v>752.70299999999997</v>
      </c>
      <c r="E35956">
        <v>0.11854103328009301</v>
      </c>
    </row>
    <row r="35957" spans="1:5" x14ac:dyDescent="0.3">
      <c r="A35957" s="1">
        <v>44531.350694444445</v>
      </c>
      <c r="B35957">
        <v>754.20033333333333</v>
      </c>
      <c r="C35957">
        <v>0.85633333333333328</v>
      </c>
      <c r="D35957">
        <v>752.74199999999996</v>
      </c>
      <c r="E35957">
        <v>0.11756872910446214</v>
      </c>
    </row>
    <row r="35958" spans="1:5" x14ac:dyDescent="0.3">
      <c r="A35958" s="1">
        <v>44531.354166666664</v>
      </c>
      <c r="B35958">
        <v>754.14200000000005</v>
      </c>
      <c r="C35958">
        <v>0.873</v>
      </c>
      <c r="D35958">
        <v>752.85866666666664</v>
      </c>
      <c r="E35958">
        <v>0.11582052651325483</v>
      </c>
    </row>
    <row r="35959" spans="1:5" x14ac:dyDescent="0.3">
      <c r="A35959" s="1">
        <v>44531.357638888891</v>
      </c>
      <c r="B35959">
        <v>754.31700000000001</v>
      </c>
      <c r="C35959">
        <v>0.89533333333333331</v>
      </c>
      <c r="D35959">
        <v>752.97533333333331</v>
      </c>
      <c r="E35959">
        <v>0.11640334062108158</v>
      </c>
    </row>
    <row r="35960" spans="1:5" x14ac:dyDescent="0.3">
      <c r="A35960" s="1">
        <v>44531.361111111109</v>
      </c>
      <c r="B35960">
        <v>754.49200000000008</v>
      </c>
      <c r="C35960">
        <v>0.91766666666666663</v>
      </c>
      <c r="D35960">
        <v>753.09199999999998</v>
      </c>
      <c r="E35960">
        <v>0.11698616019870649</v>
      </c>
    </row>
    <row r="35961" spans="1:5" x14ac:dyDescent="0.3">
      <c r="A35961" s="1">
        <v>44531.364583333336</v>
      </c>
      <c r="B35961">
        <v>754.66700000000003</v>
      </c>
      <c r="C35961">
        <v>0.94</v>
      </c>
      <c r="D35961">
        <v>753.09199999999998</v>
      </c>
      <c r="E35961">
        <v>0.11873450406581992</v>
      </c>
    </row>
    <row r="35962" spans="1:5" x14ac:dyDescent="0.3">
      <c r="A35962" s="1">
        <v>44531.368055555555</v>
      </c>
      <c r="B35962">
        <v>754.66700000000003</v>
      </c>
      <c r="C35962">
        <v>0.97099999999999997</v>
      </c>
      <c r="D35962">
        <v>753.09199999999998</v>
      </c>
      <c r="E35962">
        <v>0.11873460656330627</v>
      </c>
    </row>
    <row r="35963" spans="1:5" x14ac:dyDescent="0.3">
      <c r="A35963" s="1">
        <v>44531.371527777781</v>
      </c>
      <c r="B35963">
        <v>754.66700000000003</v>
      </c>
      <c r="C35963">
        <v>1.002</v>
      </c>
      <c r="D35963">
        <v>753.09199999999998</v>
      </c>
      <c r="E35963">
        <v>0.11873470906079263</v>
      </c>
    </row>
    <row r="35964" spans="1:5" x14ac:dyDescent="0.3">
      <c r="A35964" s="1">
        <v>44531.375</v>
      </c>
      <c r="B35964">
        <v>754.66700000000003</v>
      </c>
      <c r="C35964">
        <v>1.0329999999999999</v>
      </c>
      <c r="D35964">
        <v>753.13066666666668</v>
      </c>
      <c r="E35964">
        <v>0.11834851777187341</v>
      </c>
    </row>
    <row r="35965" spans="1:5" x14ac:dyDescent="0.3">
      <c r="A35965" s="1">
        <v>44531.378472222219</v>
      </c>
      <c r="B35965">
        <v>754.72533333333331</v>
      </c>
      <c r="C35965">
        <v>1.0896666666666666</v>
      </c>
      <c r="D35965">
        <v>753.16933333333327</v>
      </c>
      <c r="E35965">
        <v>0.11854517988469424</v>
      </c>
    </row>
    <row r="35966" spans="1:5" x14ac:dyDescent="0.3">
      <c r="A35966" s="1">
        <v>44531.381944444445</v>
      </c>
      <c r="B35966">
        <v>754.7836666666667</v>
      </c>
      <c r="C35966">
        <v>1.1463333333333334</v>
      </c>
      <c r="D35966">
        <v>753.20799999999997</v>
      </c>
      <c r="E35966">
        <v>0.11874184667658039</v>
      </c>
    </row>
    <row r="35967" spans="1:5" x14ac:dyDescent="0.3">
      <c r="A35967" s="1">
        <v>44531.385416666664</v>
      </c>
      <c r="B35967">
        <v>754.84199999999998</v>
      </c>
      <c r="C35967">
        <v>1.2030000000000001</v>
      </c>
      <c r="D35967">
        <v>753.36366666666663</v>
      </c>
      <c r="E35967">
        <v>0.11776960467704171</v>
      </c>
    </row>
    <row r="35968" spans="1:5" x14ac:dyDescent="0.3">
      <c r="A35968" s="1">
        <v>44531.388888888891</v>
      </c>
      <c r="B35968">
        <v>754.90033333333338</v>
      </c>
      <c r="C35968">
        <v>1.2730000000000001</v>
      </c>
      <c r="D35968">
        <v>753.51933333333329</v>
      </c>
      <c r="E35968">
        <v>0.1167973781748772</v>
      </c>
    </row>
    <row r="35969" spans="1:5" x14ac:dyDescent="0.3">
      <c r="A35969" s="1">
        <v>44531.392361111109</v>
      </c>
      <c r="B35969">
        <v>754.95866666666666</v>
      </c>
      <c r="C35969">
        <v>1.343</v>
      </c>
      <c r="D35969">
        <v>753.67499999999995</v>
      </c>
      <c r="E35969">
        <v>0.11582512306648325</v>
      </c>
    </row>
    <row r="35970" spans="1:5" x14ac:dyDescent="0.3">
      <c r="A35970" s="1">
        <v>44531.395833333336</v>
      </c>
      <c r="B35970">
        <v>755.01700000000005</v>
      </c>
      <c r="C35970">
        <v>1.413</v>
      </c>
      <c r="D35970">
        <v>753.73333333333335</v>
      </c>
      <c r="E35970">
        <v>0.11582531170104327</v>
      </c>
    </row>
    <row r="35971" spans="1:5" x14ac:dyDescent="0.3">
      <c r="A35971" s="1">
        <v>44531.399305555555</v>
      </c>
      <c r="B35971">
        <v>755.01700000000005</v>
      </c>
      <c r="C35971">
        <v>1.4830000000000001</v>
      </c>
      <c r="D35971">
        <v>753.79166666666663</v>
      </c>
      <c r="E35971">
        <v>0.11524267443097602</v>
      </c>
    </row>
    <row r="35972" spans="1:5" x14ac:dyDescent="0.3">
      <c r="A35972" s="1">
        <v>44531.402777777781</v>
      </c>
      <c r="B35972">
        <v>755.01700000000005</v>
      </c>
      <c r="C35972">
        <v>1.5529999999999999</v>
      </c>
      <c r="D35972">
        <v>753.85</v>
      </c>
      <c r="E35972">
        <v>0.11466002001676233</v>
      </c>
    </row>
    <row r="35973" spans="1:5" x14ac:dyDescent="0.3">
      <c r="A35973" s="1">
        <v>44531.40625</v>
      </c>
      <c r="B35973">
        <v>755.01700000000005</v>
      </c>
      <c r="C35973">
        <v>1.623</v>
      </c>
      <c r="D35973">
        <v>753.9083333333333</v>
      </c>
      <c r="E35973">
        <v>0.11407734845840813</v>
      </c>
    </row>
    <row r="35974" spans="1:5" x14ac:dyDescent="0.3">
      <c r="A35974" s="1">
        <v>44531.409722222219</v>
      </c>
      <c r="B35974">
        <v>755.01700000000005</v>
      </c>
      <c r="C35974">
        <v>1.6953333333333334</v>
      </c>
      <c r="D35974">
        <v>753.9666666666667</v>
      </c>
      <c r="E35974">
        <v>0.1134946649007833</v>
      </c>
    </row>
    <row r="35975" spans="1:5" x14ac:dyDescent="0.3">
      <c r="A35975" s="1">
        <v>44531.413194444445</v>
      </c>
      <c r="B35975">
        <v>755.01700000000005</v>
      </c>
      <c r="C35975">
        <v>1.7676666666666667</v>
      </c>
      <c r="D35975">
        <v>754.02499999999998</v>
      </c>
      <c r="E35975">
        <v>0.11291196362754652</v>
      </c>
    </row>
    <row r="35976" spans="1:5" x14ac:dyDescent="0.3">
      <c r="A35976" s="1">
        <v>44531.416666666664</v>
      </c>
      <c r="B35976">
        <v>755.01700000000005</v>
      </c>
      <c r="C35976">
        <v>1.84</v>
      </c>
      <c r="D35976">
        <v>753.9666666666667</v>
      </c>
      <c r="E35976">
        <v>0.11349498388308404</v>
      </c>
    </row>
    <row r="35977" spans="1:5" x14ac:dyDescent="0.3">
      <c r="A35977" s="1">
        <v>44531.420138888891</v>
      </c>
      <c r="B35977">
        <v>755.01700000000005</v>
      </c>
      <c r="C35977">
        <v>1.931</v>
      </c>
      <c r="D35977">
        <v>753.9083333333333</v>
      </c>
      <c r="E35977">
        <v>0.1140780652991318</v>
      </c>
    </row>
    <row r="35978" spans="1:5" x14ac:dyDescent="0.3">
      <c r="A35978" s="1">
        <v>44531.423611111109</v>
      </c>
      <c r="B35978">
        <v>755.01700000000005</v>
      </c>
      <c r="C35978">
        <v>2.0220000000000002</v>
      </c>
      <c r="D35978">
        <v>753.85</v>
      </c>
      <c r="E35978">
        <v>0.11466116900256311</v>
      </c>
    </row>
    <row r="35979" spans="1:5" x14ac:dyDescent="0.3">
      <c r="A35979" s="1">
        <v>44531.427083333336</v>
      </c>
      <c r="B35979">
        <v>755.01700000000005</v>
      </c>
      <c r="C35979">
        <v>2.113</v>
      </c>
      <c r="D35979">
        <v>753.9083333333333</v>
      </c>
      <c r="E35979">
        <v>0.11407848888683216</v>
      </c>
    </row>
    <row r="35980" spans="1:5" x14ac:dyDescent="0.3">
      <c r="A35980" s="1">
        <v>44531.430555555555</v>
      </c>
      <c r="B35980">
        <v>755.01700000000005</v>
      </c>
      <c r="C35980">
        <v>2.1853333333333333</v>
      </c>
      <c r="D35980">
        <v>753.9666666666667</v>
      </c>
      <c r="E35980">
        <v>0.11349574532470516</v>
      </c>
    </row>
    <row r="35981" spans="1:5" x14ac:dyDescent="0.3">
      <c r="A35981" s="1">
        <v>44531.434027777781</v>
      </c>
      <c r="B35981">
        <v>755.01700000000005</v>
      </c>
      <c r="C35981">
        <v>2.2576666666666667</v>
      </c>
      <c r="D35981">
        <v>754.02499999999998</v>
      </c>
      <c r="E35981">
        <v>0.1129129840469662</v>
      </c>
    </row>
    <row r="35982" spans="1:5" x14ac:dyDescent="0.3">
      <c r="A35982" s="1">
        <v>44531.4375</v>
      </c>
      <c r="B35982">
        <v>755.01700000000005</v>
      </c>
      <c r="C35982">
        <v>2.33</v>
      </c>
      <c r="D35982">
        <v>754.02499999999998</v>
      </c>
      <c r="E35982">
        <v>0.11291313468030911</v>
      </c>
    </row>
    <row r="35983" spans="1:5" x14ac:dyDescent="0.3">
      <c r="A35983" s="1">
        <v>44531.440972222219</v>
      </c>
      <c r="B35983">
        <v>755.07533333333333</v>
      </c>
      <c r="C35983">
        <v>2.411</v>
      </c>
      <c r="D35983">
        <v>754.02499999999998</v>
      </c>
      <c r="E35983">
        <v>0.1134962429076965</v>
      </c>
    </row>
    <row r="35984" spans="1:5" x14ac:dyDescent="0.3">
      <c r="A35984" s="1">
        <v>44531.444444444445</v>
      </c>
      <c r="B35984">
        <v>755.13366666666673</v>
      </c>
      <c r="C35984">
        <v>2.492</v>
      </c>
      <c r="D35984">
        <v>754.02499999999998</v>
      </c>
      <c r="E35984">
        <v>0.11407937097330706</v>
      </c>
    </row>
    <row r="35985" spans="1:5" x14ac:dyDescent="0.3">
      <c r="A35985" s="1">
        <v>44531.447916666664</v>
      </c>
      <c r="B35985">
        <v>755.19200000000001</v>
      </c>
      <c r="C35985">
        <v>2.573</v>
      </c>
      <c r="D35985">
        <v>754.06399999999996</v>
      </c>
      <c r="E35985">
        <v>0.1142727688889586</v>
      </c>
    </row>
    <row r="35986" spans="1:5" x14ac:dyDescent="0.3">
      <c r="A35986" s="1">
        <v>44531.451388888891</v>
      </c>
      <c r="B35986">
        <v>755.19200000000001</v>
      </c>
      <c r="C35986">
        <v>2.6453333333333333</v>
      </c>
      <c r="D35986">
        <v>754.10300000000007</v>
      </c>
      <c r="E35986">
        <v>0.11388318426338626</v>
      </c>
    </row>
    <row r="35987" spans="1:5" x14ac:dyDescent="0.3">
      <c r="A35987" s="1">
        <v>44531.454861111109</v>
      </c>
      <c r="B35987">
        <v>755.19200000000001</v>
      </c>
      <c r="C35987">
        <v>2.7176666666666667</v>
      </c>
      <c r="D35987">
        <v>754.14200000000005</v>
      </c>
      <c r="E35987">
        <v>0.11349358779366289</v>
      </c>
    </row>
    <row r="35988" spans="1:5" x14ac:dyDescent="0.3">
      <c r="A35988" s="1">
        <v>44531.458333333336</v>
      </c>
      <c r="B35988">
        <v>755.19200000000001</v>
      </c>
      <c r="C35988">
        <v>2.79</v>
      </c>
      <c r="D35988">
        <v>754.10300000000007</v>
      </c>
      <c r="E35988">
        <v>0.11388351498860888</v>
      </c>
    </row>
    <row r="35989" spans="1:5" x14ac:dyDescent="0.3">
      <c r="A35989" s="1">
        <v>44531.461805555555</v>
      </c>
      <c r="B35989">
        <v>755.13366666666673</v>
      </c>
      <c r="C35989">
        <v>2.8976666666666668</v>
      </c>
      <c r="D35989">
        <v>754.06399999999996</v>
      </c>
      <c r="E35989">
        <v>0.11369053855461195</v>
      </c>
    </row>
    <row r="35990" spans="1:5" x14ac:dyDescent="0.3">
      <c r="A35990" s="1">
        <v>44531.465277777781</v>
      </c>
      <c r="B35990">
        <v>755.07533333333333</v>
      </c>
      <c r="C35990">
        <v>3.0053333333333332</v>
      </c>
      <c r="D35990">
        <v>754.02499999999998</v>
      </c>
      <c r="E35990">
        <v>0.11349755338106568</v>
      </c>
    </row>
    <row r="35991" spans="1:5" x14ac:dyDescent="0.3">
      <c r="A35991" s="1">
        <v>44531.46875</v>
      </c>
      <c r="B35991">
        <v>755.01700000000005</v>
      </c>
      <c r="C35991">
        <v>3.113</v>
      </c>
      <c r="D35991">
        <v>754.02499999999998</v>
      </c>
      <c r="E35991">
        <v>0.11291476526889202</v>
      </c>
    </row>
    <row r="35992" spans="1:5" x14ac:dyDescent="0.3">
      <c r="A35992" s="1">
        <v>44531.472222222219</v>
      </c>
      <c r="B35992">
        <v>755.01700000000005</v>
      </c>
      <c r="C35992">
        <v>3.2509999999999999</v>
      </c>
      <c r="D35992">
        <v>754.02499999999998</v>
      </c>
      <c r="E35992">
        <v>0.11291505265232042</v>
      </c>
    </row>
    <row r="35993" spans="1:5" x14ac:dyDescent="0.3">
      <c r="A35993" s="1">
        <v>44531.475694444445</v>
      </c>
      <c r="B35993">
        <v>755.01700000000005</v>
      </c>
      <c r="C35993">
        <v>3.3890000000000002</v>
      </c>
      <c r="D35993">
        <v>754.02499999999998</v>
      </c>
      <c r="E35993">
        <v>0.11291534003574882</v>
      </c>
    </row>
    <row r="35994" spans="1:5" x14ac:dyDescent="0.3">
      <c r="A35994" s="1">
        <v>44531.479166666664</v>
      </c>
      <c r="B35994">
        <v>755.01700000000005</v>
      </c>
      <c r="C35994">
        <v>3.5270000000000001</v>
      </c>
      <c r="D35994">
        <v>753.9666666666667</v>
      </c>
      <c r="E35994">
        <v>0.11349870362830074</v>
      </c>
    </row>
    <row r="35995" spans="1:5" x14ac:dyDescent="0.3">
      <c r="A35995" s="1">
        <v>44531.482638888891</v>
      </c>
      <c r="B35995">
        <v>755.01700000000005</v>
      </c>
      <c r="C35995">
        <v>3.6556666666666668</v>
      </c>
      <c r="D35995">
        <v>753.9083333333333</v>
      </c>
      <c r="E35995">
        <v>0.11408207929686372</v>
      </c>
    </row>
    <row r="35996" spans="1:5" x14ac:dyDescent="0.3">
      <c r="A35996" s="1">
        <v>44531.486111111109</v>
      </c>
      <c r="B35996">
        <v>755.01700000000005</v>
      </c>
      <c r="C35996">
        <v>3.7843333333333331</v>
      </c>
      <c r="D35996">
        <v>753.85</v>
      </c>
      <c r="E35996">
        <v>0.11466548647799221</v>
      </c>
    </row>
    <row r="35997" spans="1:5" x14ac:dyDescent="0.3">
      <c r="A35997" s="1">
        <v>44531.489583333336</v>
      </c>
      <c r="B35997">
        <v>755.01700000000005</v>
      </c>
      <c r="C35997">
        <v>3.9129999999999998</v>
      </c>
      <c r="D35997">
        <v>753.85</v>
      </c>
      <c r="E35997">
        <v>0.11466580169371297</v>
      </c>
    </row>
    <row r="35998" spans="1:5" x14ac:dyDescent="0.3">
      <c r="A35998" s="1">
        <v>44531.493055555555</v>
      </c>
      <c r="B35998">
        <v>754.95866666666666</v>
      </c>
      <c r="C35998">
        <v>4.0876666666666663</v>
      </c>
      <c r="D35998">
        <v>753.85</v>
      </c>
      <c r="E35998">
        <v>0.11408308473579933</v>
      </c>
    </row>
    <row r="35999" spans="1:5" x14ac:dyDescent="0.3">
      <c r="A35999" s="1">
        <v>44531.496527777781</v>
      </c>
      <c r="B35999">
        <v>754.90033333333338</v>
      </c>
      <c r="C35999">
        <v>4.2623333333333333</v>
      </c>
      <c r="D35999">
        <v>753.85</v>
      </c>
      <c r="E35999">
        <v>0.11350032499916578</v>
      </c>
    </row>
    <row r="36000" spans="1:5" x14ac:dyDescent="0.3">
      <c r="A36000" s="1">
        <v>44531.5</v>
      </c>
      <c r="B36000">
        <v>754.84199999999998</v>
      </c>
      <c r="C36000">
        <v>4.4370000000000003</v>
      </c>
      <c r="D36000">
        <v>753.79166666666663</v>
      </c>
      <c r="E36000">
        <v>0.11350071012987138</v>
      </c>
    </row>
    <row r="36001" spans="1:5" x14ac:dyDescent="0.3">
      <c r="A36001" s="1">
        <v>44531.503472222219</v>
      </c>
      <c r="B36001">
        <v>754.90033333333338</v>
      </c>
      <c r="C36001">
        <v>4.5356666666666667</v>
      </c>
      <c r="D36001">
        <v>753.73333333333335</v>
      </c>
      <c r="E36001">
        <v>0.11466732714181238</v>
      </c>
    </row>
    <row r="36002" spans="1:5" x14ac:dyDescent="0.3">
      <c r="A36002" s="1">
        <v>44531.506944444445</v>
      </c>
      <c r="B36002">
        <v>754.95866666666666</v>
      </c>
      <c r="C36002">
        <v>4.6343333333333332</v>
      </c>
      <c r="D36002">
        <v>753.67499999999995</v>
      </c>
      <c r="E36002">
        <v>0.11583399248391318</v>
      </c>
    </row>
    <row r="36003" spans="1:5" x14ac:dyDescent="0.3">
      <c r="A36003" s="1">
        <v>44531.510416666664</v>
      </c>
      <c r="B36003">
        <v>755.01700000000005</v>
      </c>
      <c r="C36003">
        <v>4.7329999999999997</v>
      </c>
      <c r="D36003">
        <v>753.67499999999995</v>
      </c>
      <c r="E36003">
        <v>0.11641748226249414</v>
      </c>
    </row>
    <row r="36004" spans="1:5" x14ac:dyDescent="0.3">
      <c r="A36004" s="1">
        <v>44531.513888888891</v>
      </c>
      <c r="B36004">
        <v>754.95866666666666</v>
      </c>
      <c r="C36004">
        <v>4.8330000000000002</v>
      </c>
      <c r="D36004">
        <v>753.67499999999995</v>
      </c>
      <c r="E36004">
        <v>0.11583452784676393</v>
      </c>
    </row>
    <row r="36005" spans="1:5" x14ac:dyDescent="0.3">
      <c r="A36005" s="1">
        <v>44531.517361111109</v>
      </c>
      <c r="B36005">
        <v>754.90033333333338</v>
      </c>
      <c r="C36005">
        <v>4.9329999999999998</v>
      </c>
      <c r="D36005">
        <v>753.67499999999995</v>
      </c>
      <c r="E36005">
        <v>0.11525154893940018</v>
      </c>
    </row>
    <row r="36006" spans="1:5" x14ac:dyDescent="0.3">
      <c r="A36006" s="1">
        <v>44531.520833333336</v>
      </c>
      <c r="B36006">
        <v>754.84199999999998</v>
      </c>
      <c r="C36006">
        <v>5.0330000000000004</v>
      </c>
      <c r="D36006">
        <v>753.57766666666669</v>
      </c>
      <c r="E36006">
        <v>0.1156417575649081</v>
      </c>
    </row>
    <row r="36007" spans="1:5" x14ac:dyDescent="0.3">
      <c r="A36007" s="1">
        <v>44531.524305555555</v>
      </c>
      <c r="B36007">
        <v>754.66700000000003</v>
      </c>
      <c r="C36007">
        <v>5.0776666666666666</v>
      </c>
      <c r="D36007">
        <v>753.48033333333331</v>
      </c>
      <c r="E36007">
        <v>0.11486529896736074</v>
      </c>
    </row>
    <row r="36008" spans="1:5" x14ac:dyDescent="0.3">
      <c r="A36008" s="1">
        <v>44531.527777777781</v>
      </c>
      <c r="B36008">
        <v>754.49199999999996</v>
      </c>
      <c r="C36008">
        <v>5.1223333333333336</v>
      </c>
      <c r="D36008">
        <v>753.38300000000004</v>
      </c>
      <c r="E36008">
        <v>0.11408882580452227</v>
      </c>
    </row>
    <row r="36009" spans="1:5" x14ac:dyDescent="0.3">
      <c r="A36009" s="1">
        <v>44531.53125</v>
      </c>
      <c r="B36009">
        <v>754.31700000000001</v>
      </c>
      <c r="C36009">
        <v>5.1669999999999998</v>
      </c>
      <c r="D36009">
        <v>753.32466666666664</v>
      </c>
      <c r="E36009">
        <v>0.11292237571215924</v>
      </c>
    </row>
    <row r="36010" spans="1:5" x14ac:dyDescent="0.3">
      <c r="A36010" s="1">
        <v>44531.534722222219</v>
      </c>
      <c r="B36010">
        <v>754.21966666666663</v>
      </c>
      <c r="C36010">
        <v>5.2603333333333335</v>
      </c>
      <c r="D36010">
        <v>753.26633333333336</v>
      </c>
      <c r="E36010">
        <v>0.11253260013745088</v>
      </c>
    </row>
    <row r="36011" spans="1:5" x14ac:dyDescent="0.3">
      <c r="A36011" s="1">
        <v>44531.538194444445</v>
      </c>
      <c r="B36011">
        <v>754.12233333333336</v>
      </c>
      <c r="C36011">
        <v>5.3536666666666664</v>
      </c>
      <c r="D36011">
        <v>753.20799999999997</v>
      </c>
      <c r="E36011">
        <v>0.11214280927996319</v>
      </c>
    </row>
    <row r="36012" spans="1:5" x14ac:dyDescent="0.3">
      <c r="A36012" s="1">
        <v>44531.541666666664</v>
      </c>
      <c r="B36012">
        <v>754.02499999999998</v>
      </c>
      <c r="C36012">
        <v>5.4470000000000001</v>
      </c>
      <c r="D36012">
        <v>753.16933333333327</v>
      </c>
      <c r="E36012">
        <v>0.11155634389169966</v>
      </c>
    </row>
    <row r="36013" spans="1:5" x14ac:dyDescent="0.3">
      <c r="A36013" s="1">
        <v>44531.545138888891</v>
      </c>
      <c r="B36013">
        <v>754.06399999999996</v>
      </c>
      <c r="C36013">
        <v>5.6313333333333331</v>
      </c>
      <c r="D36013">
        <v>753.13066666666668</v>
      </c>
      <c r="E36013">
        <v>0.1123333424308655</v>
      </c>
    </row>
    <row r="36014" spans="1:5" x14ac:dyDescent="0.3">
      <c r="A36014" s="1">
        <v>44531.548611111109</v>
      </c>
      <c r="B36014">
        <v>754.10300000000007</v>
      </c>
      <c r="C36014">
        <v>5.815666666666667</v>
      </c>
      <c r="D36014">
        <v>753.09199999999998</v>
      </c>
      <c r="E36014">
        <v>0.11311040107903558</v>
      </c>
    </row>
    <row r="36015" spans="1:5" x14ac:dyDescent="0.3">
      <c r="A36015" s="1">
        <v>44531.552083333336</v>
      </c>
      <c r="B36015">
        <v>754.14200000000005</v>
      </c>
      <c r="C36015">
        <v>6</v>
      </c>
      <c r="D36015">
        <v>753.0336666666667</v>
      </c>
      <c r="E36015">
        <v>0.11408420191529831</v>
      </c>
    </row>
    <row r="36016" spans="1:5" x14ac:dyDescent="0.3">
      <c r="A36016" s="1">
        <v>44531.555555555555</v>
      </c>
      <c r="B36016">
        <v>754.10300000000007</v>
      </c>
      <c r="C36016">
        <v>6.181</v>
      </c>
      <c r="D36016">
        <v>752.97533333333331</v>
      </c>
      <c r="E36016">
        <v>0.11427797887956793</v>
      </c>
    </row>
    <row r="36017" spans="1:5" x14ac:dyDescent="0.3">
      <c r="A36017" s="1">
        <v>44531.559027777781</v>
      </c>
      <c r="B36017">
        <v>754.06399999999996</v>
      </c>
      <c r="C36017">
        <v>6.3620000000000001</v>
      </c>
      <c r="D36017">
        <v>752.91700000000003</v>
      </c>
      <c r="E36017">
        <v>0.11447177053601271</v>
      </c>
    </row>
    <row r="36018" spans="1:5" x14ac:dyDescent="0.3">
      <c r="A36018" s="1">
        <v>44531.5625</v>
      </c>
      <c r="B36018">
        <v>754.02499999999998</v>
      </c>
      <c r="C36018">
        <v>6.5430000000000001</v>
      </c>
      <c r="D36018">
        <v>752.85866666666664</v>
      </c>
      <c r="E36018">
        <v>0.11466557688464302</v>
      </c>
    </row>
    <row r="36019" spans="1:5" x14ac:dyDescent="0.3">
      <c r="A36019" s="1">
        <v>44531.565972222219</v>
      </c>
      <c r="B36019">
        <v>753.9666666666667</v>
      </c>
      <c r="C36019">
        <v>6.6219999999999999</v>
      </c>
      <c r="D36019">
        <v>752.80033333333336</v>
      </c>
      <c r="E36019">
        <v>0.11466577031326684</v>
      </c>
    </row>
    <row r="36020" spans="1:5" x14ac:dyDescent="0.3">
      <c r="A36020" s="1">
        <v>44531.569444444445</v>
      </c>
      <c r="B36020">
        <v>753.9083333333333</v>
      </c>
      <c r="C36020">
        <v>6.7010000000000005</v>
      </c>
      <c r="D36020">
        <v>752.74199999999996</v>
      </c>
      <c r="E36020">
        <v>0.11466596374189067</v>
      </c>
    </row>
    <row r="36021" spans="1:5" x14ac:dyDescent="0.3">
      <c r="A36021" s="1">
        <v>44531.572916666664</v>
      </c>
      <c r="B36021">
        <v>753.85</v>
      </c>
      <c r="C36021">
        <v>6.78</v>
      </c>
      <c r="D36021">
        <v>752.74199999999996</v>
      </c>
      <c r="E36021">
        <v>0.11408268260497151</v>
      </c>
    </row>
    <row r="36022" spans="1:5" x14ac:dyDescent="0.3">
      <c r="A36022" s="1">
        <v>44531.576388888891</v>
      </c>
      <c r="B36022">
        <v>753.85</v>
      </c>
      <c r="C36022">
        <v>6.78</v>
      </c>
      <c r="D36022">
        <v>752.74199999999996</v>
      </c>
      <c r="E36022">
        <v>0.11408268260497151</v>
      </c>
    </row>
    <row r="36023" spans="1:5" x14ac:dyDescent="0.3">
      <c r="A36023" s="1">
        <v>44531.579861111109</v>
      </c>
      <c r="B36023">
        <v>753.85</v>
      </c>
      <c r="C36023">
        <v>6.78</v>
      </c>
      <c r="D36023">
        <v>752.74199999999996</v>
      </c>
      <c r="E36023">
        <v>0.11408268260497151</v>
      </c>
    </row>
    <row r="36024" spans="1:5" x14ac:dyDescent="0.3">
      <c r="A36024" s="1">
        <v>44531.583333333336</v>
      </c>
      <c r="B36024">
        <v>753.85</v>
      </c>
      <c r="C36024">
        <v>6.78</v>
      </c>
      <c r="D36024">
        <v>752.70299999999997</v>
      </c>
      <c r="E36024">
        <v>0.1144727770287913</v>
      </c>
    </row>
    <row r="36025" spans="1:5" x14ac:dyDescent="0.3">
      <c r="A36025" s="1">
        <v>44531.586805555555</v>
      </c>
      <c r="B36025">
        <v>753.79166666666663</v>
      </c>
      <c r="C36025">
        <v>6.8843333333333332</v>
      </c>
      <c r="D36025">
        <v>752.66399999999999</v>
      </c>
      <c r="E36025">
        <v>0.11427964387446117</v>
      </c>
    </row>
    <row r="36026" spans="1:5" x14ac:dyDescent="0.3">
      <c r="A36026" s="1">
        <v>44531.590277777781</v>
      </c>
      <c r="B36026">
        <v>753.73333333333335</v>
      </c>
      <c r="C36026">
        <v>6.988666666666667</v>
      </c>
      <c r="D36026">
        <v>752.625</v>
      </c>
      <c r="E36026">
        <v>0.11408650225116038</v>
      </c>
    </row>
    <row r="36027" spans="1:5" x14ac:dyDescent="0.3">
      <c r="A36027" s="1">
        <v>44531.59375</v>
      </c>
      <c r="B36027">
        <v>753.67499999999995</v>
      </c>
      <c r="C36027">
        <v>7.093</v>
      </c>
      <c r="D36027">
        <v>752.56666666666672</v>
      </c>
      <c r="E36027">
        <v>0.11408674500406664</v>
      </c>
    </row>
    <row r="36028" spans="1:5" x14ac:dyDescent="0.3">
      <c r="A36028" s="1">
        <v>44531.597222222219</v>
      </c>
      <c r="B36028">
        <v>753.61666666666667</v>
      </c>
      <c r="C36028">
        <v>7.097666666666667</v>
      </c>
      <c r="D36028">
        <v>752.50833333333333</v>
      </c>
      <c r="E36028">
        <v>0.11408675586202566</v>
      </c>
    </row>
    <row r="36029" spans="1:5" x14ac:dyDescent="0.3">
      <c r="A36029" s="1">
        <v>44531.600694444445</v>
      </c>
      <c r="B36029">
        <v>753.55833333333328</v>
      </c>
      <c r="C36029">
        <v>7.1023333333333332</v>
      </c>
      <c r="D36029">
        <v>752.45</v>
      </c>
      <c r="E36029">
        <v>0.11408676671998172</v>
      </c>
    </row>
    <row r="36030" spans="1:5" x14ac:dyDescent="0.3">
      <c r="A36030" s="1">
        <v>44531.604166666664</v>
      </c>
      <c r="B36030">
        <v>753.5</v>
      </c>
      <c r="C36030">
        <v>7.1070000000000002</v>
      </c>
      <c r="D36030">
        <v>752.39166666666665</v>
      </c>
      <c r="E36030">
        <v>0.11408677757794072</v>
      </c>
    </row>
    <row r="36031" spans="1:5" x14ac:dyDescent="0.3">
      <c r="A36031" s="1">
        <v>44531.607638888891</v>
      </c>
      <c r="B36031">
        <v>753.44166666666672</v>
      </c>
      <c r="C36031">
        <v>7.113666666666667</v>
      </c>
      <c r="D36031">
        <v>752.33333333333337</v>
      </c>
      <c r="E36031">
        <v>0.11408679308930864</v>
      </c>
    </row>
    <row r="36032" spans="1:5" x14ac:dyDescent="0.3">
      <c r="A36032" s="1">
        <v>44531.611111111109</v>
      </c>
      <c r="B36032">
        <v>753.38333333333333</v>
      </c>
      <c r="C36032">
        <v>7.120333333333333</v>
      </c>
      <c r="D36032">
        <v>752.27499999999998</v>
      </c>
      <c r="E36032">
        <v>0.11408680860067655</v>
      </c>
    </row>
    <row r="36033" spans="1:5" x14ac:dyDescent="0.3">
      <c r="A36033" s="1">
        <v>44531.614583333336</v>
      </c>
      <c r="B36033">
        <v>753.32500000000005</v>
      </c>
      <c r="C36033">
        <v>7.1269999999999998</v>
      </c>
      <c r="D36033">
        <v>752.27499999999998</v>
      </c>
      <c r="E36033">
        <v>0.1135033070535158</v>
      </c>
    </row>
    <row r="36034" spans="1:5" x14ac:dyDescent="0.3">
      <c r="A36034" s="1">
        <v>44531.618055555555</v>
      </c>
      <c r="B36034">
        <v>753.44166666666672</v>
      </c>
      <c r="C36034">
        <v>7.2623333333333333</v>
      </c>
      <c r="D36034">
        <v>752.27499999999998</v>
      </c>
      <c r="E36034">
        <v>0.11467067262401365</v>
      </c>
    </row>
    <row r="36035" spans="1:5" x14ac:dyDescent="0.3">
      <c r="A36035" s="1">
        <v>44531.621527777781</v>
      </c>
      <c r="B36035">
        <v>753.55833333333328</v>
      </c>
      <c r="C36035">
        <v>7.3976666666666668</v>
      </c>
      <c r="D36035">
        <v>752.27499999999998</v>
      </c>
      <c r="E36035">
        <v>0.11583810448519812</v>
      </c>
    </row>
    <row r="36036" spans="1:5" x14ac:dyDescent="0.3">
      <c r="A36036" s="1">
        <v>44531.625</v>
      </c>
      <c r="B36036">
        <v>753.67499999999995</v>
      </c>
      <c r="C36036">
        <v>7.5330000000000004</v>
      </c>
      <c r="D36036">
        <v>752.27499999999998</v>
      </c>
      <c r="E36036">
        <v>0.11700560263707219</v>
      </c>
    </row>
    <row r="36037" spans="1:5" x14ac:dyDescent="0.3">
      <c r="A36037" s="1">
        <v>44531.628472222219</v>
      </c>
      <c r="B36037">
        <v>753.61666666666667</v>
      </c>
      <c r="C36037">
        <v>7.4763333333333337</v>
      </c>
      <c r="D36037">
        <v>752.27499999999998</v>
      </c>
      <c r="E36037">
        <v>0.11642187625671704</v>
      </c>
    </row>
    <row r="36038" spans="1:5" x14ac:dyDescent="0.3">
      <c r="A36038" s="1">
        <v>44531.631944444445</v>
      </c>
      <c r="B36038">
        <v>753.55833333333328</v>
      </c>
      <c r="C36038">
        <v>7.4196666666666671</v>
      </c>
      <c r="D36038">
        <v>752.27499999999998</v>
      </c>
      <c r="E36038">
        <v>0.11583816375495128</v>
      </c>
    </row>
    <row r="36039" spans="1:5" x14ac:dyDescent="0.3">
      <c r="A36039" s="1">
        <v>44531.635416666664</v>
      </c>
      <c r="B36039">
        <v>753.5</v>
      </c>
      <c r="C36039">
        <v>7.3630000000000004</v>
      </c>
      <c r="D36039">
        <v>752.27499999999998</v>
      </c>
      <c r="E36039">
        <v>0.11525446513178082</v>
      </c>
    </row>
    <row r="36040" spans="1:5" x14ac:dyDescent="0.3">
      <c r="A36040" s="1">
        <v>44531.638888888891</v>
      </c>
      <c r="B36040">
        <v>753.5</v>
      </c>
      <c r="C36040">
        <v>7.2096666666666671</v>
      </c>
      <c r="D36040">
        <v>752.27499999999998</v>
      </c>
      <c r="E36040">
        <v>0.11525407081648087</v>
      </c>
    </row>
    <row r="36041" spans="1:5" x14ac:dyDescent="0.3">
      <c r="A36041" s="1">
        <v>44531.642361111109</v>
      </c>
      <c r="B36041">
        <v>753.5</v>
      </c>
      <c r="C36041">
        <v>7.0563333333333329</v>
      </c>
      <c r="D36041">
        <v>752.27499999999998</v>
      </c>
      <c r="E36041">
        <v>0.11525367650118092</v>
      </c>
    </row>
    <row r="36042" spans="1:5" x14ac:dyDescent="0.3">
      <c r="A36042" s="1">
        <v>44531.645833333336</v>
      </c>
      <c r="B36042">
        <v>753.5</v>
      </c>
      <c r="C36042">
        <v>6.9029999999999996</v>
      </c>
      <c r="D36042">
        <v>752.27499999999998</v>
      </c>
      <c r="E36042">
        <v>0.11525328218588098</v>
      </c>
    </row>
    <row r="36043" spans="1:5" x14ac:dyDescent="0.3">
      <c r="A36043" s="1">
        <v>44531.649305555555</v>
      </c>
      <c r="B36043">
        <v>753.5</v>
      </c>
      <c r="C36043">
        <v>6.9319999999999995</v>
      </c>
      <c r="D36043">
        <v>752.27499999999998</v>
      </c>
      <c r="E36043">
        <v>0.1152533567629051</v>
      </c>
    </row>
    <row r="36044" spans="1:5" x14ac:dyDescent="0.3">
      <c r="A36044" s="1">
        <v>44531.652777777781</v>
      </c>
      <c r="B36044">
        <v>753.5</v>
      </c>
      <c r="C36044">
        <v>6.9610000000000003</v>
      </c>
      <c r="D36044">
        <v>752.27499999999998</v>
      </c>
      <c r="E36044">
        <v>0.11525343133992921</v>
      </c>
    </row>
    <row r="36045" spans="1:5" x14ac:dyDescent="0.3">
      <c r="A36045" s="1">
        <v>44531.65625</v>
      </c>
      <c r="B36045">
        <v>753.5</v>
      </c>
      <c r="C36045">
        <v>6.99</v>
      </c>
      <c r="D36045">
        <v>752.27499999999998</v>
      </c>
      <c r="E36045">
        <v>0.11525350591695334</v>
      </c>
    </row>
    <row r="36046" spans="1:5" x14ac:dyDescent="0.3">
      <c r="A36046" s="1">
        <v>44531.659722222219</v>
      </c>
      <c r="B36046">
        <v>753.44166666666672</v>
      </c>
      <c r="C36046">
        <v>6.8766666666666669</v>
      </c>
      <c r="D36046">
        <v>752.27499999999998</v>
      </c>
      <c r="E36046">
        <v>0.1146697280633469</v>
      </c>
    </row>
    <row r="36047" spans="1:5" x14ac:dyDescent="0.3">
      <c r="A36047" s="1">
        <v>44531.663194444445</v>
      </c>
      <c r="B36047">
        <v>753.38333333333333</v>
      </c>
      <c r="C36047">
        <v>6.7633333333333336</v>
      </c>
      <c r="D36047">
        <v>752.27499999999998</v>
      </c>
      <c r="E36047">
        <v>0.11408597796692513</v>
      </c>
    </row>
    <row r="36048" spans="1:5" x14ac:dyDescent="0.3">
      <c r="A36048" s="1">
        <v>44531.666666666664</v>
      </c>
      <c r="B36048">
        <v>753.32500000000005</v>
      </c>
      <c r="C36048">
        <v>6.65</v>
      </c>
      <c r="D36048">
        <v>752.33333333333337</v>
      </c>
      <c r="E36048">
        <v>0.11291879698170537</v>
      </c>
    </row>
    <row r="36049" spans="1:5" x14ac:dyDescent="0.3">
      <c r="A36049" s="1">
        <v>44531.670138888891</v>
      </c>
      <c r="B36049">
        <v>753.38333333333333</v>
      </c>
      <c r="C36049">
        <v>6.522333333333334</v>
      </c>
      <c r="D36049">
        <v>752.39166666666665</v>
      </c>
      <c r="E36049">
        <v>0.11291853120666211</v>
      </c>
    </row>
    <row r="36050" spans="1:5" x14ac:dyDescent="0.3">
      <c r="A36050" s="1">
        <v>44531.673611111109</v>
      </c>
      <c r="B36050">
        <v>753.44166666666672</v>
      </c>
      <c r="C36050">
        <v>6.3946666666666667</v>
      </c>
      <c r="D36050">
        <v>752.45</v>
      </c>
      <c r="E36050">
        <v>0.11291826543161884</v>
      </c>
    </row>
    <row r="36051" spans="1:5" x14ac:dyDescent="0.3">
      <c r="A36051" s="1">
        <v>44531.677083333336</v>
      </c>
      <c r="B36051">
        <v>753.5</v>
      </c>
      <c r="C36051">
        <v>6.2670000000000003</v>
      </c>
      <c r="D36051">
        <v>752.45</v>
      </c>
      <c r="E36051">
        <v>0.11350141140108001</v>
      </c>
    </row>
    <row r="36052" spans="1:5" x14ac:dyDescent="0.3">
      <c r="A36052" s="1">
        <v>44531.680555555555</v>
      </c>
      <c r="B36052">
        <v>753.44166666666672</v>
      </c>
      <c r="C36052">
        <v>6.1870000000000003</v>
      </c>
      <c r="D36052">
        <v>752.45</v>
      </c>
      <c r="E36052">
        <v>0.11291783311346751</v>
      </c>
    </row>
    <row r="36053" spans="1:5" x14ac:dyDescent="0.3">
      <c r="A36053" s="1">
        <v>44531.684027777781</v>
      </c>
      <c r="B36053">
        <v>753.38333333333333</v>
      </c>
      <c r="C36053">
        <v>6.1070000000000002</v>
      </c>
      <c r="D36053">
        <v>752.45</v>
      </c>
      <c r="E36053">
        <v>0.11233427441916184</v>
      </c>
    </row>
    <row r="36054" spans="1:5" x14ac:dyDescent="0.3">
      <c r="A36054" s="1">
        <v>44531.6875</v>
      </c>
      <c r="B36054">
        <v>753.32500000000005</v>
      </c>
      <c r="C36054">
        <v>6.0270000000000001</v>
      </c>
      <c r="D36054">
        <v>752.45</v>
      </c>
      <c r="E36054">
        <v>0.11175073531816301</v>
      </c>
    </row>
    <row r="36055" spans="1:5" x14ac:dyDescent="0.3">
      <c r="A36055" s="1">
        <v>44531.690972222219</v>
      </c>
      <c r="B36055">
        <v>753.38333333333333</v>
      </c>
      <c r="C36055">
        <v>5.9690000000000003</v>
      </c>
      <c r="D36055">
        <v>752.45</v>
      </c>
      <c r="E36055">
        <v>0.1123340040315276</v>
      </c>
    </row>
    <row r="36056" spans="1:5" x14ac:dyDescent="0.3">
      <c r="A36056" s="1">
        <v>44531.694444444445</v>
      </c>
      <c r="B36056">
        <v>753.44166666666672</v>
      </c>
      <c r="C36056">
        <v>5.9109999999999996</v>
      </c>
      <c r="D36056">
        <v>752.45</v>
      </c>
      <c r="E36056">
        <v>0.11291725853974474</v>
      </c>
    </row>
    <row r="36057" spans="1:5" x14ac:dyDescent="0.3">
      <c r="A36057" s="1">
        <v>44531.697916666664</v>
      </c>
      <c r="B36057">
        <v>753.5</v>
      </c>
      <c r="C36057">
        <v>5.8529999999999998</v>
      </c>
      <c r="D36057">
        <v>752.50833333333333</v>
      </c>
      <c r="E36057">
        <v>0.1129171377959914</v>
      </c>
    </row>
    <row r="36058" spans="1:5" x14ac:dyDescent="0.3">
      <c r="A36058" s="1">
        <v>44531.701388888891</v>
      </c>
      <c r="B36058">
        <v>753.55833333333328</v>
      </c>
      <c r="C36058">
        <v>5.7686666666666664</v>
      </c>
      <c r="D36058">
        <v>752.56666666666672</v>
      </c>
      <c r="E36058">
        <v>0.11291696223179684</v>
      </c>
    </row>
    <row r="36059" spans="1:5" x14ac:dyDescent="0.3">
      <c r="A36059" s="1">
        <v>44531.704861111109</v>
      </c>
      <c r="B36059">
        <v>753.61666666666667</v>
      </c>
      <c r="C36059">
        <v>5.684333333333333</v>
      </c>
      <c r="D36059">
        <v>752.625</v>
      </c>
      <c r="E36059">
        <v>0.11291678666760525</v>
      </c>
    </row>
    <row r="36060" spans="1:5" x14ac:dyDescent="0.3">
      <c r="A36060" s="1">
        <v>44531.708333333336</v>
      </c>
      <c r="B36060">
        <v>753.67499999999995</v>
      </c>
      <c r="C36060">
        <v>5.6</v>
      </c>
      <c r="D36060">
        <v>752.56666666666672</v>
      </c>
      <c r="E36060">
        <v>0.1140832712332239</v>
      </c>
    </row>
    <row r="36061" spans="1:5" x14ac:dyDescent="0.3">
      <c r="A36061" s="1">
        <v>44531.711805555555</v>
      </c>
      <c r="B36061">
        <v>753.61666666666667</v>
      </c>
      <c r="C36061">
        <v>5.5209999999999999</v>
      </c>
      <c r="D36061">
        <v>752.50833333333333</v>
      </c>
      <c r="E36061">
        <v>0.11408308742351568</v>
      </c>
    </row>
    <row r="36062" spans="1:5" x14ac:dyDescent="0.3">
      <c r="A36062" s="1">
        <v>44531.715277777781</v>
      </c>
      <c r="B36062">
        <v>753.55833333333328</v>
      </c>
      <c r="C36062">
        <v>5.4420000000000002</v>
      </c>
      <c r="D36062">
        <v>752.45</v>
      </c>
      <c r="E36062">
        <v>0.11408290361380449</v>
      </c>
    </row>
    <row r="36063" spans="1:5" x14ac:dyDescent="0.3">
      <c r="A36063" s="1">
        <v>44531.71875</v>
      </c>
      <c r="B36063">
        <v>753.5</v>
      </c>
      <c r="C36063">
        <v>5.3630000000000004</v>
      </c>
      <c r="D36063">
        <v>752.45</v>
      </c>
      <c r="E36063">
        <v>0.11349941876177543</v>
      </c>
    </row>
    <row r="36064" spans="1:5" x14ac:dyDescent="0.3">
      <c r="A36064" s="1">
        <v>44531.722222222219</v>
      </c>
      <c r="B36064">
        <v>753.55833333333328</v>
      </c>
      <c r="C36064">
        <v>5.2886666666666668</v>
      </c>
      <c r="D36064">
        <v>752.45</v>
      </c>
      <c r="E36064">
        <v>0.11408254685234265</v>
      </c>
    </row>
    <row r="36065" spans="1:5" x14ac:dyDescent="0.3">
      <c r="A36065" s="1">
        <v>44531.725694444445</v>
      </c>
      <c r="B36065">
        <v>753.61666666666667</v>
      </c>
      <c r="C36065">
        <v>5.2143333333333333</v>
      </c>
      <c r="D36065">
        <v>752.45</v>
      </c>
      <c r="E36065">
        <v>0.11466565673746523</v>
      </c>
    </row>
    <row r="36066" spans="1:5" x14ac:dyDescent="0.3">
      <c r="A36066" s="1">
        <v>44531.729166666664</v>
      </c>
      <c r="B36066">
        <v>753.67499999999995</v>
      </c>
      <c r="C36066">
        <v>5.14</v>
      </c>
      <c r="D36066">
        <v>752.45</v>
      </c>
      <c r="E36066">
        <v>0.11524874841713725</v>
      </c>
    </row>
    <row r="36067" spans="1:5" x14ac:dyDescent="0.3">
      <c r="A36067" s="1">
        <v>44531.732638888891</v>
      </c>
      <c r="B36067">
        <v>753.67499999999995</v>
      </c>
      <c r="C36067">
        <v>5.0723333333333329</v>
      </c>
      <c r="D36067">
        <v>752.45</v>
      </c>
      <c r="E36067">
        <v>0.11524857440408097</v>
      </c>
    </row>
    <row r="36068" spans="1:5" x14ac:dyDescent="0.3">
      <c r="A36068" s="1">
        <v>44531.736111111109</v>
      </c>
      <c r="B36068">
        <v>753.67499999999995</v>
      </c>
      <c r="C36068">
        <v>5.004666666666667</v>
      </c>
      <c r="D36068">
        <v>752.45</v>
      </c>
      <c r="E36068">
        <v>0.11524840039102469</v>
      </c>
    </row>
    <row r="36069" spans="1:5" x14ac:dyDescent="0.3">
      <c r="A36069" s="1">
        <v>44531.739583333336</v>
      </c>
      <c r="B36069">
        <v>753.67499999999995</v>
      </c>
      <c r="C36069">
        <v>4.9370000000000003</v>
      </c>
      <c r="D36069">
        <v>752.45</v>
      </c>
      <c r="E36069">
        <v>0.1152482263779684</v>
      </c>
    </row>
    <row r="36070" spans="1:5" x14ac:dyDescent="0.3">
      <c r="A36070" s="1">
        <v>44531.743055555555</v>
      </c>
      <c r="B36070">
        <v>753.73333333333335</v>
      </c>
      <c r="C36070">
        <v>4.8736666666666668</v>
      </c>
      <c r="D36070">
        <v>752.45</v>
      </c>
      <c r="E36070">
        <v>0.11583130462806433</v>
      </c>
    </row>
    <row r="36071" spans="1:5" x14ac:dyDescent="0.3">
      <c r="A36071" s="1">
        <v>44531.746527777781</v>
      </c>
      <c r="B36071">
        <v>753.79166666666663</v>
      </c>
      <c r="C36071">
        <v>4.8103333333333333</v>
      </c>
      <c r="D36071">
        <v>752.45</v>
      </c>
      <c r="E36071">
        <v>0.1164143673667894</v>
      </c>
    </row>
    <row r="36072" spans="1:5" x14ac:dyDescent="0.3">
      <c r="A36072" s="1">
        <v>44531.75</v>
      </c>
      <c r="B36072">
        <v>753.85</v>
      </c>
      <c r="C36072">
        <v>4.7469999999999999</v>
      </c>
      <c r="D36072">
        <v>752.50833333333333</v>
      </c>
      <c r="E36072">
        <v>0.11641418898605994</v>
      </c>
    </row>
    <row r="36073" spans="1:5" x14ac:dyDescent="0.3">
      <c r="A36073" s="1">
        <v>44531.753472222219</v>
      </c>
      <c r="B36073">
        <v>753.85</v>
      </c>
      <c r="C36073">
        <v>4.6813333333333329</v>
      </c>
      <c r="D36073">
        <v>752.56666666666672</v>
      </c>
      <c r="E36073">
        <v>0.11583078646673746</v>
      </c>
    </row>
    <row r="36074" spans="1:5" x14ac:dyDescent="0.3">
      <c r="A36074" s="1">
        <v>44531.756944444445</v>
      </c>
      <c r="B36074">
        <v>753.85</v>
      </c>
      <c r="C36074">
        <v>4.6156666666666668</v>
      </c>
      <c r="D36074">
        <v>752.625</v>
      </c>
      <c r="E36074">
        <v>0.11524740003025434</v>
      </c>
    </row>
    <row r="36075" spans="1:5" x14ac:dyDescent="0.3">
      <c r="A36075" s="1">
        <v>44531.760416666664</v>
      </c>
      <c r="B36075">
        <v>753.85</v>
      </c>
      <c r="C36075">
        <v>4.55</v>
      </c>
      <c r="D36075">
        <v>752.56666666666672</v>
      </c>
      <c r="E36075">
        <v>0.11583043264427163</v>
      </c>
    </row>
    <row r="36076" spans="1:5" x14ac:dyDescent="0.3">
      <c r="A36076" s="1">
        <v>44531.763888888891</v>
      </c>
      <c r="B36076">
        <v>753.9083333333333</v>
      </c>
      <c r="C36076">
        <v>4.4923333333333328</v>
      </c>
      <c r="D36076">
        <v>752.50833333333333</v>
      </c>
      <c r="E36076">
        <v>0.11699666612982713</v>
      </c>
    </row>
    <row r="36077" spans="1:5" x14ac:dyDescent="0.3">
      <c r="A36077" s="1">
        <v>44531.767361111109</v>
      </c>
      <c r="B36077">
        <v>753.9666666666667</v>
      </c>
      <c r="C36077">
        <v>4.4346666666666668</v>
      </c>
      <c r="D36077">
        <v>752.45</v>
      </c>
      <c r="E36077">
        <v>0.11816287136836824</v>
      </c>
    </row>
    <row r="36078" spans="1:5" x14ac:dyDescent="0.3">
      <c r="A36078" s="1">
        <v>44531.770833333336</v>
      </c>
      <c r="B36078">
        <v>754.02499999999998</v>
      </c>
      <c r="C36078">
        <v>4.3769999999999998</v>
      </c>
      <c r="D36078">
        <v>752.54733333333331</v>
      </c>
      <c r="E36078">
        <v>0.1177727900774259</v>
      </c>
    </row>
    <row r="36079" spans="1:5" x14ac:dyDescent="0.3">
      <c r="A36079" s="1">
        <v>44531.774305555555</v>
      </c>
      <c r="B36079">
        <v>754.02499999999998</v>
      </c>
      <c r="C36079">
        <v>4.3203333333333331</v>
      </c>
      <c r="D36079">
        <v>752.64466666666669</v>
      </c>
      <c r="E36079">
        <v>0.11679954788995636</v>
      </c>
    </row>
    <row r="36080" spans="1:5" x14ac:dyDescent="0.3">
      <c r="A36080" s="1">
        <v>44531.777777777781</v>
      </c>
      <c r="B36080">
        <v>754.02499999999998</v>
      </c>
      <c r="C36080">
        <v>4.2636666666666665</v>
      </c>
      <c r="D36080">
        <v>752.74199999999996</v>
      </c>
      <c r="E36080">
        <v>0.11582632885991094</v>
      </c>
    </row>
    <row r="36081" spans="1:5" x14ac:dyDescent="0.3">
      <c r="A36081" s="1">
        <v>44531.78125</v>
      </c>
      <c r="B36081">
        <v>754.02499999999998</v>
      </c>
      <c r="C36081">
        <v>4.2069999999999999</v>
      </c>
      <c r="D36081">
        <v>752.64466666666669</v>
      </c>
      <c r="E36081">
        <v>0.11679921948280853</v>
      </c>
    </row>
    <row r="36082" spans="1:5" x14ac:dyDescent="0.3">
      <c r="A36082" s="1">
        <v>44531.784722222219</v>
      </c>
      <c r="B36082">
        <v>753.9666666666667</v>
      </c>
      <c r="C36082">
        <v>4.152333333333333</v>
      </c>
      <c r="D36082">
        <v>752.54733333333331</v>
      </c>
      <c r="E36082">
        <v>0.11718894036606792</v>
      </c>
    </row>
    <row r="36083" spans="1:5" x14ac:dyDescent="0.3">
      <c r="A36083" s="1">
        <v>44531.788194444445</v>
      </c>
      <c r="B36083">
        <v>753.9083333333333</v>
      </c>
      <c r="C36083">
        <v>4.097666666666667</v>
      </c>
      <c r="D36083">
        <v>752.45</v>
      </c>
      <c r="E36083">
        <v>0.11757865229798214</v>
      </c>
    </row>
    <row r="36084" spans="1:5" x14ac:dyDescent="0.3">
      <c r="A36084" s="1">
        <v>44531.791666666664</v>
      </c>
      <c r="B36084">
        <v>753.85</v>
      </c>
      <c r="C36084">
        <v>4.0430000000000001</v>
      </c>
      <c r="D36084">
        <v>752.54733333333331</v>
      </c>
      <c r="E36084">
        <v>0.11602233580333939</v>
      </c>
    </row>
    <row r="36085" spans="1:5" x14ac:dyDescent="0.3">
      <c r="A36085" s="1">
        <v>44531.795138888891</v>
      </c>
      <c r="B36085">
        <v>753.9083333333333</v>
      </c>
      <c r="C36085">
        <v>3.9996666666666667</v>
      </c>
      <c r="D36085">
        <v>752.64466666666669</v>
      </c>
      <c r="E36085">
        <v>0.11563235050887084</v>
      </c>
    </row>
    <row r="36086" spans="1:5" x14ac:dyDescent="0.3">
      <c r="A36086" s="1">
        <v>44531.798611111109</v>
      </c>
      <c r="B36086">
        <v>753.9666666666667</v>
      </c>
      <c r="C36086">
        <v>3.9563333333333333</v>
      </c>
      <c r="D36086">
        <v>752.74199999999996</v>
      </c>
      <c r="E36086">
        <v>0.11524237230998287</v>
      </c>
    </row>
    <row r="36087" spans="1:5" x14ac:dyDescent="0.3">
      <c r="A36087" s="1">
        <v>44531.802083333336</v>
      </c>
      <c r="B36087">
        <v>754.02499999999998</v>
      </c>
      <c r="C36087">
        <v>3.9129999999999998</v>
      </c>
      <c r="D36087">
        <v>752.70299999999997</v>
      </c>
      <c r="E36087">
        <v>0.1162152440780532</v>
      </c>
    </row>
    <row r="36088" spans="1:5" x14ac:dyDescent="0.3">
      <c r="A36088" s="1">
        <v>44531.805555555555</v>
      </c>
      <c r="B36088">
        <v>754.02499999999998</v>
      </c>
      <c r="C36088">
        <v>3.8753333333333333</v>
      </c>
      <c r="D36088">
        <v>752.66399999999999</v>
      </c>
      <c r="E36088">
        <v>0.11660499615642136</v>
      </c>
    </row>
    <row r="36089" spans="1:5" x14ac:dyDescent="0.3">
      <c r="A36089" s="1">
        <v>44531.809027777781</v>
      </c>
      <c r="B36089">
        <v>754.02499999999998</v>
      </c>
      <c r="C36089">
        <v>3.8376666666666663</v>
      </c>
      <c r="D36089">
        <v>752.625</v>
      </c>
      <c r="E36089">
        <v>0.11699474206709645</v>
      </c>
    </row>
    <row r="36090" spans="1:5" x14ac:dyDescent="0.3">
      <c r="A36090" s="1">
        <v>44531.8125</v>
      </c>
      <c r="B36090">
        <v>754.02499999999998</v>
      </c>
      <c r="C36090">
        <v>3.8</v>
      </c>
      <c r="D36090">
        <v>752.625</v>
      </c>
      <c r="E36090">
        <v>0.11699463136491285</v>
      </c>
    </row>
    <row r="36091" spans="1:5" x14ac:dyDescent="0.3">
      <c r="A36091" s="1">
        <v>44531.815972222219</v>
      </c>
      <c r="B36091">
        <v>754.02499999999998</v>
      </c>
      <c r="C36091">
        <v>3.7656666666666667</v>
      </c>
      <c r="D36091">
        <v>752.625</v>
      </c>
      <c r="E36091">
        <v>0.11699453045938268</v>
      </c>
    </row>
    <row r="36092" spans="1:5" x14ac:dyDescent="0.3">
      <c r="A36092" s="1">
        <v>44531.819444444445</v>
      </c>
      <c r="B36092">
        <v>754.02499999999998</v>
      </c>
      <c r="C36092">
        <v>3.7313333333333332</v>
      </c>
      <c r="D36092">
        <v>752.625</v>
      </c>
      <c r="E36092">
        <v>0.11699442955385252</v>
      </c>
    </row>
    <row r="36093" spans="1:5" x14ac:dyDescent="0.3">
      <c r="A36093" s="1">
        <v>44531.822916666664</v>
      </c>
      <c r="B36093">
        <v>754.02499999999998</v>
      </c>
      <c r="C36093">
        <v>3.6970000000000001</v>
      </c>
      <c r="D36093">
        <v>752.625</v>
      </c>
      <c r="E36093">
        <v>0.11699432864832233</v>
      </c>
    </row>
    <row r="36094" spans="1:5" x14ac:dyDescent="0.3">
      <c r="A36094" s="1">
        <v>44531.826388888891</v>
      </c>
      <c r="B36094">
        <v>754.02499999999998</v>
      </c>
      <c r="C36094">
        <v>3.6613333333333333</v>
      </c>
      <c r="D36094">
        <v>752.625</v>
      </c>
      <c r="E36094">
        <v>0.1169942238241308</v>
      </c>
    </row>
    <row r="36095" spans="1:5" x14ac:dyDescent="0.3">
      <c r="A36095" s="1">
        <v>44531.829861111109</v>
      </c>
      <c r="B36095">
        <v>754.02499999999998</v>
      </c>
      <c r="C36095">
        <v>3.6256666666666666</v>
      </c>
      <c r="D36095">
        <v>752.625</v>
      </c>
      <c r="E36095">
        <v>0.11699411899993926</v>
      </c>
    </row>
    <row r="36096" spans="1:5" x14ac:dyDescent="0.3">
      <c r="A36096" s="1">
        <v>44531.833333333336</v>
      </c>
      <c r="B36096">
        <v>754.02499999999998</v>
      </c>
      <c r="C36096">
        <v>3.59</v>
      </c>
      <c r="D36096">
        <v>752.625</v>
      </c>
      <c r="E36096">
        <v>0.11699401417574772</v>
      </c>
    </row>
    <row r="36097" spans="1:5" x14ac:dyDescent="0.3">
      <c r="A36097" s="1">
        <v>44531.836805555555</v>
      </c>
      <c r="B36097">
        <v>754.02499999999998</v>
      </c>
      <c r="C36097">
        <v>3.56</v>
      </c>
      <c r="D36097">
        <v>752.625</v>
      </c>
      <c r="E36097">
        <v>0.11699392600586699</v>
      </c>
    </row>
    <row r="36098" spans="1:5" x14ac:dyDescent="0.3">
      <c r="A36098" s="1">
        <v>44531.840277777781</v>
      </c>
      <c r="B36098">
        <v>754.02499999999998</v>
      </c>
      <c r="C36098">
        <v>3.53</v>
      </c>
      <c r="D36098">
        <v>752.625</v>
      </c>
      <c r="E36098">
        <v>0.11699383783598624</v>
      </c>
    </row>
    <row r="36099" spans="1:5" x14ac:dyDescent="0.3">
      <c r="A36099" s="1">
        <v>44531.84375</v>
      </c>
      <c r="B36099">
        <v>754.02499999999998</v>
      </c>
      <c r="C36099">
        <v>3.5</v>
      </c>
      <c r="D36099">
        <v>752.625</v>
      </c>
      <c r="E36099">
        <v>0.11699374966610551</v>
      </c>
    </row>
    <row r="36100" spans="1:5" x14ac:dyDescent="0.3">
      <c r="A36100" s="1">
        <v>44531.847222222219</v>
      </c>
      <c r="B36100">
        <v>753.9666666666667</v>
      </c>
      <c r="C36100">
        <v>3.4776666666666665</v>
      </c>
      <c r="D36100">
        <v>752.625</v>
      </c>
      <c r="E36100">
        <v>0.11641061386067374</v>
      </c>
    </row>
    <row r="36101" spans="1:5" x14ac:dyDescent="0.3">
      <c r="A36101" s="1">
        <v>44531.850694444445</v>
      </c>
      <c r="B36101">
        <v>753.9083333333333</v>
      </c>
      <c r="C36101">
        <v>3.4553333333333334</v>
      </c>
      <c r="D36101">
        <v>752.625</v>
      </c>
      <c r="E36101">
        <v>0.11582748352503715</v>
      </c>
    </row>
    <row r="36102" spans="1:5" x14ac:dyDescent="0.3">
      <c r="A36102" s="1">
        <v>44531.854166666664</v>
      </c>
      <c r="B36102">
        <v>753.85</v>
      </c>
      <c r="C36102">
        <v>3.4329999999999998</v>
      </c>
      <c r="D36102">
        <v>752.56666666666672</v>
      </c>
      <c r="E36102">
        <v>0.11582742335725892</v>
      </c>
    </row>
    <row r="36103" spans="1:5" x14ac:dyDescent="0.3">
      <c r="A36103" s="1">
        <v>44531.857638888891</v>
      </c>
      <c r="B36103">
        <v>753.79166666666663</v>
      </c>
      <c r="C36103">
        <v>3.4019999999999997</v>
      </c>
      <c r="D36103">
        <v>752.50833333333333</v>
      </c>
      <c r="E36103">
        <v>0.11582733984078707</v>
      </c>
    </row>
    <row r="36104" spans="1:5" x14ac:dyDescent="0.3">
      <c r="A36104" s="1">
        <v>44531.861111111109</v>
      </c>
      <c r="B36104">
        <v>753.73333333333335</v>
      </c>
      <c r="C36104">
        <v>3.371</v>
      </c>
      <c r="D36104">
        <v>752.45</v>
      </c>
      <c r="E36104">
        <v>0.11582725632431819</v>
      </c>
    </row>
    <row r="36105" spans="1:5" x14ac:dyDescent="0.3">
      <c r="A36105" s="1">
        <v>44531.864583333336</v>
      </c>
      <c r="B36105">
        <v>753.67499999999995</v>
      </c>
      <c r="C36105">
        <v>3.34</v>
      </c>
      <c r="D36105">
        <v>752.39166666666665</v>
      </c>
      <c r="E36105">
        <v>0.11582717280784634</v>
      </c>
    </row>
    <row r="36106" spans="1:5" x14ac:dyDescent="0.3">
      <c r="A36106" s="1">
        <v>44531.868055555555</v>
      </c>
      <c r="B36106">
        <v>753.73333333333335</v>
      </c>
      <c r="C36106">
        <v>3.3123333333333331</v>
      </c>
      <c r="D36106">
        <v>752.33333333333337</v>
      </c>
      <c r="E36106">
        <v>0.11699319811451975</v>
      </c>
    </row>
    <row r="36107" spans="1:5" x14ac:dyDescent="0.3">
      <c r="A36107" s="1">
        <v>44531.871527777781</v>
      </c>
      <c r="B36107">
        <v>753.79166666666663</v>
      </c>
      <c r="C36107">
        <v>3.2846666666666668</v>
      </c>
      <c r="D36107">
        <v>752.27499999999998</v>
      </c>
      <c r="E36107">
        <v>0.11815920986915295</v>
      </c>
    </row>
    <row r="36108" spans="1:5" x14ac:dyDescent="0.3">
      <c r="A36108" s="1">
        <v>44531.875</v>
      </c>
      <c r="B36108">
        <v>753.85</v>
      </c>
      <c r="C36108">
        <v>3.2570000000000001</v>
      </c>
      <c r="D36108">
        <v>752.33333333333337</v>
      </c>
      <c r="E36108">
        <v>0.11815912178091248</v>
      </c>
    </row>
    <row r="36109" spans="1:5" x14ac:dyDescent="0.3">
      <c r="A36109" s="1">
        <v>44531.878472222219</v>
      </c>
      <c r="B36109">
        <v>753.85</v>
      </c>
      <c r="C36109">
        <v>3.2303333333333333</v>
      </c>
      <c r="D36109">
        <v>752.39166666666665</v>
      </c>
      <c r="E36109">
        <v>0.11757599699671431</v>
      </c>
    </row>
    <row r="36110" spans="1:5" x14ac:dyDescent="0.3">
      <c r="A36110" s="1">
        <v>44531.881944444445</v>
      </c>
      <c r="B36110">
        <v>753.85</v>
      </c>
      <c r="C36110">
        <v>3.2036666666666669</v>
      </c>
      <c r="D36110">
        <v>752.45</v>
      </c>
      <c r="E36110">
        <v>0.11699287874361841</v>
      </c>
    </row>
    <row r="36111" spans="1:5" x14ac:dyDescent="0.3">
      <c r="A36111" s="1">
        <v>44531.885416666664</v>
      </c>
      <c r="B36111">
        <v>753.85</v>
      </c>
      <c r="C36111">
        <v>3.177</v>
      </c>
      <c r="D36111">
        <v>752.45</v>
      </c>
      <c r="E36111">
        <v>0.1169928003703911</v>
      </c>
    </row>
    <row r="36112" spans="1:5" x14ac:dyDescent="0.3">
      <c r="A36112" s="1">
        <v>44531.888888888891</v>
      </c>
      <c r="B36112">
        <v>753.9083333333333</v>
      </c>
      <c r="C36112">
        <v>3.149</v>
      </c>
      <c r="D36112">
        <v>752.45</v>
      </c>
      <c r="E36112">
        <v>0.11757574799843853</v>
      </c>
    </row>
    <row r="36113" spans="1:5" x14ac:dyDescent="0.3">
      <c r="A36113" s="1">
        <v>44531.892361111109</v>
      </c>
      <c r="B36113">
        <v>753.9666666666667</v>
      </c>
      <c r="C36113">
        <v>3.121</v>
      </c>
      <c r="D36113">
        <v>752.45</v>
      </c>
      <c r="E36113">
        <v>0.11815868876883154</v>
      </c>
    </row>
    <row r="36114" spans="1:5" x14ac:dyDescent="0.3">
      <c r="A36114" s="1">
        <v>44531.895833333336</v>
      </c>
      <c r="B36114">
        <v>754.02499999999998</v>
      </c>
      <c r="C36114">
        <v>3.093</v>
      </c>
      <c r="D36114">
        <v>752.45</v>
      </c>
      <c r="E36114">
        <v>0.11874162268156419</v>
      </c>
    </row>
    <row r="36115" spans="1:5" x14ac:dyDescent="0.3">
      <c r="A36115" s="1">
        <v>44531.899305555555</v>
      </c>
      <c r="B36115">
        <v>754.02499999999998</v>
      </c>
      <c r="C36115">
        <v>3.073</v>
      </c>
      <c r="D36115">
        <v>752.45</v>
      </c>
      <c r="E36115">
        <v>0.11874155655415364</v>
      </c>
    </row>
    <row r="36116" spans="1:5" x14ac:dyDescent="0.3">
      <c r="A36116" s="1">
        <v>44531.902777777781</v>
      </c>
      <c r="B36116">
        <v>754.02499999999998</v>
      </c>
      <c r="C36116">
        <v>3.0529999999999999</v>
      </c>
      <c r="D36116">
        <v>752.45</v>
      </c>
      <c r="E36116">
        <v>0.11874149042674309</v>
      </c>
    </row>
    <row r="36117" spans="1:5" x14ac:dyDescent="0.3">
      <c r="A36117" s="1">
        <v>44531.90625</v>
      </c>
      <c r="B36117">
        <v>754.02499999999998</v>
      </c>
      <c r="C36117">
        <v>3.0329999999999999</v>
      </c>
      <c r="D36117">
        <v>752.45</v>
      </c>
      <c r="E36117">
        <v>0.11874142429933254</v>
      </c>
    </row>
    <row r="36118" spans="1:5" x14ac:dyDescent="0.3">
      <c r="A36118" s="1">
        <v>44531.909722222219</v>
      </c>
      <c r="B36118">
        <v>754.06399999999996</v>
      </c>
      <c r="C36118">
        <v>3.0063333333333331</v>
      </c>
      <c r="D36118">
        <v>752.45</v>
      </c>
      <c r="E36118">
        <v>0.11913112159551457</v>
      </c>
    </row>
    <row r="36119" spans="1:5" x14ac:dyDescent="0.3">
      <c r="A36119" s="1">
        <v>44531.913194444445</v>
      </c>
      <c r="B36119">
        <v>754.10300000000007</v>
      </c>
      <c r="C36119">
        <v>2.9796666666666667</v>
      </c>
      <c r="D36119">
        <v>752.45</v>
      </c>
      <c r="E36119">
        <v>0.1195208145251897</v>
      </c>
    </row>
    <row r="36120" spans="1:5" x14ac:dyDescent="0.3">
      <c r="A36120" s="1">
        <v>44531.916666666664</v>
      </c>
      <c r="B36120">
        <v>754.14200000000005</v>
      </c>
      <c r="C36120">
        <v>2.9529999999999998</v>
      </c>
      <c r="D36120">
        <v>752.45</v>
      </c>
      <c r="E36120">
        <v>0.11991050308835349</v>
      </c>
    </row>
    <row r="36121" spans="1:5" x14ac:dyDescent="0.3">
      <c r="A36121" s="1">
        <v>44531.920138888891</v>
      </c>
      <c r="B36121">
        <v>754.04466666666667</v>
      </c>
      <c r="C36121">
        <v>2.9253333333333331</v>
      </c>
      <c r="D36121">
        <v>752.45</v>
      </c>
      <c r="E36121">
        <v>0.11893762345216798</v>
      </c>
    </row>
    <row r="36122" spans="1:5" x14ac:dyDescent="0.3">
      <c r="A36122" s="1">
        <v>44531.923611111109</v>
      </c>
      <c r="B36122">
        <v>753.9473333333334</v>
      </c>
      <c r="C36122">
        <v>2.8976666666666668</v>
      </c>
      <c r="D36122">
        <v>752.45</v>
      </c>
      <c r="E36122">
        <v>0.11796475512225499</v>
      </c>
    </row>
    <row r="36123" spans="1:5" x14ac:dyDescent="0.3">
      <c r="A36123" s="1">
        <v>44531.927083333336</v>
      </c>
      <c r="B36123">
        <v>753.85</v>
      </c>
      <c r="C36123">
        <v>2.87</v>
      </c>
      <c r="D36123">
        <v>752.50833333333333</v>
      </c>
      <c r="E36123">
        <v>0.11640890234450277</v>
      </c>
    </row>
    <row r="36124" spans="1:5" x14ac:dyDescent="0.3">
      <c r="A36124" s="1">
        <v>44531.930555555555</v>
      </c>
      <c r="B36124">
        <v>753.9083333333333</v>
      </c>
      <c r="C36124">
        <v>2.85</v>
      </c>
      <c r="D36124">
        <v>752.56666666666672</v>
      </c>
      <c r="E36124">
        <v>0.11640884601374415</v>
      </c>
    </row>
    <row r="36125" spans="1:5" x14ac:dyDescent="0.3">
      <c r="A36125" s="1">
        <v>44531.934027777781</v>
      </c>
      <c r="B36125">
        <v>753.9666666666667</v>
      </c>
      <c r="C36125">
        <v>2.83</v>
      </c>
      <c r="D36125">
        <v>752.625</v>
      </c>
      <c r="E36125">
        <v>0.1164087896829885</v>
      </c>
    </row>
    <row r="36126" spans="1:5" x14ac:dyDescent="0.3">
      <c r="A36126" s="1">
        <v>44531.9375</v>
      </c>
      <c r="B36126">
        <v>754.02499999999998</v>
      </c>
      <c r="C36126">
        <v>2.81</v>
      </c>
      <c r="D36126">
        <v>752.72233333333338</v>
      </c>
      <c r="E36126">
        <v>0.11601896396037609</v>
      </c>
    </row>
    <row r="36127" spans="1:5" x14ac:dyDescent="0.3">
      <c r="A36127" s="1">
        <v>44531.940972222219</v>
      </c>
      <c r="B36127">
        <v>754.06399999999996</v>
      </c>
      <c r="C36127">
        <v>2.7923333333333336</v>
      </c>
      <c r="D36127">
        <v>752.81966666666665</v>
      </c>
      <c r="E36127">
        <v>0.11543592940475539</v>
      </c>
    </row>
    <row r="36128" spans="1:5" x14ac:dyDescent="0.3">
      <c r="A36128" s="1">
        <v>44531.944444444445</v>
      </c>
      <c r="B36128">
        <v>754.10300000000007</v>
      </c>
      <c r="C36128">
        <v>2.7746666666666666</v>
      </c>
      <c r="D36128">
        <v>752.91700000000003</v>
      </c>
      <c r="E36128">
        <v>0.11485289917599144</v>
      </c>
    </row>
    <row r="36129" spans="1:5" x14ac:dyDescent="0.3">
      <c r="A36129" s="1">
        <v>44531.947916666664</v>
      </c>
      <c r="B36129">
        <v>754.14200000000005</v>
      </c>
      <c r="C36129">
        <v>2.7570000000000001</v>
      </c>
      <c r="D36129">
        <v>752.81966666666665</v>
      </c>
      <c r="E36129">
        <v>0.11621536721202369</v>
      </c>
    </row>
    <row r="36130" spans="1:5" x14ac:dyDescent="0.3">
      <c r="A36130" s="1">
        <v>44531.951388888891</v>
      </c>
      <c r="B36130">
        <v>754.10300000000007</v>
      </c>
      <c r="C36130">
        <v>2.7356666666666669</v>
      </c>
      <c r="D36130">
        <v>752.72233333333338</v>
      </c>
      <c r="E36130">
        <v>0.11679828729561675</v>
      </c>
    </row>
    <row r="36131" spans="1:5" x14ac:dyDescent="0.3">
      <c r="A36131" s="1">
        <v>44531.954861111109</v>
      </c>
      <c r="B36131">
        <v>754.06399999999996</v>
      </c>
      <c r="C36131">
        <v>2.7143333333333333</v>
      </c>
      <c r="D36131">
        <v>752.625</v>
      </c>
      <c r="E36131">
        <v>0.11738120215432502</v>
      </c>
    </row>
    <row r="36132" spans="1:5" x14ac:dyDescent="0.3">
      <c r="A36132" s="1">
        <v>44531.958333333336</v>
      </c>
      <c r="B36132">
        <v>754.02499999999998</v>
      </c>
      <c r="C36132">
        <v>2.6930000000000001</v>
      </c>
      <c r="D36132">
        <v>752.66399999999999</v>
      </c>
      <c r="E36132">
        <v>0.11660161808348773</v>
      </c>
    </row>
    <row r="36133" spans="1:5" x14ac:dyDescent="0.3">
      <c r="A36133" s="1">
        <v>44531.961805555555</v>
      </c>
      <c r="B36133">
        <v>754.02499999999998</v>
      </c>
      <c r="C36133">
        <v>2.6686666666666667</v>
      </c>
      <c r="D36133">
        <v>752.70299999999997</v>
      </c>
      <c r="E36133">
        <v>0.11621179073953067</v>
      </c>
    </row>
    <row r="36134" spans="1:5" x14ac:dyDescent="0.3">
      <c r="A36134" s="1">
        <v>44531.965277777781</v>
      </c>
      <c r="B36134">
        <v>754.02499999999998</v>
      </c>
      <c r="C36134">
        <v>2.6443333333333334</v>
      </c>
      <c r="D36134">
        <v>752.74199999999996</v>
      </c>
      <c r="E36134">
        <v>0.11582196738001398</v>
      </c>
    </row>
    <row r="36135" spans="1:5" x14ac:dyDescent="0.3">
      <c r="A36135" s="1">
        <v>44531.96875</v>
      </c>
      <c r="B36135">
        <v>754.02499999999998</v>
      </c>
      <c r="C36135">
        <v>2.62</v>
      </c>
      <c r="D36135">
        <v>752.74199999999996</v>
      </c>
      <c r="E36135">
        <v>0.1158219018411024</v>
      </c>
    </row>
    <row r="36136" spans="1:5" x14ac:dyDescent="0.3">
      <c r="A36136" s="1">
        <v>44531.972222222219</v>
      </c>
      <c r="B36136">
        <v>754.06399999999996</v>
      </c>
      <c r="C36136">
        <v>2.6043333333333334</v>
      </c>
      <c r="D36136">
        <v>752.74199999999996</v>
      </c>
      <c r="E36136">
        <v>0.11621161219832271</v>
      </c>
    </row>
    <row r="36137" spans="1:5" x14ac:dyDescent="0.3">
      <c r="A36137" s="1">
        <v>44531.975694444445</v>
      </c>
      <c r="B36137">
        <v>754.10300000000007</v>
      </c>
      <c r="C36137">
        <v>2.5886666666666667</v>
      </c>
      <c r="D36137">
        <v>752.74199999999996</v>
      </c>
      <c r="E36137">
        <v>0.11660131999022083</v>
      </c>
    </row>
    <row r="36138" spans="1:5" x14ac:dyDescent="0.3">
      <c r="A36138" s="1">
        <v>44531.979166666664</v>
      </c>
      <c r="B36138">
        <v>754.14200000000005</v>
      </c>
      <c r="C36138">
        <v>2.573</v>
      </c>
      <c r="D36138">
        <v>752.74199999999996</v>
      </c>
      <c r="E36138">
        <v>0.11699102521679232</v>
      </c>
    </row>
    <row r="36139" spans="1:5" x14ac:dyDescent="0.3">
      <c r="A36139" s="1">
        <v>44531.982638888891</v>
      </c>
      <c r="B36139">
        <v>754.14200000000005</v>
      </c>
      <c r="C36139">
        <v>2.5510000000000002</v>
      </c>
      <c r="D36139">
        <v>752.74199999999996</v>
      </c>
      <c r="E36139">
        <v>0.11699096055887978</v>
      </c>
    </row>
    <row r="36140" spans="1:5" x14ac:dyDescent="0.3">
      <c r="A36140" s="1">
        <v>44531.986111111109</v>
      </c>
      <c r="B36140">
        <v>754.14200000000005</v>
      </c>
      <c r="C36140">
        <v>2.5289999999999999</v>
      </c>
      <c r="D36140">
        <v>752.74199999999996</v>
      </c>
      <c r="E36140">
        <v>0.11699089590096724</v>
      </c>
    </row>
    <row r="36141" spans="1:5" x14ac:dyDescent="0.3">
      <c r="A36141" s="1">
        <v>44531.989583333336</v>
      </c>
      <c r="B36141">
        <v>754.14200000000005</v>
      </c>
      <c r="C36141">
        <v>2.5070000000000001</v>
      </c>
      <c r="D36141">
        <v>752.74199999999996</v>
      </c>
      <c r="E36141">
        <v>0.1169908312430547</v>
      </c>
    </row>
    <row r="36142" spans="1:5" x14ac:dyDescent="0.3">
      <c r="A36142" s="1">
        <v>44531.993055555555</v>
      </c>
      <c r="B36142">
        <v>754.20033333333333</v>
      </c>
      <c r="C36142">
        <v>2.4836666666666667</v>
      </c>
      <c r="D36142">
        <v>752.74199999999996</v>
      </c>
      <c r="E36142">
        <v>0.11757371111091751</v>
      </c>
    </row>
    <row r="36143" spans="1:5" x14ac:dyDescent="0.3">
      <c r="A36143" s="1">
        <v>44531.996527777781</v>
      </c>
      <c r="B36143">
        <v>754.25866666666673</v>
      </c>
      <c r="C36143">
        <v>2.4603333333333333</v>
      </c>
      <c r="D36143">
        <v>752.74199999999996</v>
      </c>
      <c r="E36143">
        <v>0.11815658526406581</v>
      </c>
    </row>
    <row r="36144" spans="1:5" x14ac:dyDescent="0.3">
      <c r="A36144" s="1">
        <v>44532</v>
      </c>
      <c r="B36144">
        <v>754.31700000000001</v>
      </c>
      <c r="C36144">
        <v>2.4369999999999998</v>
      </c>
      <c r="D36144">
        <v>752.74199999999996</v>
      </c>
      <c r="E36144">
        <v>0.11873945370249962</v>
      </c>
    </row>
    <row r="36145" spans="1:5" x14ac:dyDescent="0.3">
      <c r="A36145" s="1">
        <v>44532.003472222219</v>
      </c>
      <c r="B36145">
        <v>754.31700000000001</v>
      </c>
      <c r="C36145">
        <v>2.4146666666666667</v>
      </c>
      <c r="D36145">
        <v>752.74199999999996</v>
      </c>
      <c r="E36145">
        <v>0.11873937986022451</v>
      </c>
    </row>
    <row r="36146" spans="1:5" x14ac:dyDescent="0.3">
      <c r="A36146" s="1">
        <v>44532.006944444445</v>
      </c>
      <c r="B36146">
        <v>754.31700000000001</v>
      </c>
      <c r="C36146">
        <v>2.3923333333333332</v>
      </c>
      <c r="D36146">
        <v>752.74199999999996</v>
      </c>
      <c r="E36146">
        <v>0.11873930601794939</v>
      </c>
    </row>
    <row r="36147" spans="1:5" x14ac:dyDescent="0.3">
      <c r="A36147" s="1">
        <v>44532.010416666664</v>
      </c>
      <c r="B36147">
        <v>754.31700000000001</v>
      </c>
      <c r="C36147">
        <v>2.37</v>
      </c>
      <c r="D36147">
        <v>752.70299999999997</v>
      </c>
      <c r="E36147">
        <v>0.11912896554383245</v>
      </c>
    </row>
    <row r="36148" spans="1:5" x14ac:dyDescent="0.3">
      <c r="A36148" s="1">
        <v>44532.013888888891</v>
      </c>
      <c r="B36148">
        <v>754.25866666666673</v>
      </c>
      <c r="C36148">
        <v>2.35</v>
      </c>
      <c r="D36148">
        <v>752.66399999999999</v>
      </c>
      <c r="E36148">
        <v>0.11893569743383867</v>
      </c>
    </row>
    <row r="36149" spans="1:5" x14ac:dyDescent="0.3">
      <c r="A36149" s="1">
        <v>44532.017361111109</v>
      </c>
      <c r="B36149">
        <v>754.20033333333333</v>
      </c>
      <c r="C36149">
        <v>2.33</v>
      </c>
      <c r="D36149">
        <v>752.625</v>
      </c>
      <c r="E36149">
        <v>0.1187424309472903</v>
      </c>
    </row>
    <row r="36150" spans="1:5" x14ac:dyDescent="0.3">
      <c r="A36150" s="1">
        <v>44532.020833333336</v>
      </c>
      <c r="B36150">
        <v>754.14200000000005</v>
      </c>
      <c r="C36150">
        <v>2.31</v>
      </c>
      <c r="D36150">
        <v>752.625</v>
      </c>
      <c r="E36150">
        <v>0.11815943762834961</v>
      </c>
    </row>
    <row r="36151" spans="1:5" x14ac:dyDescent="0.3">
      <c r="A36151" s="1">
        <v>44532.024305555555</v>
      </c>
      <c r="B36151">
        <v>754.14200000000005</v>
      </c>
      <c r="C36151">
        <v>2.2976666666666667</v>
      </c>
      <c r="D36151">
        <v>752.625</v>
      </c>
      <c r="E36151">
        <v>0.1181593983514668</v>
      </c>
    </row>
    <row r="36152" spans="1:5" x14ac:dyDescent="0.3">
      <c r="A36152" s="1">
        <v>44532.027777777781</v>
      </c>
      <c r="B36152">
        <v>754.14200000000005</v>
      </c>
      <c r="C36152">
        <v>2.2853333333333334</v>
      </c>
      <c r="D36152">
        <v>752.625</v>
      </c>
      <c r="E36152">
        <v>0.11815935907458397</v>
      </c>
    </row>
    <row r="36153" spans="1:5" x14ac:dyDescent="0.3">
      <c r="A36153" s="1">
        <v>44532.03125</v>
      </c>
      <c r="B36153">
        <v>754.14200000000005</v>
      </c>
      <c r="C36153">
        <v>2.2730000000000001</v>
      </c>
      <c r="D36153">
        <v>752.66399999999999</v>
      </c>
      <c r="E36153">
        <v>0.11776959437112861</v>
      </c>
    </row>
    <row r="36154" spans="1:5" x14ac:dyDescent="0.3">
      <c r="A36154" s="1">
        <v>44532.034722222219</v>
      </c>
      <c r="B36154">
        <v>754.14200000000005</v>
      </c>
      <c r="C36154">
        <v>2.2576666666666667</v>
      </c>
      <c r="D36154">
        <v>752.70299999999997</v>
      </c>
      <c r="E36154">
        <v>0.11737982262457919</v>
      </c>
    </row>
    <row r="36155" spans="1:5" x14ac:dyDescent="0.3">
      <c r="A36155" s="1">
        <v>44532.038194444445</v>
      </c>
      <c r="B36155">
        <v>754.14200000000005</v>
      </c>
      <c r="C36155">
        <v>2.2423333333333333</v>
      </c>
      <c r="D36155">
        <v>752.74199999999996</v>
      </c>
      <c r="E36155">
        <v>0.11699005338877357</v>
      </c>
    </row>
    <row r="36156" spans="1:5" x14ac:dyDescent="0.3">
      <c r="A36156" s="1">
        <v>44532.041666666664</v>
      </c>
      <c r="B36156">
        <v>754.14200000000005</v>
      </c>
      <c r="C36156">
        <v>2.2269999999999999</v>
      </c>
      <c r="D36156">
        <v>752.70299999999997</v>
      </c>
      <c r="E36156">
        <v>0.11737972998462545</v>
      </c>
    </row>
    <row r="36157" spans="1:5" x14ac:dyDescent="0.3">
      <c r="A36157" s="1">
        <v>44532.045138888891</v>
      </c>
      <c r="B36157">
        <v>754.04466666666667</v>
      </c>
      <c r="C36157">
        <v>2.2113333333333332</v>
      </c>
      <c r="D36157">
        <v>752.66399999999999</v>
      </c>
      <c r="E36157">
        <v>0.11679676756269686</v>
      </c>
    </row>
    <row r="36158" spans="1:5" x14ac:dyDescent="0.3">
      <c r="A36158" s="1">
        <v>44532.048611111109</v>
      </c>
      <c r="B36158">
        <v>753.9473333333334</v>
      </c>
      <c r="C36158">
        <v>2.1956666666666669</v>
      </c>
      <c r="D36158">
        <v>752.625</v>
      </c>
      <c r="E36158">
        <v>0.11621380897779233</v>
      </c>
    </row>
    <row r="36159" spans="1:5" x14ac:dyDescent="0.3">
      <c r="A36159" s="1">
        <v>44532.052083333336</v>
      </c>
      <c r="B36159">
        <v>753.85</v>
      </c>
      <c r="C36159">
        <v>2.1800000000000002</v>
      </c>
      <c r="D36159">
        <v>752.625</v>
      </c>
      <c r="E36159">
        <v>0.11524113641743536</v>
      </c>
    </row>
    <row r="36160" spans="1:5" x14ac:dyDescent="0.3">
      <c r="A36160" s="1">
        <v>44532.055555555555</v>
      </c>
      <c r="B36160">
        <v>753.85</v>
      </c>
      <c r="C36160">
        <v>2.1643333333333334</v>
      </c>
      <c r="D36160">
        <v>752.625</v>
      </c>
      <c r="E36160">
        <v>0.11524109612869819</v>
      </c>
    </row>
    <row r="36161" spans="1:5" x14ac:dyDescent="0.3">
      <c r="A36161" s="1">
        <v>44532.059027777781</v>
      </c>
      <c r="B36161">
        <v>753.85</v>
      </c>
      <c r="C36161">
        <v>2.1486666666666667</v>
      </c>
      <c r="D36161">
        <v>752.625</v>
      </c>
      <c r="E36161">
        <v>0.11524105583996103</v>
      </c>
    </row>
    <row r="36162" spans="1:5" x14ac:dyDescent="0.3">
      <c r="A36162" s="1">
        <v>44532.0625</v>
      </c>
      <c r="B36162">
        <v>753.85</v>
      </c>
      <c r="C36162">
        <v>2.133</v>
      </c>
      <c r="D36162">
        <v>752.625</v>
      </c>
      <c r="E36162">
        <v>0.11524101555122386</v>
      </c>
    </row>
    <row r="36163" spans="1:5" x14ac:dyDescent="0.3">
      <c r="A36163" s="1">
        <v>44532.065972222219</v>
      </c>
      <c r="B36163">
        <v>753.9083333333333</v>
      </c>
      <c r="C36163">
        <v>2.1143333333333332</v>
      </c>
      <c r="D36163">
        <v>752.625</v>
      </c>
      <c r="E36163">
        <v>0.11582387076417408</v>
      </c>
    </row>
    <row r="36164" spans="1:5" x14ac:dyDescent="0.3">
      <c r="A36164" s="1">
        <v>44532.069444444445</v>
      </c>
      <c r="B36164">
        <v>753.9666666666667</v>
      </c>
      <c r="C36164">
        <v>2.0956666666666668</v>
      </c>
      <c r="D36164">
        <v>752.625</v>
      </c>
      <c r="E36164">
        <v>0.11640672140535567</v>
      </c>
    </row>
    <row r="36165" spans="1:5" x14ac:dyDescent="0.3">
      <c r="A36165" s="1">
        <v>44532.072916666664</v>
      </c>
      <c r="B36165">
        <v>754.02499999999998</v>
      </c>
      <c r="C36165">
        <v>2.077</v>
      </c>
      <c r="D36165">
        <v>752.625</v>
      </c>
      <c r="E36165">
        <v>0.1169895674747627</v>
      </c>
    </row>
    <row r="36166" spans="1:5" x14ac:dyDescent="0.3">
      <c r="A36166" s="1">
        <v>44532.076388888891</v>
      </c>
      <c r="B36166">
        <v>754.02499999999998</v>
      </c>
      <c r="C36166">
        <v>2.0656666666666665</v>
      </c>
      <c r="D36166">
        <v>752.625</v>
      </c>
      <c r="E36166">
        <v>0.11698953416614109</v>
      </c>
    </row>
    <row r="36167" spans="1:5" x14ac:dyDescent="0.3">
      <c r="A36167" s="1">
        <v>44532.079861111109</v>
      </c>
      <c r="B36167">
        <v>754.02499999999998</v>
      </c>
      <c r="C36167">
        <v>2.0543333333333336</v>
      </c>
      <c r="D36167">
        <v>752.625</v>
      </c>
      <c r="E36167">
        <v>0.11698950085751948</v>
      </c>
    </row>
    <row r="36168" spans="1:5" x14ac:dyDescent="0.3">
      <c r="A36168" s="1">
        <v>44532.083333333336</v>
      </c>
      <c r="B36168">
        <v>754.02499999999998</v>
      </c>
      <c r="C36168">
        <v>2.0430000000000001</v>
      </c>
      <c r="D36168">
        <v>752.56666666666672</v>
      </c>
      <c r="E36168">
        <v>0.11757236203010202</v>
      </c>
    </row>
    <row r="36169" spans="1:5" x14ac:dyDescent="0.3">
      <c r="A36169" s="1">
        <v>44532.086805555555</v>
      </c>
      <c r="B36169">
        <v>753.9666666666667</v>
      </c>
      <c r="C36169">
        <v>2.0276666666666667</v>
      </c>
      <c r="D36169">
        <v>752.50833333333333</v>
      </c>
      <c r="E36169">
        <v>0.11757231508780588</v>
      </c>
    </row>
    <row r="36170" spans="1:5" x14ac:dyDescent="0.3">
      <c r="A36170" s="1">
        <v>44532.090277777781</v>
      </c>
      <c r="B36170">
        <v>753.9083333333333</v>
      </c>
      <c r="C36170">
        <v>2.0123333333333333</v>
      </c>
      <c r="D36170">
        <v>752.45</v>
      </c>
      <c r="E36170">
        <v>0.11757226814550678</v>
      </c>
    </row>
    <row r="36171" spans="1:5" x14ac:dyDescent="0.3">
      <c r="A36171" s="1">
        <v>44532.09375</v>
      </c>
      <c r="B36171">
        <v>753.85</v>
      </c>
      <c r="C36171">
        <v>1.9970000000000001</v>
      </c>
      <c r="D36171">
        <v>752.45</v>
      </c>
      <c r="E36171">
        <v>0.11698933235508223</v>
      </c>
    </row>
    <row r="36172" spans="1:5" x14ac:dyDescent="0.3">
      <c r="A36172" s="1">
        <v>44532.097222222219</v>
      </c>
      <c r="B36172">
        <v>753.9083333333333</v>
      </c>
      <c r="C36172">
        <v>1.9923333333333335</v>
      </c>
      <c r="D36172">
        <v>752.45</v>
      </c>
      <c r="E36172">
        <v>0.11757220691642295</v>
      </c>
    </row>
    <row r="36173" spans="1:5" x14ac:dyDescent="0.3">
      <c r="A36173" s="1">
        <v>44532.100694444445</v>
      </c>
      <c r="B36173">
        <v>753.9666666666667</v>
      </c>
      <c r="C36173">
        <v>1.9876666666666667</v>
      </c>
      <c r="D36173">
        <v>752.45</v>
      </c>
      <c r="E36173">
        <v>0.11815508033482372</v>
      </c>
    </row>
    <row r="36174" spans="1:5" x14ac:dyDescent="0.3">
      <c r="A36174" s="1">
        <v>44532.104166666664</v>
      </c>
      <c r="B36174">
        <v>754.02499999999998</v>
      </c>
      <c r="C36174">
        <v>1.9830000000000001</v>
      </c>
      <c r="D36174">
        <v>752.50833333333333</v>
      </c>
      <c r="E36174">
        <v>0.11815506547656457</v>
      </c>
    </row>
    <row r="36175" spans="1:5" x14ac:dyDescent="0.3">
      <c r="A36175" s="1">
        <v>44532.107638888891</v>
      </c>
      <c r="B36175">
        <v>754.02499999999998</v>
      </c>
      <c r="C36175">
        <v>1.9696666666666667</v>
      </c>
      <c r="D36175">
        <v>752.56666666666672</v>
      </c>
      <c r="E36175">
        <v>0.11757213752346125</v>
      </c>
    </row>
    <row r="36176" spans="1:5" x14ac:dyDescent="0.3">
      <c r="A36176" s="1">
        <v>44532.111111111109</v>
      </c>
      <c r="B36176">
        <v>754.02499999999998</v>
      </c>
      <c r="C36176">
        <v>1.9563333333333335</v>
      </c>
      <c r="D36176">
        <v>752.625</v>
      </c>
      <c r="E36176">
        <v>0.11698921283590909</v>
      </c>
    </row>
    <row r="36177" spans="1:5" x14ac:dyDescent="0.3">
      <c r="A36177" s="1">
        <v>44532.114583333336</v>
      </c>
      <c r="B36177">
        <v>754.02499999999998</v>
      </c>
      <c r="C36177">
        <v>1.9430000000000001</v>
      </c>
      <c r="D36177">
        <v>752.625</v>
      </c>
      <c r="E36177">
        <v>0.11698917364929542</v>
      </c>
    </row>
    <row r="36178" spans="1:5" x14ac:dyDescent="0.3">
      <c r="A36178" s="1">
        <v>44532.118055555555</v>
      </c>
      <c r="B36178">
        <v>754.00566666666668</v>
      </c>
      <c r="C36178">
        <v>1.9253333333333333</v>
      </c>
      <c r="D36178">
        <v>752.625</v>
      </c>
      <c r="E36178">
        <v>0.11679593861746863</v>
      </c>
    </row>
    <row r="36179" spans="1:5" x14ac:dyDescent="0.3">
      <c r="A36179" s="1">
        <v>44532.121527777781</v>
      </c>
      <c r="B36179">
        <v>753.98633333333328</v>
      </c>
      <c r="C36179">
        <v>1.9076666666666666</v>
      </c>
      <c r="D36179">
        <v>752.625</v>
      </c>
      <c r="E36179">
        <v>0.11660270501968531</v>
      </c>
    </row>
    <row r="36180" spans="1:5" x14ac:dyDescent="0.3">
      <c r="A36180" s="1">
        <v>44532.125</v>
      </c>
      <c r="B36180">
        <v>753.96699999999998</v>
      </c>
      <c r="C36180">
        <v>1.89</v>
      </c>
      <c r="D36180">
        <v>752.625</v>
      </c>
      <c r="E36180">
        <v>0.11640947285594543</v>
      </c>
    </row>
    <row r="36181" spans="1:5" x14ac:dyDescent="0.3">
      <c r="A36181" s="1">
        <v>44532.128472222219</v>
      </c>
      <c r="B36181">
        <v>754.02533333333338</v>
      </c>
      <c r="C36181">
        <v>1.89</v>
      </c>
      <c r="D36181">
        <v>752.625</v>
      </c>
      <c r="E36181">
        <v>0.11699234860104991</v>
      </c>
    </row>
    <row r="36182" spans="1:5" x14ac:dyDescent="0.3">
      <c r="A36182" s="1">
        <v>44532.131944444445</v>
      </c>
      <c r="B36182">
        <v>754.08366666666666</v>
      </c>
      <c r="C36182">
        <v>1.89</v>
      </c>
      <c r="D36182">
        <v>752.625</v>
      </c>
      <c r="E36182">
        <v>0.11757522434615439</v>
      </c>
    </row>
    <row r="36183" spans="1:5" x14ac:dyDescent="0.3">
      <c r="A36183" s="1">
        <v>44532.135416666664</v>
      </c>
      <c r="B36183">
        <v>754.14200000000005</v>
      </c>
      <c r="C36183">
        <v>1.89</v>
      </c>
      <c r="D36183">
        <v>752.625</v>
      </c>
      <c r="E36183">
        <v>0.11815810009125888</v>
      </c>
    </row>
    <row r="36184" spans="1:5" x14ac:dyDescent="0.3">
      <c r="A36184" s="1">
        <v>44532.138888888891</v>
      </c>
      <c r="B36184">
        <v>754.10300000000007</v>
      </c>
      <c r="C36184">
        <v>1.88</v>
      </c>
      <c r="D36184">
        <v>752.625</v>
      </c>
      <c r="E36184">
        <v>0.11776837499427523</v>
      </c>
    </row>
    <row r="36185" spans="1:5" x14ac:dyDescent="0.3">
      <c r="A36185" s="1">
        <v>44532.142361111109</v>
      </c>
      <c r="B36185">
        <v>754.06399999999996</v>
      </c>
      <c r="C36185">
        <v>1.87</v>
      </c>
      <c r="D36185">
        <v>752.625</v>
      </c>
      <c r="E36185">
        <v>0.11737865153472925</v>
      </c>
    </row>
    <row r="36186" spans="1:5" x14ac:dyDescent="0.3">
      <c r="A36186" s="1">
        <v>44532.145833333336</v>
      </c>
      <c r="B36186">
        <v>754.02499999999998</v>
      </c>
      <c r="C36186">
        <v>1.86</v>
      </c>
      <c r="D36186">
        <v>752.50833333333333</v>
      </c>
      <c r="E36186">
        <v>0.11815467385534431</v>
      </c>
    </row>
    <row r="36187" spans="1:5" x14ac:dyDescent="0.3">
      <c r="A36187" s="1">
        <v>44532.149305555555</v>
      </c>
      <c r="B36187">
        <v>754.00566666666668</v>
      </c>
      <c r="C36187">
        <v>1.8466666666666667</v>
      </c>
      <c r="D36187">
        <v>752.39166666666665</v>
      </c>
      <c r="E36187">
        <v>0.11912719236355959</v>
      </c>
    </row>
    <row r="36188" spans="1:5" x14ac:dyDescent="0.3">
      <c r="A36188" s="1">
        <v>44532.152777777781</v>
      </c>
      <c r="B36188">
        <v>753.98633333333328</v>
      </c>
      <c r="C36188">
        <v>1.8333333333333335</v>
      </c>
      <c r="D36188">
        <v>752.27499999999998</v>
      </c>
      <c r="E36188">
        <v>0.12009970542296954</v>
      </c>
    </row>
    <row r="36189" spans="1:5" x14ac:dyDescent="0.3">
      <c r="A36189" s="1">
        <v>44532.15625</v>
      </c>
      <c r="B36189">
        <v>753.96699999999998</v>
      </c>
      <c r="C36189">
        <v>1.82</v>
      </c>
      <c r="D36189">
        <v>752.33333333333337</v>
      </c>
      <c r="E36189">
        <v>0.11932361151447593</v>
      </c>
    </row>
    <row r="36190" spans="1:5" x14ac:dyDescent="0.3">
      <c r="A36190" s="1">
        <v>44532.159722222219</v>
      </c>
      <c r="B36190">
        <v>753.928</v>
      </c>
      <c r="C36190">
        <v>1.8023333333333333</v>
      </c>
      <c r="D36190">
        <v>752.39166666666665</v>
      </c>
      <c r="E36190">
        <v>0.11835099902439863</v>
      </c>
    </row>
    <row r="36191" spans="1:5" x14ac:dyDescent="0.3">
      <c r="A36191" s="1">
        <v>44532.163194444445</v>
      </c>
      <c r="B36191">
        <v>753.88900000000001</v>
      </c>
      <c r="C36191">
        <v>1.7846666666666666</v>
      </c>
      <c r="D36191">
        <v>752.45</v>
      </c>
      <c r="E36191">
        <v>0.11737839375398842</v>
      </c>
    </row>
    <row r="36192" spans="1:5" x14ac:dyDescent="0.3">
      <c r="A36192" s="1">
        <v>44532.166666666664</v>
      </c>
      <c r="B36192">
        <v>753.85</v>
      </c>
      <c r="C36192">
        <v>1.7669999999999999</v>
      </c>
      <c r="D36192">
        <v>752.39166666666665</v>
      </c>
      <c r="E36192">
        <v>0.11757151706874647</v>
      </c>
    </row>
    <row r="36193" spans="1:5" x14ac:dyDescent="0.3">
      <c r="A36193" s="1">
        <v>44532.170138888891</v>
      </c>
      <c r="B36193">
        <v>753.79166666666663</v>
      </c>
      <c r="C36193">
        <v>1.7646666666666666</v>
      </c>
      <c r="D36193">
        <v>752.33333333333337</v>
      </c>
      <c r="E36193">
        <v>0.11757150992535187</v>
      </c>
    </row>
    <row r="36194" spans="1:5" x14ac:dyDescent="0.3">
      <c r="A36194" s="1">
        <v>44532.173611111109</v>
      </c>
      <c r="B36194">
        <v>753.73333333333335</v>
      </c>
      <c r="C36194">
        <v>1.7623333333333333</v>
      </c>
      <c r="D36194">
        <v>752.27499999999998</v>
      </c>
      <c r="E36194">
        <v>0.11757150278196023</v>
      </c>
    </row>
    <row r="36195" spans="1:5" x14ac:dyDescent="0.3">
      <c r="A36195" s="1">
        <v>44532.177083333336</v>
      </c>
      <c r="B36195">
        <v>753.67499999999995</v>
      </c>
      <c r="C36195">
        <v>1.76</v>
      </c>
      <c r="D36195">
        <v>752.27499999999998</v>
      </c>
      <c r="E36195">
        <v>0.11698863581302295</v>
      </c>
    </row>
    <row r="36196" spans="1:5" x14ac:dyDescent="0.3">
      <c r="A36196" s="1">
        <v>44532.180555555555</v>
      </c>
      <c r="B36196">
        <v>753.67499999999995</v>
      </c>
      <c r="C36196">
        <v>1.7510000000000001</v>
      </c>
      <c r="D36196">
        <v>752.27499999999998</v>
      </c>
      <c r="E36196">
        <v>0.11698860936205872</v>
      </c>
    </row>
    <row r="36197" spans="1:5" x14ac:dyDescent="0.3">
      <c r="A36197" s="1">
        <v>44532.184027777781</v>
      </c>
      <c r="B36197">
        <v>753.67499999999995</v>
      </c>
      <c r="C36197">
        <v>1.742</v>
      </c>
      <c r="D36197">
        <v>752.27499999999998</v>
      </c>
      <c r="E36197">
        <v>0.11698858291109451</v>
      </c>
    </row>
    <row r="36198" spans="1:5" x14ac:dyDescent="0.3">
      <c r="A36198" s="1">
        <v>44532.1875</v>
      </c>
      <c r="B36198">
        <v>753.67499999999995</v>
      </c>
      <c r="C36198">
        <v>1.7330000000000001</v>
      </c>
      <c r="D36198">
        <v>752.23599999999999</v>
      </c>
      <c r="E36198">
        <v>0.11737823767580549</v>
      </c>
    </row>
    <row r="36199" spans="1:5" x14ac:dyDescent="0.3">
      <c r="A36199" s="1">
        <v>44532.190972222219</v>
      </c>
      <c r="B36199">
        <v>753.67499999999995</v>
      </c>
      <c r="C36199">
        <v>1.7286666666666668</v>
      </c>
      <c r="D36199">
        <v>752.197</v>
      </c>
      <c r="E36199">
        <v>0.11776790544627366</v>
      </c>
    </row>
    <row r="36200" spans="1:5" x14ac:dyDescent="0.3">
      <c r="A36200" s="1">
        <v>44532.194444444445</v>
      </c>
      <c r="B36200">
        <v>753.67499999999995</v>
      </c>
      <c r="C36200">
        <v>1.7243333333333333</v>
      </c>
      <c r="D36200">
        <v>752.15800000000002</v>
      </c>
      <c r="E36200">
        <v>0.11815757250718271</v>
      </c>
    </row>
    <row r="36201" spans="1:5" x14ac:dyDescent="0.3">
      <c r="A36201" s="1">
        <v>44532.197916666664</v>
      </c>
      <c r="B36201">
        <v>753.67499999999995</v>
      </c>
      <c r="C36201">
        <v>1.72</v>
      </c>
      <c r="D36201">
        <v>752.09966666666662</v>
      </c>
      <c r="E36201">
        <v>0.11874041363441433</v>
      </c>
    </row>
    <row r="36202" spans="1:5" x14ac:dyDescent="0.3">
      <c r="A36202" s="1">
        <v>44532.201388888891</v>
      </c>
      <c r="B36202">
        <v>753.61666666666667</v>
      </c>
      <c r="C36202">
        <v>1.7110000000000001</v>
      </c>
      <c r="D36202">
        <v>752.04133333333334</v>
      </c>
      <c r="E36202">
        <v>0.11874038387078173</v>
      </c>
    </row>
    <row r="36203" spans="1:5" x14ac:dyDescent="0.3">
      <c r="A36203" s="1">
        <v>44532.204861111109</v>
      </c>
      <c r="B36203">
        <v>753.55833333333328</v>
      </c>
      <c r="C36203">
        <v>1.702</v>
      </c>
      <c r="D36203">
        <v>751.98299999999995</v>
      </c>
      <c r="E36203">
        <v>0.11874035410714913</v>
      </c>
    </row>
    <row r="36204" spans="1:5" x14ac:dyDescent="0.3">
      <c r="A36204" s="1">
        <v>44532.208333333336</v>
      </c>
      <c r="B36204">
        <v>753.5</v>
      </c>
      <c r="C36204">
        <v>1.6930000000000001</v>
      </c>
      <c r="D36204">
        <v>752.04133333333334</v>
      </c>
      <c r="E36204">
        <v>0.11757462110182564</v>
      </c>
    </row>
    <row r="36205" spans="1:5" x14ac:dyDescent="0.3">
      <c r="A36205" s="1">
        <v>44532.211805555555</v>
      </c>
      <c r="B36205">
        <v>753.5</v>
      </c>
      <c r="C36205">
        <v>1.6843333333333335</v>
      </c>
      <c r="D36205">
        <v>752.09966666666662</v>
      </c>
      <c r="E36205">
        <v>0.1169917440036182</v>
      </c>
    </row>
    <row r="36206" spans="1:5" x14ac:dyDescent="0.3">
      <c r="A36206" s="1">
        <v>44532.215277777781</v>
      </c>
      <c r="B36206">
        <v>753.5</v>
      </c>
      <c r="C36206">
        <v>1.6756666666666666</v>
      </c>
      <c r="D36206">
        <v>752.15800000000002</v>
      </c>
      <c r="E36206">
        <v>0.11640886902801603</v>
      </c>
    </row>
    <row r="36207" spans="1:5" x14ac:dyDescent="0.3">
      <c r="A36207" s="1">
        <v>44532.21875</v>
      </c>
      <c r="B36207">
        <v>753.5</v>
      </c>
      <c r="C36207">
        <v>1.667</v>
      </c>
      <c r="D36207">
        <v>752.09966666666662</v>
      </c>
      <c r="E36207">
        <v>0.11699169304889125</v>
      </c>
    </row>
    <row r="36208" spans="1:5" x14ac:dyDescent="0.3">
      <c r="A36208" s="1">
        <v>44532.222222222219</v>
      </c>
      <c r="B36208">
        <v>753.5</v>
      </c>
      <c r="C36208">
        <v>1.657</v>
      </c>
      <c r="D36208">
        <v>752.04133333333334</v>
      </c>
      <c r="E36208">
        <v>0.11757451086428333</v>
      </c>
    </row>
    <row r="36209" spans="1:5" x14ac:dyDescent="0.3">
      <c r="A36209" s="1">
        <v>44532.225694444445</v>
      </c>
      <c r="B36209">
        <v>753.5</v>
      </c>
      <c r="C36209">
        <v>1.647</v>
      </c>
      <c r="D36209">
        <v>751.98299999999995</v>
      </c>
      <c r="E36209">
        <v>0.11815732623051502</v>
      </c>
    </row>
    <row r="36210" spans="1:5" x14ac:dyDescent="0.3">
      <c r="A36210" s="1">
        <v>44532.229166666664</v>
      </c>
      <c r="B36210">
        <v>753.5</v>
      </c>
      <c r="C36210">
        <v>1.637</v>
      </c>
      <c r="D36210">
        <v>751.98299999999995</v>
      </c>
      <c r="E36210">
        <v>0.1181572943843938</v>
      </c>
    </row>
    <row r="36211" spans="1:5" x14ac:dyDescent="0.3">
      <c r="A36211" s="1">
        <v>44532.232638888891</v>
      </c>
      <c r="B36211">
        <v>753.5</v>
      </c>
      <c r="C36211">
        <v>1.6280000000000001</v>
      </c>
      <c r="D36211">
        <v>751.98299999999995</v>
      </c>
      <c r="E36211">
        <v>0.11815726572288471</v>
      </c>
    </row>
    <row r="36212" spans="1:5" x14ac:dyDescent="0.3">
      <c r="A36212" s="1">
        <v>44532.236111111109</v>
      </c>
      <c r="B36212">
        <v>753.5</v>
      </c>
      <c r="C36212">
        <v>1.619</v>
      </c>
      <c r="D36212">
        <v>751.98299999999995</v>
      </c>
      <c r="E36212">
        <v>0.11815723706137563</v>
      </c>
    </row>
    <row r="36213" spans="1:5" x14ac:dyDescent="0.3">
      <c r="A36213" s="1">
        <v>44532.239583333336</v>
      </c>
      <c r="B36213">
        <v>753.5</v>
      </c>
      <c r="C36213">
        <v>1.61</v>
      </c>
      <c r="D36213">
        <v>751.98299999999995</v>
      </c>
      <c r="E36213">
        <v>0.11815720839986654</v>
      </c>
    </row>
    <row r="36214" spans="1:5" x14ac:dyDescent="0.3">
      <c r="A36214" s="1">
        <v>44532.243055555555</v>
      </c>
      <c r="B36214">
        <v>753.55833333333328</v>
      </c>
      <c r="C36214">
        <v>1.5966666666666667</v>
      </c>
      <c r="D36214">
        <v>751.98299999999995</v>
      </c>
      <c r="E36214">
        <v>0.11874000576241209</v>
      </c>
    </row>
    <row r="36215" spans="1:5" x14ac:dyDescent="0.3">
      <c r="A36215" s="1">
        <v>44532.246527777781</v>
      </c>
      <c r="B36215">
        <v>753.61666666666667</v>
      </c>
      <c r="C36215">
        <v>1.5833333333333335</v>
      </c>
      <c r="D36215">
        <v>751.98299999999995</v>
      </c>
      <c r="E36215">
        <v>0.11932279985940944</v>
      </c>
    </row>
    <row r="36216" spans="1:5" x14ac:dyDescent="0.3">
      <c r="A36216" s="1">
        <v>44532.25</v>
      </c>
      <c r="B36216">
        <v>753.67499999999995</v>
      </c>
      <c r="C36216">
        <v>1.57</v>
      </c>
      <c r="D36216">
        <v>751.98299999999995</v>
      </c>
      <c r="E36216">
        <v>0.1199055906908527</v>
      </c>
    </row>
    <row r="36217" spans="1:5" x14ac:dyDescent="0.3">
      <c r="A36217" s="1">
        <v>44532.253472222219</v>
      </c>
      <c r="B36217">
        <v>753.67499999999995</v>
      </c>
      <c r="C36217">
        <v>1.5656666666666668</v>
      </c>
      <c r="D36217">
        <v>751.98299999999995</v>
      </c>
      <c r="E36217">
        <v>0.11990557529891066</v>
      </c>
    </row>
    <row r="36218" spans="1:5" x14ac:dyDescent="0.3">
      <c r="A36218" s="1">
        <v>44532.256944444445</v>
      </c>
      <c r="B36218">
        <v>753.67499999999995</v>
      </c>
      <c r="C36218">
        <v>1.5613333333333332</v>
      </c>
      <c r="D36218">
        <v>751.98299999999995</v>
      </c>
      <c r="E36218">
        <v>0.11990555990696863</v>
      </c>
    </row>
    <row r="36219" spans="1:5" x14ac:dyDescent="0.3">
      <c r="A36219" s="1">
        <v>44532.260416666664</v>
      </c>
      <c r="B36219">
        <v>753.67499999999995</v>
      </c>
      <c r="C36219">
        <v>1.5569999999999999</v>
      </c>
      <c r="D36219">
        <v>752.04133333333334</v>
      </c>
      <c r="E36219">
        <v>0.11932270954849047</v>
      </c>
    </row>
    <row r="36220" spans="1:5" x14ac:dyDescent="0.3">
      <c r="A36220" s="1">
        <v>44532.263888888891</v>
      </c>
      <c r="B36220">
        <v>753.67499999999995</v>
      </c>
      <c r="C36220">
        <v>1.5456666666666665</v>
      </c>
      <c r="D36220">
        <v>752.09966666666662</v>
      </c>
      <c r="E36220">
        <v>0.11873983710182737</v>
      </c>
    </row>
    <row r="36221" spans="1:5" x14ac:dyDescent="0.3">
      <c r="A36221" s="1">
        <v>44532.267361111109</v>
      </c>
      <c r="B36221">
        <v>753.67499999999995</v>
      </c>
      <c r="C36221">
        <v>1.5343333333333333</v>
      </c>
      <c r="D36221">
        <v>752.15800000000002</v>
      </c>
      <c r="E36221">
        <v>0.11815696743087978</v>
      </c>
    </row>
    <row r="36222" spans="1:5" x14ac:dyDescent="0.3">
      <c r="A36222" s="1">
        <v>44532.270833333336</v>
      </c>
      <c r="B36222">
        <v>753.67499999999995</v>
      </c>
      <c r="C36222">
        <v>1.5229999999999999</v>
      </c>
      <c r="D36222">
        <v>752.15800000000002</v>
      </c>
      <c r="E36222">
        <v>0.11815693133860906</v>
      </c>
    </row>
    <row r="36223" spans="1:5" x14ac:dyDescent="0.3">
      <c r="A36223" s="1">
        <v>44532.274305555555</v>
      </c>
      <c r="B36223">
        <v>753.67499999999995</v>
      </c>
      <c r="C36223">
        <v>1.512</v>
      </c>
      <c r="D36223">
        <v>752.15800000000002</v>
      </c>
      <c r="E36223">
        <v>0.11815689630787574</v>
      </c>
    </row>
    <row r="36224" spans="1:5" x14ac:dyDescent="0.3">
      <c r="A36224" s="1">
        <v>44532.277777777781</v>
      </c>
      <c r="B36224">
        <v>753.67499999999995</v>
      </c>
      <c r="C36224">
        <v>1.5009999999999999</v>
      </c>
      <c r="D36224">
        <v>752.15800000000002</v>
      </c>
      <c r="E36224">
        <v>0.11815686127714241</v>
      </c>
    </row>
    <row r="36225" spans="1:5" x14ac:dyDescent="0.3">
      <c r="A36225" s="1">
        <v>44532.28125</v>
      </c>
      <c r="B36225">
        <v>753.67499999999995</v>
      </c>
      <c r="C36225">
        <v>1.49</v>
      </c>
      <c r="D36225">
        <v>752.15800000000002</v>
      </c>
      <c r="E36225">
        <v>0.11815682624640908</v>
      </c>
    </row>
    <row r="36226" spans="1:5" x14ac:dyDescent="0.3">
      <c r="A36226" s="1">
        <v>44532.284722222219</v>
      </c>
      <c r="B36226">
        <v>753.67499999999995</v>
      </c>
      <c r="C36226">
        <v>1.4833333333333334</v>
      </c>
      <c r="D36226">
        <v>752.15800000000002</v>
      </c>
      <c r="E36226">
        <v>0.11815680501566161</v>
      </c>
    </row>
    <row r="36227" spans="1:5" x14ac:dyDescent="0.3">
      <c r="A36227" s="1">
        <v>44532.288194444445</v>
      </c>
      <c r="B36227">
        <v>753.67499999999995</v>
      </c>
      <c r="C36227">
        <v>1.4766666666666666</v>
      </c>
      <c r="D36227">
        <v>752.15800000000002</v>
      </c>
      <c r="E36227">
        <v>0.11815678378491414</v>
      </c>
    </row>
    <row r="36228" spans="1:5" x14ac:dyDescent="0.3">
      <c r="A36228" s="1">
        <v>44532.291666666664</v>
      </c>
      <c r="B36228">
        <v>753.67499999999995</v>
      </c>
      <c r="C36228">
        <v>1.47</v>
      </c>
      <c r="D36228">
        <v>752.15800000000002</v>
      </c>
      <c r="E36228">
        <v>0.11815676255416667</v>
      </c>
    </row>
    <row r="36229" spans="1:5" x14ac:dyDescent="0.3">
      <c r="A36229" s="1">
        <v>44532.295138888891</v>
      </c>
      <c r="B36229">
        <v>753.73333333333335</v>
      </c>
      <c r="C36229">
        <v>1.47</v>
      </c>
      <c r="D36229">
        <v>752.15800000000002</v>
      </c>
      <c r="E36229">
        <v>0.1187395868668422</v>
      </c>
    </row>
    <row r="36230" spans="1:5" x14ac:dyDescent="0.3">
      <c r="A36230" s="1">
        <v>44532.298611111109</v>
      </c>
      <c r="B36230">
        <v>753.79166666666663</v>
      </c>
      <c r="C36230">
        <v>1.47</v>
      </c>
      <c r="D36230">
        <v>752.15800000000002</v>
      </c>
      <c r="E36230">
        <v>0.11932241117951478</v>
      </c>
    </row>
    <row r="36231" spans="1:5" x14ac:dyDescent="0.3">
      <c r="A36231" s="1">
        <v>44532.302083333336</v>
      </c>
      <c r="B36231">
        <v>753.85</v>
      </c>
      <c r="C36231">
        <v>1.47</v>
      </c>
      <c r="D36231">
        <v>752.197</v>
      </c>
      <c r="E36231">
        <v>0.11951557580886103</v>
      </c>
    </row>
    <row r="36232" spans="1:5" x14ac:dyDescent="0.3">
      <c r="A36232" s="1">
        <v>44532.305555555555</v>
      </c>
      <c r="B36232">
        <v>753.79166666666663</v>
      </c>
      <c r="C36232">
        <v>1.46</v>
      </c>
      <c r="D36232">
        <v>752.23599999999999</v>
      </c>
      <c r="E36232">
        <v>0.11854305915501082</v>
      </c>
    </row>
    <row r="36233" spans="1:5" x14ac:dyDescent="0.3">
      <c r="A36233" s="1">
        <v>44532.309027777781</v>
      </c>
      <c r="B36233">
        <v>753.73333333333335</v>
      </c>
      <c r="C36233">
        <v>1.45</v>
      </c>
      <c r="D36233">
        <v>752.27499999999998</v>
      </c>
      <c r="E36233">
        <v>0.11757054658776755</v>
      </c>
    </row>
    <row r="36234" spans="1:5" x14ac:dyDescent="0.3">
      <c r="A36234" s="1">
        <v>44532.3125</v>
      </c>
      <c r="B36234">
        <v>753.67499999999995</v>
      </c>
      <c r="C36234">
        <v>1.44</v>
      </c>
      <c r="D36234">
        <v>752.23599999999999</v>
      </c>
      <c r="E36234">
        <v>0.11737735256146492</v>
      </c>
    </row>
    <row r="36235" spans="1:5" x14ac:dyDescent="0.3">
      <c r="A36235" s="1">
        <v>44532.315972222219</v>
      </c>
      <c r="B36235">
        <v>753.67499999999995</v>
      </c>
      <c r="C36235">
        <v>1.4356666666666666</v>
      </c>
      <c r="D36235">
        <v>752.197</v>
      </c>
      <c r="E36235">
        <v>0.11776699634342767</v>
      </c>
    </row>
    <row r="36236" spans="1:5" x14ac:dyDescent="0.3">
      <c r="A36236" s="1">
        <v>44532.319444444445</v>
      </c>
      <c r="B36236">
        <v>753.67499999999995</v>
      </c>
      <c r="C36236">
        <v>1.4313333333333333</v>
      </c>
      <c r="D36236">
        <v>752.15800000000002</v>
      </c>
      <c r="E36236">
        <v>0.11815663941583132</v>
      </c>
    </row>
    <row r="36237" spans="1:5" x14ac:dyDescent="0.3">
      <c r="A36237" s="1">
        <v>44532.322916666664</v>
      </c>
      <c r="B36237">
        <v>753.67499999999995</v>
      </c>
      <c r="C36237">
        <v>1.427</v>
      </c>
      <c r="D36237">
        <v>752.09966666666662</v>
      </c>
      <c r="E36237">
        <v>0.1187394446628198</v>
      </c>
    </row>
    <row r="36238" spans="1:5" x14ac:dyDescent="0.3">
      <c r="A36238" s="1">
        <v>44532.326388888891</v>
      </c>
      <c r="B36238">
        <v>753.73333333333335</v>
      </c>
      <c r="C36238">
        <v>1.4136666666666666</v>
      </c>
      <c r="D36238">
        <v>752.04133333333334</v>
      </c>
      <c r="E36238">
        <v>0.11990503539694385</v>
      </c>
    </row>
    <row r="36239" spans="1:5" x14ac:dyDescent="0.3">
      <c r="A36239" s="1">
        <v>44532.329861111109</v>
      </c>
      <c r="B36239">
        <v>753.79166666666663</v>
      </c>
      <c r="C36239">
        <v>1.4003333333333334</v>
      </c>
      <c r="D36239">
        <v>751.98299999999995</v>
      </c>
      <c r="E36239">
        <v>0.12107061959996561</v>
      </c>
    </row>
    <row r="36240" spans="1:5" x14ac:dyDescent="0.3">
      <c r="A36240" s="1">
        <v>44532.333333333336</v>
      </c>
      <c r="B36240">
        <v>753.85</v>
      </c>
      <c r="C36240">
        <v>1.387</v>
      </c>
      <c r="D36240">
        <v>752.08033333333333</v>
      </c>
      <c r="E36240">
        <v>0.12068091608664219</v>
      </c>
    </row>
    <row r="36241" spans="1:5" x14ac:dyDescent="0.3">
      <c r="A36241" s="1">
        <v>44532.336805555555</v>
      </c>
      <c r="B36241">
        <v>753.85</v>
      </c>
      <c r="C36241">
        <v>1.389</v>
      </c>
      <c r="D36241">
        <v>752.1776666666666</v>
      </c>
      <c r="E36241">
        <v>0.11970845607144542</v>
      </c>
    </row>
    <row r="36242" spans="1:5" x14ac:dyDescent="0.3">
      <c r="A36242" s="1">
        <v>44532.340277777781</v>
      </c>
      <c r="B36242">
        <v>753.85</v>
      </c>
      <c r="C36242">
        <v>1.391</v>
      </c>
      <c r="D36242">
        <v>752.27499999999998</v>
      </c>
      <c r="E36242">
        <v>0.11873599523892783</v>
      </c>
    </row>
    <row r="36243" spans="1:5" x14ac:dyDescent="0.3">
      <c r="A36243" s="1">
        <v>44532.34375</v>
      </c>
      <c r="B36243">
        <v>753.85</v>
      </c>
      <c r="C36243">
        <v>1.393</v>
      </c>
      <c r="D36243">
        <v>752.27499999999998</v>
      </c>
      <c r="E36243">
        <v>0.11873600185166888</v>
      </c>
    </row>
    <row r="36244" spans="1:5" x14ac:dyDescent="0.3">
      <c r="A36244" s="1">
        <v>44532.347222222219</v>
      </c>
      <c r="B36244">
        <v>753.85</v>
      </c>
      <c r="C36244">
        <v>1.3953333333333333</v>
      </c>
      <c r="D36244">
        <v>752.27499999999998</v>
      </c>
      <c r="E36244">
        <v>0.11873600956653345</v>
      </c>
    </row>
    <row r="36245" spans="1:5" x14ac:dyDescent="0.3">
      <c r="A36245" s="1">
        <v>44532.350694444445</v>
      </c>
      <c r="B36245">
        <v>753.85</v>
      </c>
      <c r="C36245">
        <v>1.3976666666666666</v>
      </c>
      <c r="D36245">
        <v>752.27499999999998</v>
      </c>
      <c r="E36245">
        <v>0.11873601728139802</v>
      </c>
    </row>
    <row r="36246" spans="1:5" x14ac:dyDescent="0.3">
      <c r="A36246" s="1">
        <v>44532.354166666664</v>
      </c>
      <c r="B36246">
        <v>753.85</v>
      </c>
      <c r="C36246">
        <v>1.4</v>
      </c>
      <c r="D36246">
        <v>752.27499999999998</v>
      </c>
      <c r="E36246">
        <v>0.11873602499626258</v>
      </c>
    </row>
    <row r="36247" spans="1:5" x14ac:dyDescent="0.3">
      <c r="A36247" s="1">
        <v>44532.357638888891</v>
      </c>
      <c r="B36247">
        <v>753.79166666666663</v>
      </c>
      <c r="C36247">
        <v>1.4133333333333333</v>
      </c>
      <c r="D36247">
        <v>752.27499999999998</v>
      </c>
      <c r="E36247">
        <v>0.11815325170782358</v>
      </c>
    </row>
    <row r="36248" spans="1:5" x14ac:dyDescent="0.3">
      <c r="A36248" s="1">
        <v>44532.361111111109</v>
      </c>
      <c r="B36248">
        <v>753.73333333333335</v>
      </c>
      <c r="C36248">
        <v>1.4266666666666665</v>
      </c>
      <c r="D36248">
        <v>752.27499999999998</v>
      </c>
      <c r="E36248">
        <v>0.1175704751538364</v>
      </c>
    </row>
    <row r="36249" spans="1:5" x14ac:dyDescent="0.3">
      <c r="A36249" s="1">
        <v>44532.364583333336</v>
      </c>
      <c r="B36249">
        <v>753.67499999999995</v>
      </c>
      <c r="C36249">
        <v>1.44</v>
      </c>
      <c r="D36249">
        <v>752.27499999999998</v>
      </c>
      <c r="E36249">
        <v>0.11698769533429512</v>
      </c>
    </row>
    <row r="36250" spans="1:5" x14ac:dyDescent="0.3">
      <c r="A36250" s="1">
        <v>44532.368055555555</v>
      </c>
      <c r="B36250">
        <v>753.73333333333335</v>
      </c>
      <c r="C36250">
        <v>1.4656666666666667</v>
      </c>
      <c r="D36250">
        <v>752.27499999999998</v>
      </c>
      <c r="E36250">
        <v>0.1175705945505499</v>
      </c>
    </row>
    <row r="36251" spans="1:5" x14ac:dyDescent="0.3">
      <c r="A36251" s="1">
        <v>44532.371527777781</v>
      </c>
      <c r="B36251">
        <v>753.79166666666663</v>
      </c>
      <c r="C36251">
        <v>1.4913333333333332</v>
      </c>
      <c r="D36251">
        <v>752.27499999999998</v>
      </c>
      <c r="E36251">
        <v>0.11815350005298764</v>
      </c>
    </row>
    <row r="36252" spans="1:5" x14ac:dyDescent="0.3">
      <c r="A36252" s="1">
        <v>44532.375</v>
      </c>
      <c r="B36252">
        <v>753.85</v>
      </c>
      <c r="C36252">
        <v>1.5169999999999999</v>
      </c>
      <c r="D36252">
        <v>752.27499999999998</v>
      </c>
      <c r="E36252">
        <v>0.11873641184161429</v>
      </c>
    </row>
    <row r="36253" spans="1:5" x14ac:dyDescent="0.3">
      <c r="A36253" s="1">
        <v>44532.378472222219</v>
      </c>
      <c r="B36253">
        <v>753.85</v>
      </c>
      <c r="C36253">
        <v>1.5523333333333333</v>
      </c>
      <c r="D36253">
        <v>752.27499999999998</v>
      </c>
      <c r="E36253">
        <v>0.11873652866670627</v>
      </c>
    </row>
    <row r="36254" spans="1:5" x14ac:dyDescent="0.3">
      <c r="A36254" s="1">
        <v>44532.381944444445</v>
      </c>
      <c r="B36254">
        <v>753.85</v>
      </c>
      <c r="C36254">
        <v>1.5876666666666666</v>
      </c>
      <c r="D36254">
        <v>752.27499999999998</v>
      </c>
      <c r="E36254">
        <v>0.11873664549179824</v>
      </c>
    </row>
    <row r="36255" spans="1:5" x14ac:dyDescent="0.3">
      <c r="A36255" s="1">
        <v>44532.385416666664</v>
      </c>
      <c r="B36255">
        <v>753.85</v>
      </c>
      <c r="C36255">
        <v>1.623</v>
      </c>
      <c r="D36255">
        <v>752.27499999999998</v>
      </c>
      <c r="E36255">
        <v>0.11873676231689022</v>
      </c>
    </row>
    <row r="36256" spans="1:5" x14ac:dyDescent="0.3">
      <c r="A36256" s="1">
        <v>44532.388888888891</v>
      </c>
      <c r="B36256">
        <v>753.79166666666663</v>
      </c>
      <c r="C36256">
        <v>1.6863333333333332</v>
      </c>
      <c r="D36256">
        <v>752.27499999999998</v>
      </c>
      <c r="E36256">
        <v>0.11815412091589782</v>
      </c>
    </row>
    <row r="36257" spans="1:5" x14ac:dyDescent="0.3">
      <c r="A36257" s="1">
        <v>44532.392361111109</v>
      </c>
      <c r="B36257">
        <v>753.73333333333335</v>
      </c>
      <c r="C36257">
        <v>1.7496666666666667</v>
      </c>
      <c r="D36257">
        <v>752.27499999999998</v>
      </c>
      <c r="E36257">
        <v>0.11757146400354046</v>
      </c>
    </row>
    <row r="36258" spans="1:5" x14ac:dyDescent="0.3">
      <c r="A36258" s="1">
        <v>44532.395833333336</v>
      </c>
      <c r="B36258">
        <v>753.67499999999995</v>
      </c>
      <c r="C36258">
        <v>1.8129999999999999</v>
      </c>
      <c r="D36258">
        <v>752.33333333333337</v>
      </c>
      <c r="E36258">
        <v>0.11640592526398667</v>
      </c>
    </row>
    <row r="36259" spans="1:5" x14ac:dyDescent="0.3">
      <c r="A36259" s="1">
        <v>44532.399305555555</v>
      </c>
      <c r="B36259">
        <v>753.73333333333335</v>
      </c>
      <c r="C36259">
        <v>1.8763333333333334</v>
      </c>
      <c r="D36259">
        <v>752.39166666666665</v>
      </c>
      <c r="E36259">
        <v>0.11640610364471908</v>
      </c>
    </row>
    <row r="36260" spans="1:5" x14ac:dyDescent="0.3">
      <c r="A36260" s="1">
        <v>44532.402777777781</v>
      </c>
      <c r="B36260">
        <v>753.79166666666663</v>
      </c>
      <c r="C36260">
        <v>1.9396666666666667</v>
      </c>
      <c r="D36260">
        <v>752.45</v>
      </c>
      <c r="E36260">
        <v>0.11640628202544853</v>
      </c>
    </row>
    <row r="36261" spans="1:5" x14ac:dyDescent="0.3">
      <c r="A36261" s="1">
        <v>44532.40625</v>
      </c>
      <c r="B36261">
        <v>753.85</v>
      </c>
      <c r="C36261">
        <v>2.0030000000000001</v>
      </c>
      <c r="D36261">
        <v>752.45</v>
      </c>
      <c r="E36261">
        <v>0.11698934998905838</v>
      </c>
    </row>
    <row r="36262" spans="1:5" x14ac:dyDescent="0.3">
      <c r="A36262" s="1">
        <v>44532.409722222219</v>
      </c>
      <c r="B36262">
        <v>753.79166666666663</v>
      </c>
      <c r="C36262">
        <v>2.0643333333333334</v>
      </c>
      <c r="D36262">
        <v>752.45</v>
      </c>
      <c r="E36262">
        <v>0.11640663315383468</v>
      </c>
    </row>
    <row r="36263" spans="1:5" x14ac:dyDescent="0.3">
      <c r="A36263" s="1">
        <v>44532.413194444445</v>
      </c>
      <c r="B36263">
        <v>753.73333333333335</v>
      </c>
      <c r="C36263">
        <v>2.1256666666666666</v>
      </c>
      <c r="D36263">
        <v>752.45</v>
      </c>
      <c r="E36263">
        <v>0.1158239012970787</v>
      </c>
    </row>
    <row r="36264" spans="1:5" x14ac:dyDescent="0.3">
      <c r="A36264" s="1">
        <v>44532.416666666664</v>
      </c>
      <c r="B36264">
        <v>753.67499999999995</v>
      </c>
      <c r="C36264">
        <v>2.1869999999999998</v>
      </c>
      <c r="D36264">
        <v>752.50833333333333</v>
      </c>
      <c r="E36264">
        <v>0.11465824230360425</v>
      </c>
    </row>
    <row r="36265" spans="1:5" x14ac:dyDescent="0.3">
      <c r="A36265" s="1">
        <v>44532.420138888891</v>
      </c>
      <c r="B36265">
        <v>753.73333333333335</v>
      </c>
      <c r="C36265">
        <v>2.2546666666666666</v>
      </c>
      <c r="D36265">
        <v>752.56666666666672</v>
      </c>
      <c r="E36265">
        <v>0.114658408030326</v>
      </c>
    </row>
    <row r="36266" spans="1:5" x14ac:dyDescent="0.3">
      <c r="A36266" s="1">
        <v>44532.423611111109</v>
      </c>
      <c r="B36266">
        <v>753.79166666666663</v>
      </c>
      <c r="C36266">
        <v>2.3223333333333334</v>
      </c>
      <c r="D36266">
        <v>752.625</v>
      </c>
      <c r="E36266">
        <v>0.11465857375704479</v>
      </c>
    </row>
    <row r="36267" spans="1:5" x14ac:dyDescent="0.3">
      <c r="A36267" s="1">
        <v>44532.427083333336</v>
      </c>
      <c r="B36267">
        <v>753.85</v>
      </c>
      <c r="C36267">
        <v>2.39</v>
      </c>
      <c r="D36267">
        <v>752.66399999999999</v>
      </c>
      <c r="E36267">
        <v>0.11485194145235456</v>
      </c>
    </row>
    <row r="36268" spans="1:5" x14ac:dyDescent="0.3">
      <c r="A36268" s="1">
        <v>44532.430555555555</v>
      </c>
      <c r="B36268">
        <v>753.85</v>
      </c>
      <c r="C36268">
        <v>2.4710000000000001</v>
      </c>
      <c r="D36268">
        <v>752.70299999999997</v>
      </c>
      <c r="E36268">
        <v>0.11446240148482828</v>
      </c>
    </row>
    <row r="36269" spans="1:5" x14ac:dyDescent="0.3">
      <c r="A36269" s="1">
        <v>44532.434027777781</v>
      </c>
      <c r="B36269">
        <v>753.85</v>
      </c>
      <c r="C36269">
        <v>2.552</v>
      </c>
      <c r="D36269">
        <v>752.74199999999996</v>
      </c>
      <c r="E36269">
        <v>0.11407284825403428</v>
      </c>
    </row>
    <row r="36270" spans="1:5" x14ac:dyDescent="0.3">
      <c r="A36270" s="1">
        <v>44532.4375</v>
      </c>
      <c r="B36270">
        <v>753.85</v>
      </c>
      <c r="C36270">
        <v>2.633</v>
      </c>
      <c r="D36270">
        <v>752.74199999999996</v>
      </c>
      <c r="E36270">
        <v>0.11407303666047372</v>
      </c>
    </row>
    <row r="36271" spans="1:5" x14ac:dyDescent="0.3">
      <c r="A36271" s="1">
        <v>44532.440972222219</v>
      </c>
      <c r="B36271">
        <v>753.9083333333333</v>
      </c>
      <c r="C36271">
        <v>2.7309999999999999</v>
      </c>
      <c r="D36271">
        <v>752.74199999999996</v>
      </c>
      <c r="E36271">
        <v>0.11465624334142741</v>
      </c>
    </row>
    <row r="36272" spans="1:5" x14ac:dyDescent="0.3">
      <c r="A36272" s="1">
        <v>44532.444444444445</v>
      </c>
      <c r="B36272">
        <v>753.9666666666667</v>
      </c>
      <c r="C36272">
        <v>2.8290000000000002</v>
      </c>
      <c r="D36272">
        <v>752.74199999999996</v>
      </c>
      <c r="E36272">
        <v>0.11523947402418491</v>
      </c>
    </row>
    <row r="36273" spans="1:5" x14ac:dyDescent="0.3">
      <c r="A36273" s="1">
        <v>44532.447916666664</v>
      </c>
      <c r="B36273">
        <v>754.02499999999998</v>
      </c>
      <c r="C36273">
        <v>2.927</v>
      </c>
      <c r="D36273">
        <v>752.80033333333336</v>
      </c>
      <c r="E36273">
        <v>0.11523972597451447</v>
      </c>
    </row>
    <row r="36274" spans="1:5" x14ac:dyDescent="0.3">
      <c r="A36274" s="1">
        <v>44532.451388888891</v>
      </c>
      <c r="B36274">
        <v>753.9666666666667</v>
      </c>
      <c r="C36274">
        <v>2.9803333333333333</v>
      </c>
      <c r="D36274">
        <v>752.85866666666664</v>
      </c>
      <c r="E36274">
        <v>0.11407384455969136</v>
      </c>
    </row>
    <row r="36275" spans="1:5" x14ac:dyDescent="0.3">
      <c r="A36275" s="1">
        <v>44532.454861111109</v>
      </c>
      <c r="B36275">
        <v>753.9083333333333</v>
      </c>
      <c r="C36275">
        <v>3.033666666666667</v>
      </c>
      <c r="D36275">
        <v>752.91700000000003</v>
      </c>
      <c r="E36275">
        <v>0.11290793702045321</v>
      </c>
    </row>
    <row r="36276" spans="1:5" x14ac:dyDescent="0.3">
      <c r="A36276" s="1">
        <v>44532.458333333336</v>
      </c>
      <c r="B36276">
        <v>753.85</v>
      </c>
      <c r="C36276">
        <v>3.0870000000000002</v>
      </c>
      <c r="D36276">
        <v>752.91700000000003</v>
      </c>
      <c r="E36276">
        <v>0.11232502568434161</v>
      </c>
    </row>
    <row r="36277" spans="1:5" x14ac:dyDescent="0.3">
      <c r="A36277" s="1">
        <v>44532.461805555555</v>
      </c>
      <c r="B36277">
        <v>753.88900000000001</v>
      </c>
      <c r="C36277">
        <v>3.1656666666666666</v>
      </c>
      <c r="D36277">
        <v>752.91700000000003</v>
      </c>
      <c r="E36277">
        <v>0.11271497827431254</v>
      </c>
    </row>
    <row r="36278" spans="1:5" x14ac:dyDescent="0.3">
      <c r="A36278" s="1">
        <v>44532.465277777781</v>
      </c>
      <c r="B36278">
        <v>753.928</v>
      </c>
      <c r="C36278">
        <v>3.2443333333333335</v>
      </c>
      <c r="D36278">
        <v>752.91700000000003</v>
      </c>
      <c r="E36278">
        <v>0.11310494374548466</v>
      </c>
    </row>
    <row r="36279" spans="1:5" x14ac:dyDescent="0.3">
      <c r="A36279" s="1">
        <v>44532.46875</v>
      </c>
      <c r="B36279">
        <v>753.96699999999998</v>
      </c>
      <c r="C36279">
        <v>3.323</v>
      </c>
      <c r="D36279">
        <v>752.85866666666664</v>
      </c>
      <c r="E36279">
        <v>0.11407797332551678</v>
      </c>
    </row>
    <row r="36280" spans="1:5" x14ac:dyDescent="0.3">
      <c r="A36280" s="1">
        <v>44532.472222222219</v>
      </c>
      <c r="B36280">
        <v>753.8696666666666</v>
      </c>
      <c r="C36280">
        <v>3.452</v>
      </c>
      <c r="D36280">
        <v>752.80033333333336</v>
      </c>
      <c r="E36280">
        <v>0.11368845151678589</v>
      </c>
    </row>
    <row r="36281" spans="1:5" x14ac:dyDescent="0.3">
      <c r="A36281" s="1">
        <v>44532.475694444445</v>
      </c>
      <c r="B36281">
        <v>753.77233333333334</v>
      </c>
      <c r="C36281">
        <v>3.581</v>
      </c>
      <c r="D36281">
        <v>752.74199999999996</v>
      </c>
      <c r="E36281">
        <v>0.11329890858507367</v>
      </c>
    </row>
    <row r="36282" spans="1:5" x14ac:dyDescent="0.3">
      <c r="A36282" s="1">
        <v>44532.479166666664</v>
      </c>
      <c r="B36282">
        <v>753.67499999999995</v>
      </c>
      <c r="C36282">
        <v>3.71</v>
      </c>
      <c r="D36282">
        <v>752.70299999999997</v>
      </c>
      <c r="E36282">
        <v>0.11271608898808723</v>
      </c>
    </row>
    <row r="36283" spans="1:5" x14ac:dyDescent="0.3">
      <c r="A36283" s="1">
        <v>44532.482638888891</v>
      </c>
      <c r="B36283">
        <v>753.67499999999995</v>
      </c>
      <c r="C36283">
        <v>3.8233333333333333</v>
      </c>
      <c r="D36283">
        <v>752.66399999999999</v>
      </c>
      <c r="E36283">
        <v>0.1131061726006017</v>
      </c>
    </row>
    <row r="36284" spans="1:5" x14ac:dyDescent="0.3">
      <c r="A36284" s="1">
        <v>44532.486111111109</v>
      </c>
      <c r="B36284">
        <v>753.67499999999995</v>
      </c>
      <c r="C36284">
        <v>3.9366666666666665</v>
      </c>
      <c r="D36284">
        <v>752.625</v>
      </c>
      <c r="E36284">
        <v>0.11349627477077677</v>
      </c>
    </row>
    <row r="36285" spans="1:5" x14ac:dyDescent="0.3">
      <c r="A36285" s="1">
        <v>44532.489583333336</v>
      </c>
      <c r="B36285">
        <v>753.67499999999995</v>
      </c>
      <c r="C36285">
        <v>4.05</v>
      </c>
      <c r="D36285">
        <v>752.56666666666672</v>
      </c>
      <c r="E36285">
        <v>0.11407966484018554</v>
      </c>
    </row>
    <row r="36286" spans="1:5" x14ac:dyDescent="0.3">
      <c r="A36286" s="1">
        <v>44532.493055555555</v>
      </c>
      <c r="B36286">
        <v>753.55833333333328</v>
      </c>
      <c r="C36286">
        <v>4.21</v>
      </c>
      <c r="D36286">
        <v>752.50833333333333</v>
      </c>
      <c r="E36286">
        <v>0.11349687726496178</v>
      </c>
    </row>
    <row r="36287" spans="1:5" x14ac:dyDescent="0.3">
      <c r="A36287" s="1">
        <v>44532.496527777781</v>
      </c>
      <c r="B36287">
        <v>753.44166666666672</v>
      </c>
      <c r="C36287">
        <v>4.37</v>
      </c>
      <c r="D36287">
        <v>752.45</v>
      </c>
      <c r="E36287">
        <v>0.11291405050312586</v>
      </c>
    </row>
    <row r="36288" spans="1:5" x14ac:dyDescent="0.3">
      <c r="A36288" s="1">
        <v>44532.5</v>
      </c>
      <c r="B36288">
        <v>753.32500000000005</v>
      </c>
      <c r="C36288">
        <v>4.53</v>
      </c>
      <c r="D36288">
        <v>752.35266666666666</v>
      </c>
      <c r="E36288">
        <v>0.11272109476642381</v>
      </c>
    </row>
    <row r="36289" spans="1:5" x14ac:dyDescent="0.3">
      <c r="A36289" s="1">
        <v>44532.503472222219</v>
      </c>
      <c r="B36289">
        <v>753.32500000000005</v>
      </c>
      <c r="C36289">
        <v>4.6390000000000002</v>
      </c>
      <c r="D36289">
        <v>752.2553333333334</v>
      </c>
      <c r="E36289">
        <v>0.11369444877592626</v>
      </c>
    </row>
    <row r="36290" spans="1:5" x14ac:dyDescent="0.3">
      <c r="A36290" s="1">
        <v>44532.506944444445</v>
      </c>
      <c r="B36290">
        <v>753.32500000000005</v>
      </c>
      <c r="C36290">
        <v>4.7480000000000002</v>
      </c>
      <c r="D36290">
        <v>752.15800000000002</v>
      </c>
      <c r="E36290">
        <v>0.11466784732941372</v>
      </c>
    </row>
    <row r="36291" spans="1:5" x14ac:dyDescent="0.3">
      <c r="A36291" s="1">
        <v>44532.510416666664</v>
      </c>
      <c r="B36291">
        <v>753.32500000000005</v>
      </c>
      <c r="C36291">
        <v>4.8570000000000002</v>
      </c>
      <c r="D36291">
        <v>752.09966666666662</v>
      </c>
      <c r="E36291">
        <v>0.11525135344298272</v>
      </c>
    </row>
    <row r="36292" spans="1:5" x14ac:dyDescent="0.3">
      <c r="A36292" s="1">
        <v>44532.513888888891</v>
      </c>
      <c r="B36292">
        <v>753.20833333333337</v>
      </c>
      <c r="C36292">
        <v>4.9336666666666664</v>
      </c>
      <c r="D36292">
        <v>752.04133333333334</v>
      </c>
      <c r="E36292">
        <v>0.11466830218733202</v>
      </c>
    </row>
    <row r="36293" spans="1:5" x14ac:dyDescent="0.3">
      <c r="A36293" s="1">
        <v>44532.517361111109</v>
      </c>
      <c r="B36293">
        <v>753.0916666666667</v>
      </c>
      <c r="C36293">
        <v>5.0103333333333335</v>
      </c>
      <c r="D36293">
        <v>751.98299999999995</v>
      </c>
      <c r="E36293">
        <v>0.11408523215476524</v>
      </c>
    </row>
    <row r="36294" spans="1:5" x14ac:dyDescent="0.3">
      <c r="A36294" s="1">
        <v>44532.520833333336</v>
      </c>
      <c r="B36294">
        <v>752.97500000000002</v>
      </c>
      <c r="C36294">
        <v>5.0869999999999997</v>
      </c>
      <c r="D36294">
        <v>751.88599999999997</v>
      </c>
      <c r="E36294">
        <v>0.11388876620406926</v>
      </c>
    </row>
    <row r="36295" spans="1:5" x14ac:dyDescent="0.3">
      <c r="A36295" s="1">
        <v>44532.524305555555</v>
      </c>
      <c r="B36295">
        <v>752.91666666666663</v>
      </c>
      <c r="C36295">
        <v>5.2679999999999998</v>
      </c>
      <c r="D36295">
        <v>751.78899999999999</v>
      </c>
      <c r="E36295">
        <v>0.11427581754258982</v>
      </c>
    </row>
    <row r="36296" spans="1:5" x14ac:dyDescent="0.3">
      <c r="A36296" s="1">
        <v>44532.527777777781</v>
      </c>
      <c r="B36296">
        <v>752.85833333333335</v>
      </c>
      <c r="C36296">
        <v>5.4489999999999998</v>
      </c>
      <c r="D36296">
        <v>751.69200000000001</v>
      </c>
      <c r="E36296">
        <v>0.11466289826547253</v>
      </c>
    </row>
    <row r="36297" spans="1:5" x14ac:dyDescent="0.3">
      <c r="A36297" s="1">
        <v>44532.53125</v>
      </c>
      <c r="B36297">
        <v>752.8</v>
      </c>
      <c r="C36297">
        <v>5.63</v>
      </c>
      <c r="D36297">
        <v>751.63366666666673</v>
      </c>
      <c r="E36297">
        <v>0.11466334143738134</v>
      </c>
    </row>
    <row r="36298" spans="1:5" x14ac:dyDescent="0.3">
      <c r="A36298" s="1">
        <v>44532.534722222219</v>
      </c>
      <c r="B36298">
        <v>752.76099999999997</v>
      </c>
      <c r="C36298">
        <v>5.7743333333333329</v>
      </c>
      <c r="D36298">
        <v>751.57533333333333</v>
      </c>
      <c r="E36298">
        <v>0.11485703415789424</v>
      </c>
    </row>
    <row r="36299" spans="1:5" x14ac:dyDescent="0.3">
      <c r="A36299" s="1">
        <v>44532.538194444445</v>
      </c>
      <c r="B36299">
        <v>752.72199999999998</v>
      </c>
      <c r="C36299">
        <v>5.9186666666666667</v>
      </c>
      <c r="D36299">
        <v>751.51700000000005</v>
      </c>
      <c r="E36299">
        <v>0.11505073859426863</v>
      </c>
    </row>
    <row r="36300" spans="1:5" x14ac:dyDescent="0.3">
      <c r="A36300" s="1">
        <v>44532.541666666664</v>
      </c>
      <c r="B36300">
        <v>752.68299999999999</v>
      </c>
      <c r="C36300">
        <v>6.0629999999999997</v>
      </c>
      <c r="D36300">
        <v>751.45866666666666</v>
      </c>
      <c r="E36300">
        <v>0.11524445474651046</v>
      </c>
    </row>
    <row r="36301" spans="1:5" x14ac:dyDescent="0.3">
      <c r="A36301" s="1">
        <v>44532.545138888891</v>
      </c>
      <c r="B36301">
        <v>752.62466666666671</v>
      </c>
      <c r="C36301">
        <v>6.2296666666666667</v>
      </c>
      <c r="D36301">
        <v>751.40033333333338</v>
      </c>
      <c r="E36301">
        <v>0.11524488311684371</v>
      </c>
    </row>
    <row r="36302" spans="1:5" x14ac:dyDescent="0.3">
      <c r="A36302" s="1">
        <v>44532.548611111109</v>
      </c>
      <c r="B36302">
        <v>752.56633333333332</v>
      </c>
      <c r="C36302">
        <v>6.3963333333333328</v>
      </c>
      <c r="D36302">
        <v>751.34199999999998</v>
      </c>
      <c r="E36302">
        <v>0.11524531148717695</v>
      </c>
    </row>
    <row r="36303" spans="1:5" x14ac:dyDescent="0.3">
      <c r="A36303" s="1">
        <v>44532.552083333336</v>
      </c>
      <c r="B36303">
        <v>752.50800000000004</v>
      </c>
      <c r="C36303">
        <v>6.5629999999999997</v>
      </c>
      <c r="D36303">
        <v>751.2446666666666</v>
      </c>
      <c r="E36303">
        <v>0.11563581651510199</v>
      </c>
    </row>
    <row r="36304" spans="1:5" x14ac:dyDescent="0.3">
      <c r="A36304" s="1">
        <v>44532.555555555555</v>
      </c>
      <c r="B36304">
        <v>752.44966666666664</v>
      </c>
      <c r="C36304">
        <v>6.6509999999999998</v>
      </c>
      <c r="D36304">
        <v>751.14733333333334</v>
      </c>
      <c r="E36304">
        <v>0.11602613376170293</v>
      </c>
    </row>
    <row r="36305" spans="1:5" x14ac:dyDescent="0.3">
      <c r="A36305" s="1">
        <v>44532.559027777781</v>
      </c>
      <c r="B36305">
        <v>752.39133333333336</v>
      </c>
      <c r="C36305">
        <v>6.7389999999999999</v>
      </c>
      <c r="D36305">
        <v>751.05</v>
      </c>
      <c r="E36305">
        <v>0.11641646541778747</v>
      </c>
    </row>
    <row r="36306" spans="1:5" x14ac:dyDescent="0.3">
      <c r="A36306" s="1">
        <v>44532.5625</v>
      </c>
      <c r="B36306">
        <v>752.33299999999997</v>
      </c>
      <c r="C36306">
        <v>6.827</v>
      </c>
      <c r="D36306">
        <v>750.99166666666667</v>
      </c>
      <c r="E36306">
        <v>0.11641671321153693</v>
      </c>
    </row>
    <row r="36307" spans="1:5" x14ac:dyDescent="0.3">
      <c r="A36307" s="1">
        <v>44532.565972222219</v>
      </c>
      <c r="B36307">
        <v>752.27466666666669</v>
      </c>
      <c r="C36307">
        <v>6.8813333333333331</v>
      </c>
      <c r="D36307">
        <v>750.93333333333328</v>
      </c>
      <c r="E36307">
        <v>0.11641686620540977</v>
      </c>
    </row>
    <row r="36308" spans="1:5" x14ac:dyDescent="0.3">
      <c r="A36308" s="1">
        <v>44532.569444444445</v>
      </c>
      <c r="B36308">
        <v>752.2163333333333</v>
      </c>
      <c r="C36308">
        <v>6.9356666666666671</v>
      </c>
      <c r="D36308">
        <v>750.875</v>
      </c>
      <c r="E36308">
        <v>0.11641701919927668</v>
      </c>
    </row>
    <row r="36309" spans="1:5" x14ac:dyDescent="0.3">
      <c r="A36309" s="1">
        <v>44532.572916666664</v>
      </c>
      <c r="B36309">
        <v>752.15800000000002</v>
      </c>
      <c r="C36309">
        <v>6.99</v>
      </c>
      <c r="D36309">
        <v>750.83600000000001</v>
      </c>
      <c r="E36309">
        <v>0.11622378352833636</v>
      </c>
    </row>
    <row r="36310" spans="1:5" x14ac:dyDescent="0.3">
      <c r="A36310" s="1">
        <v>44532.576388888891</v>
      </c>
      <c r="B36310">
        <v>752.15800000000002</v>
      </c>
      <c r="C36310">
        <v>6.9610000000000003</v>
      </c>
      <c r="D36310">
        <v>750.79700000000003</v>
      </c>
      <c r="E36310">
        <v>0.11661381228868858</v>
      </c>
    </row>
    <row r="36311" spans="1:5" x14ac:dyDescent="0.3">
      <c r="A36311" s="1">
        <v>44532.579861111109</v>
      </c>
      <c r="B36311">
        <v>752.15800000000002</v>
      </c>
      <c r="C36311">
        <v>6.9319999999999995</v>
      </c>
      <c r="D36311">
        <v>750.75800000000004</v>
      </c>
      <c r="E36311">
        <v>0.11700383630046296</v>
      </c>
    </row>
    <row r="36312" spans="1:5" x14ac:dyDescent="0.3">
      <c r="A36312" s="1">
        <v>44532.583333333336</v>
      </c>
      <c r="B36312">
        <v>752.15800000000002</v>
      </c>
      <c r="C36312">
        <v>6.9029999999999996</v>
      </c>
      <c r="D36312">
        <v>750.69966666666664</v>
      </c>
      <c r="E36312">
        <v>0.11758724069747735</v>
      </c>
    </row>
    <row r="36313" spans="1:5" x14ac:dyDescent="0.3">
      <c r="A36313" s="1">
        <v>44532.586805555555</v>
      </c>
      <c r="B36313">
        <v>752.04133333333334</v>
      </c>
      <c r="C36313">
        <v>6.9386666666666663</v>
      </c>
      <c r="D36313">
        <v>750.64133333333336</v>
      </c>
      <c r="E36313">
        <v>0.1170038558937698</v>
      </c>
    </row>
    <row r="36314" spans="1:5" x14ac:dyDescent="0.3">
      <c r="A36314" s="1">
        <v>44532.590277777781</v>
      </c>
      <c r="B36314">
        <v>751.92466666666667</v>
      </c>
      <c r="C36314">
        <v>6.9743333333333331</v>
      </c>
      <c r="D36314">
        <v>750.58299999999997</v>
      </c>
      <c r="E36314">
        <v>0.11642046235471294</v>
      </c>
    </row>
    <row r="36315" spans="1:5" x14ac:dyDescent="0.3">
      <c r="A36315" s="1">
        <v>44532.59375</v>
      </c>
      <c r="B36315">
        <v>751.80799999999999</v>
      </c>
      <c r="C36315">
        <v>7.01</v>
      </c>
      <c r="D36315">
        <v>750.52466666666669</v>
      </c>
      <c r="E36315">
        <v>0.11583706008030679</v>
      </c>
    </row>
    <row r="36316" spans="1:5" x14ac:dyDescent="0.3">
      <c r="A36316" s="1">
        <v>44532.597222222219</v>
      </c>
      <c r="B36316">
        <v>751.80799999999999</v>
      </c>
      <c r="C36316">
        <v>6.9876666666666667</v>
      </c>
      <c r="D36316">
        <v>750.4663333333333</v>
      </c>
      <c r="E36316">
        <v>0.11642049990855104</v>
      </c>
    </row>
    <row r="36317" spans="1:5" x14ac:dyDescent="0.3">
      <c r="A36317" s="1">
        <v>44532.600694444445</v>
      </c>
      <c r="B36317">
        <v>751.80799999999999</v>
      </c>
      <c r="C36317">
        <v>6.9653333333333327</v>
      </c>
      <c r="D36317">
        <v>750.40800000000002</v>
      </c>
      <c r="E36317">
        <v>0.11700393426699711</v>
      </c>
    </row>
    <row r="36318" spans="1:5" x14ac:dyDescent="0.3">
      <c r="A36318" s="1">
        <v>44532.604166666664</v>
      </c>
      <c r="B36318">
        <v>751.80799999999999</v>
      </c>
      <c r="C36318">
        <v>6.9429999999999996</v>
      </c>
      <c r="D36318">
        <v>750.40800000000002</v>
      </c>
      <c r="E36318">
        <v>0.11700386862941924</v>
      </c>
    </row>
    <row r="36319" spans="1:5" x14ac:dyDescent="0.3">
      <c r="A36319" s="1">
        <v>44532.607638888891</v>
      </c>
      <c r="B36319">
        <v>751.74966666666671</v>
      </c>
      <c r="C36319">
        <v>6.9809999999999999</v>
      </c>
      <c r="D36319">
        <v>750.40800000000002</v>
      </c>
      <c r="E36319">
        <v>0.11642048113163199</v>
      </c>
    </row>
    <row r="36320" spans="1:5" x14ac:dyDescent="0.3">
      <c r="A36320" s="1">
        <v>44532.611111111109</v>
      </c>
      <c r="B36320">
        <v>751.69133333333332</v>
      </c>
      <c r="C36320">
        <v>7.0190000000000001</v>
      </c>
      <c r="D36320">
        <v>750.40800000000002</v>
      </c>
      <c r="E36320">
        <v>0.115837084327024</v>
      </c>
    </row>
    <row r="36321" spans="1:5" x14ac:dyDescent="0.3">
      <c r="A36321" s="1">
        <v>44532.614583333336</v>
      </c>
      <c r="B36321">
        <v>751.63300000000004</v>
      </c>
      <c r="C36321">
        <v>7.0570000000000004</v>
      </c>
      <c r="D36321">
        <v>750.36933333333332</v>
      </c>
      <c r="E36321">
        <v>0.11564046098376077</v>
      </c>
    </row>
    <row r="36322" spans="1:5" x14ac:dyDescent="0.3">
      <c r="A36322" s="1">
        <v>44532.618055555555</v>
      </c>
      <c r="B36322">
        <v>751.63300000000004</v>
      </c>
      <c r="C36322">
        <v>7.2336666666666671</v>
      </c>
      <c r="D36322">
        <v>750.33066666666673</v>
      </c>
      <c r="E36322">
        <v>0.11602772675259754</v>
      </c>
    </row>
    <row r="36323" spans="1:5" x14ac:dyDescent="0.3">
      <c r="A36323" s="1">
        <v>44532.621527777781</v>
      </c>
      <c r="B36323">
        <v>751.63300000000004</v>
      </c>
      <c r="C36323">
        <v>7.410333333333333</v>
      </c>
      <c r="D36323">
        <v>750.29200000000003</v>
      </c>
      <c r="E36323">
        <v>0.11641502120230345</v>
      </c>
    </row>
    <row r="36324" spans="1:5" x14ac:dyDescent="0.3">
      <c r="A36324" s="1">
        <v>44532.625</v>
      </c>
      <c r="B36324">
        <v>751.63300000000004</v>
      </c>
      <c r="C36324">
        <v>7.5869999999999997</v>
      </c>
      <c r="D36324">
        <v>750.23366666666664</v>
      </c>
      <c r="E36324">
        <v>0.11699909193269506</v>
      </c>
    </row>
    <row r="36325" spans="1:5" x14ac:dyDescent="0.3">
      <c r="A36325" s="1">
        <v>44532.628472222219</v>
      </c>
      <c r="B36325">
        <v>751.63300000000004</v>
      </c>
      <c r="C36325">
        <v>7.5236666666666663</v>
      </c>
      <c r="D36325">
        <v>750.17533333333336</v>
      </c>
      <c r="E36325">
        <v>0.1175824715185184</v>
      </c>
    </row>
    <row r="36326" spans="1:5" x14ac:dyDescent="0.3">
      <c r="A36326" s="1">
        <v>44532.631944444445</v>
      </c>
      <c r="B36326">
        <v>751.63300000000004</v>
      </c>
      <c r="C36326">
        <v>7.4603333333333337</v>
      </c>
      <c r="D36326">
        <v>750.11699999999996</v>
      </c>
      <c r="E36326">
        <v>0.11816583559297383</v>
      </c>
    </row>
    <row r="36327" spans="1:5" x14ac:dyDescent="0.3">
      <c r="A36327" s="1">
        <v>44532.635416666664</v>
      </c>
      <c r="B36327">
        <v>751.63300000000004</v>
      </c>
      <c r="C36327">
        <v>7.3970000000000002</v>
      </c>
      <c r="D36327">
        <v>750.17533333333336</v>
      </c>
      <c r="E36327">
        <v>0.11758208391159351</v>
      </c>
    </row>
    <row r="36328" spans="1:5" x14ac:dyDescent="0.3">
      <c r="A36328" s="1">
        <v>44532.638888888891</v>
      </c>
      <c r="B36328">
        <v>751.57466666666664</v>
      </c>
      <c r="C36328">
        <v>7.2389999999999999</v>
      </c>
      <c r="D36328">
        <v>750.23366666666664</v>
      </c>
      <c r="E36328">
        <v>0.11641453887526873</v>
      </c>
    </row>
    <row r="36329" spans="1:5" x14ac:dyDescent="0.3">
      <c r="A36329" s="1">
        <v>44532.642361111109</v>
      </c>
      <c r="B36329">
        <v>751.51633333333336</v>
      </c>
      <c r="C36329">
        <v>7.0810000000000004</v>
      </c>
      <c r="D36329">
        <v>750.29200000000003</v>
      </c>
      <c r="E36329">
        <v>0.11524707123250594</v>
      </c>
    </row>
    <row r="36330" spans="1:5" x14ac:dyDescent="0.3">
      <c r="A36330" s="1">
        <v>44532.645833333336</v>
      </c>
      <c r="B36330">
        <v>751.45799999999997</v>
      </c>
      <c r="C36330">
        <v>6.923</v>
      </c>
      <c r="D36330">
        <v>750.23366666666664</v>
      </c>
      <c r="E36330">
        <v>0.11524666513743002</v>
      </c>
    </row>
    <row r="36331" spans="1:5" x14ac:dyDescent="0.3">
      <c r="A36331" s="1">
        <v>44532.649305555555</v>
      </c>
      <c r="B36331">
        <v>751.45799999999997</v>
      </c>
      <c r="C36331">
        <v>6.9296666666666669</v>
      </c>
      <c r="D36331">
        <v>750.17533333333336</v>
      </c>
      <c r="E36331">
        <v>0.11583017516569359</v>
      </c>
    </row>
    <row r="36332" spans="1:5" x14ac:dyDescent="0.3">
      <c r="A36332" s="1">
        <v>44532.652777777781</v>
      </c>
      <c r="B36332">
        <v>751.45799999999997</v>
      </c>
      <c r="C36332">
        <v>6.9363333333333328</v>
      </c>
      <c r="D36332">
        <v>750.11699999999996</v>
      </c>
      <c r="E36332">
        <v>0.11641368682673271</v>
      </c>
    </row>
    <row r="36333" spans="1:5" x14ac:dyDescent="0.3">
      <c r="A36333" s="1">
        <v>44532.65625</v>
      </c>
      <c r="B36333">
        <v>751.45799999999997</v>
      </c>
      <c r="C36333">
        <v>6.9429999999999996</v>
      </c>
      <c r="D36333">
        <v>750.11699999999996</v>
      </c>
      <c r="E36333">
        <v>0.11641370559432161</v>
      </c>
    </row>
    <row r="36334" spans="1:5" x14ac:dyDescent="0.3">
      <c r="A36334" s="1">
        <v>44532.659722222219</v>
      </c>
      <c r="B36334">
        <v>751.45799999999997</v>
      </c>
      <c r="C36334">
        <v>6.8620000000000001</v>
      </c>
      <c r="D36334">
        <v>750.11699999999996</v>
      </c>
      <c r="E36334">
        <v>0.11641347756811649</v>
      </c>
    </row>
    <row r="36335" spans="1:5" x14ac:dyDescent="0.3">
      <c r="A36335" s="1">
        <v>44532.663194444445</v>
      </c>
      <c r="B36335">
        <v>751.45799999999997</v>
      </c>
      <c r="C36335">
        <v>6.7809999999999997</v>
      </c>
      <c r="D36335">
        <v>750.11699999999996</v>
      </c>
      <c r="E36335">
        <v>0.11641324954191137</v>
      </c>
    </row>
    <row r="36336" spans="1:5" x14ac:dyDescent="0.3">
      <c r="A36336" s="1">
        <v>44532.666666666664</v>
      </c>
      <c r="B36336">
        <v>751.45799999999997</v>
      </c>
      <c r="C36336">
        <v>6.7</v>
      </c>
      <c r="D36336">
        <v>750.11699999999996</v>
      </c>
      <c r="E36336">
        <v>0.11641302151570625</v>
      </c>
    </row>
    <row r="36337" spans="1:5" x14ac:dyDescent="0.3">
      <c r="A36337" s="1">
        <v>44532.670138888891</v>
      </c>
      <c r="B36337">
        <v>751.41933333333327</v>
      </c>
      <c r="C36337">
        <v>6.5756666666666668</v>
      </c>
      <c r="D36337">
        <v>750.11699999999996</v>
      </c>
      <c r="E36337">
        <v>0.11602592780292613</v>
      </c>
    </row>
    <row r="36338" spans="1:5" x14ac:dyDescent="0.3">
      <c r="A36338" s="1">
        <v>44532.673611111109</v>
      </c>
      <c r="B36338">
        <v>751.38066666666668</v>
      </c>
      <c r="C36338">
        <v>6.4513333333333334</v>
      </c>
      <c r="D36338">
        <v>750.11699999999996</v>
      </c>
      <c r="E36338">
        <v>0.11563885427498709</v>
      </c>
    </row>
    <row r="36339" spans="1:5" x14ac:dyDescent="0.3">
      <c r="A36339" s="1">
        <v>44532.677083333336</v>
      </c>
      <c r="B36339">
        <v>751.34199999999998</v>
      </c>
      <c r="C36339">
        <v>6.327</v>
      </c>
      <c r="D36339">
        <v>750.17533333333336</v>
      </c>
      <c r="E36339">
        <v>0.11466838183988864</v>
      </c>
    </row>
    <row r="36340" spans="1:5" x14ac:dyDescent="0.3">
      <c r="A36340" s="1">
        <v>44532.680555555555</v>
      </c>
      <c r="B36340">
        <v>751.34199999999998</v>
      </c>
      <c r="C36340">
        <v>6.2203333333333335</v>
      </c>
      <c r="D36340">
        <v>750.23366666666664</v>
      </c>
      <c r="E36340">
        <v>0.11408471456600763</v>
      </c>
    </row>
    <row r="36341" spans="1:5" x14ac:dyDescent="0.3">
      <c r="A36341" s="1">
        <v>44532.684027777781</v>
      </c>
      <c r="B36341">
        <v>751.34199999999998</v>
      </c>
      <c r="C36341">
        <v>6.1136666666666661</v>
      </c>
      <c r="D36341">
        <v>750.29200000000003</v>
      </c>
      <c r="E36341">
        <v>0.11350107341653572</v>
      </c>
    </row>
    <row r="36342" spans="1:5" x14ac:dyDescent="0.3">
      <c r="A36342" s="1">
        <v>44532.6875</v>
      </c>
      <c r="B36342">
        <v>751.34199999999998</v>
      </c>
      <c r="C36342">
        <v>6.0069999999999997</v>
      </c>
      <c r="D36342">
        <v>750.23366666666664</v>
      </c>
      <c r="E36342">
        <v>0.11408421820223461</v>
      </c>
    </row>
    <row r="36343" spans="1:5" x14ac:dyDescent="0.3">
      <c r="A36343" s="1">
        <v>44532.690972222219</v>
      </c>
      <c r="B36343">
        <v>751.34199999999998</v>
      </c>
      <c r="C36343">
        <v>5.9213333333333331</v>
      </c>
      <c r="D36343">
        <v>750.17533333333336</v>
      </c>
      <c r="E36343">
        <v>0.11466738829595483</v>
      </c>
    </row>
    <row r="36344" spans="1:5" x14ac:dyDescent="0.3">
      <c r="A36344" s="1">
        <v>44532.694444444445</v>
      </c>
      <c r="B36344">
        <v>751.34199999999998</v>
      </c>
      <c r="C36344">
        <v>5.8356666666666666</v>
      </c>
      <c r="D36344">
        <v>750.11699999999996</v>
      </c>
      <c r="E36344">
        <v>0.11525053740850896</v>
      </c>
    </row>
    <row r="36345" spans="1:5" x14ac:dyDescent="0.3">
      <c r="A36345" s="1">
        <v>44532.697916666664</v>
      </c>
      <c r="B36345">
        <v>751.34199999999998</v>
      </c>
      <c r="C36345">
        <v>5.75</v>
      </c>
      <c r="D36345">
        <v>750.17533333333336</v>
      </c>
      <c r="E36345">
        <v>0.11466696867263355</v>
      </c>
    </row>
    <row r="36346" spans="1:5" x14ac:dyDescent="0.3">
      <c r="A36346" s="1">
        <v>44532.701388888891</v>
      </c>
      <c r="B36346">
        <v>751.38066666666668</v>
      </c>
      <c r="C36346">
        <v>5.6733333333333329</v>
      </c>
      <c r="D36346">
        <v>750.23366666666664</v>
      </c>
      <c r="E36346">
        <v>0.11447011231107201</v>
      </c>
    </row>
    <row r="36347" spans="1:5" x14ac:dyDescent="0.3">
      <c r="A36347" s="1">
        <v>44532.704861111109</v>
      </c>
      <c r="B36347">
        <v>751.41933333333327</v>
      </c>
      <c r="C36347">
        <v>5.5966666666666667</v>
      </c>
      <c r="D36347">
        <v>750.29200000000003</v>
      </c>
      <c r="E36347">
        <v>0.11427326228001164</v>
      </c>
    </row>
    <row r="36348" spans="1:5" x14ac:dyDescent="0.3">
      <c r="A36348" s="1">
        <v>44532.708333333336</v>
      </c>
      <c r="B36348">
        <v>751.45799999999997</v>
      </c>
      <c r="C36348">
        <v>5.52</v>
      </c>
      <c r="D36348">
        <v>750.29200000000003</v>
      </c>
      <c r="E36348">
        <v>0.11465973884771155</v>
      </c>
    </row>
    <row r="36349" spans="1:5" x14ac:dyDescent="0.3">
      <c r="A36349" s="1">
        <v>44532.711805555555</v>
      </c>
      <c r="B36349">
        <v>751.36099999999999</v>
      </c>
      <c r="C36349">
        <v>5.445666666666666</v>
      </c>
      <c r="D36349">
        <v>750.29200000000003</v>
      </c>
      <c r="E36349">
        <v>0.11368959375915808</v>
      </c>
    </row>
    <row r="36350" spans="1:5" x14ac:dyDescent="0.3">
      <c r="A36350" s="1">
        <v>44532.715277777781</v>
      </c>
      <c r="B36350">
        <v>751.26400000000001</v>
      </c>
      <c r="C36350">
        <v>5.3713333333333333</v>
      </c>
      <c r="D36350">
        <v>750.29200000000003</v>
      </c>
      <c r="E36350">
        <v>0.11271947894366317</v>
      </c>
    </row>
    <row r="36351" spans="1:5" x14ac:dyDescent="0.3">
      <c r="A36351" s="1">
        <v>44532.71875</v>
      </c>
      <c r="B36351">
        <v>751.16700000000003</v>
      </c>
      <c r="C36351">
        <v>5.2969999999999997</v>
      </c>
      <c r="D36351">
        <v>750.23366666666664</v>
      </c>
      <c r="E36351">
        <v>0.11233268736130864</v>
      </c>
    </row>
    <row r="36352" spans="1:5" x14ac:dyDescent="0.3">
      <c r="A36352" s="1">
        <v>44532.722222222219</v>
      </c>
      <c r="B36352">
        <v>751.22533333333331</v>
      </c>
      <c r="C36352">
        <v>5.2269999999999994</v>
      </c>
      <c r="D36352">
        <v>750.17533333333336</v>
      </c>
      <c r="E36352">
        <v>0.11349911898417946</v>
      </c>
    </row>
    <row r="36353" spans="1:5" x14ac:dyDescent="0.3">
      <c r="A36353" s="1">
        <v>44532.725694444445</v>
      </c>
      <c r="B36353">
        <v>751.2836666666667</v>
      </c>
      <c r="C36353">
        <v>5.157</v>
      </c>
      <c r="D36353">
        <v>750.11699999999996</v>
      </c>
      <c r="E36353">
        <v>0.11466551631876629</v>
      </c>
    </row>
    <row r="36354" spans="1:5" x14ac:dyDescent="0.3">
      <c r="A36354" s="1">
        <v>44532.729166666664</v>
      </c>
      <c r="B36354">
        <v>751.34199999999998</v>
      </c>
      <c r="C36354">
        <v>5.0869999999999997</v>
      </c>
      <c r="D36354">
        <v>750.01966666666669</v>
      </c>
      <c r="E36354">
        <v>0.11622183517953409</v>
      </c>
    </row>
    <row r="36355" spans="1:5" x14ac:dyDescent="0.3">
      <c r="A36355" s="1">
        <v>44532.732638888891</v>
      </c>
      <c r="B36355">
        <v>751.2836666666667</v>
      </c>
      <c r="C36355">
        <v>5.0190000000000001</v>
      </c>
      <c r="D36355">
        <v>749.92233333333331</v>
      </c>
      <c r="E36355">
        <v>0.11661159666199127</v>
      </c>
    </row>
    <row r="36356" spans="1:5" x14ac:dyDescent="0.3">
      <c r="A36356" s="1">
        <v>44532.736111111109</v>
      </c>
      <c r="B36356">
        <v>751.22533333333331</v>
      </c>
      <c r="C36356">
        <v>4.9509999999999996</v>
      </c>
      <c r="D36356">
        <v>749.82500000000005</v>
      </c>
      <c r="E36356">
        <v>0.11700134700984761</v>
      </c>
    </row>
    <row r="36357" spans="1:5" x14ac:dyDescent="0.3">
      <c r="A36357" s="1">
        <v>44532.739583333336</v>
      </c>
      <c r="B36357">
        <v>751.16700000000003</v>
      </c>
      <c r="C36357">
        <v>4.883</v>
      </c>
      <c r="D36357">
        <v>749.82500000000005</v>
      </c>
      <c r="E36357">
        <v>0.11641790484813531</v>
      </c>
    </row>
    <row r="36358" spans="1:5" x14ac:dyDescent="0.3">
      <c r="A36358" s="1">
        <v>44532.743055555555</v>
      </c>
      <c r="B36358">
        <v>751.16700000000003</v>
      </c>
      <c r="C36358">
        <v>4.8129999999999997</v>
      </c>
      <c r="D36358">
        <v>749.82500000000005</v>
      </c>
      <c r="E36358">
        <v>0.11641770764150207</v>
      </c>
    </row>
    <row r="36359" spans="1:5" x14ac:dyDescent="0.3">
      <c r="A36359" s="1">
        <v>44532.746527777781</v>
      </c>
      <c r="B36359">
        <v>751.16700000000003</v>
      </c>
      <c r="C36359">
        <v>4.7430000000000003</v>
      </c>
      <c r="D36359">
        <v>749.82500000000005</v>
      </c>
      <c r="E36359">
        <v>0.11641751043486884</v>
      </c>
    </row>
    <row r="36360" spans="1:5" x14ac:dyDescent="0.3">
      <c r="A36360" s="1">
        <v>44532.75</v>
      </c>
      <c r="B36360">
        <v>751.16700000000003</v>
      </c>
      <c r="C36360">
        <v>4.673</v>
      </c>
      <c r="D36360">
        <v>749.82500000000005</v>
      </c>
      <c r="E36360">
        <v>0.11641731322823559</v>
      </c>
    </row>
    <row r="36361" spans="1:5" x14ac:dyDescent="0.3">
      <c r="A36361" s="1">
        <v>44532.753472222219</v>
      </c>
      <c r="B36361">
        <v>751.16700000000003</v>
      </c>
      <c r="C36361">
        <v>4.6053333333333333</v>
      </c>
      <c r="D36361">
        <v>749.82500000000005</v>
      </c>
      <c r="E36361">
        <v>0.1164171225951568</v>
      </c>
    </row>
    <row r="36362" spans="1:5" x14ac:dyDescent="0.3">
      <c r="A36362" s="1">
        <v>44532.756944444445</v>
      </c>
      <c r="B36362">
        <v>751.16700000000003</v>
      </c>
      <c r="C36362">
        <v>4.5376666666666665</v>
      </c>
      <c r="D36362">
        <v>749.82500000000005</v>
      </c>
      <c r="E36362">
        <v>0.11641693196207799</v>
      </c>
    </row>
    <row r="36363" spans="1:5" x14ac:dyDescent="0.3">
      <c r="A36363" s="1">
        <v>44532.760416666664</v>
      </c>
      <c r="B36363">
        <v>751.16700000000003</v>
      </c>
      <c r="C36363">
        <v>4.47</v>
      </c>
      <c r="D36363">
        <v>749.88333333333333</v>
      </c>
      <c r="E36363">
        <v>0.11583354964182356</v>
      </c>
    </row>
    <row r="36364" spans="1:5" x14ac:dyDescent="0.3">
      <c r="A36364" s="1">
        <v>44532.763888888891</v>
      </c>
      <c r="B36364">
        <v>751.16700000000003</v>
      </c>
      <c r="C36364">
        <v>4.4089999999999998</v>
      </c>
      <c r="D36364">
        <v>749.94166666666672</v>
      </c>
      <c r="E36364">
        <v>0.11525020104304674</v>
      </c>
    </row>
    <row r="36365" spans="1:5" x14ac:dyDescent="0.3">
      <c r="A36365" s="1">
        <v>44532.767361111109</v>
      </c>
      <c r="B36365">
        <v>751.16700000000003</v>
      </c>
      <c r="C36365">
        <v>4.3479999999999999</v>
      </c>
      <c r="D36365">
        <v>750</v>
      </c>
      <c r="E36365">
        <v>0.11466686738416934</v>
      </c>
    </row>
    <row r="36366" spans="1:5" x14ac:dyDescent="0.3">
      <c r="A36366" s="1">
        <v>44532.770833333336</v>
      </c>
      <c r="B36366">
        <v>751.16700000000003</v>
      </c>
      <c r="C36366">
        <v>4.2869999999999999</v>
      </c>
      <c r="D36366">
        <v>750.03899999999999</v>
      </c>
      <c r="E36366">
        <v>0.11427682762567412</v>
      </c>
    </row>
    <row r="36367" spans="1:5" x14ac:dyDescent="0.3">
      <c r="A36367" s="1">
        <v>44532.774305555555</v>
      </c>
      <c r="B36367">
        <v>751.22533333333331</v>
      </c>
      <c r="C36367">
        <v>4.2279999999999998</v>
      </c>
      <c r="D36367">
        <v>750.07799999999997</v>
      </c>
      <c r="E36367">
        <v>0.11446996448010398</v>
      </c>
    </row>
    <row r="36368" spans="1:5" x14ac:dyDescent="0.3">
      <c r="A36368" s="1">
        <v>44532.777777777781</v>
      </c>
      <c r="B36368">
        <v>751.2836666666667</v>
      </c>
      <c r="C36368">
        <v>4.1690000000000005</v>
      </c>
      <c r="D36368">
        <v>750.11699999999996</v>
      </c>
      <c r="E36368">
        <v>0.11466309654537279</v>
      </c>
    </row>
    <row r="36369" spans="1:5" x14ac:dyDescent="0.3">
      <c r="A36369" s="1">
        <v>44532.78125</v>
      </c>
      <c r="B36369">
        <v>751.34199999999998</v>
      </c>
      <c r="C36369">
        <v>4.1100000000000003</v>
      </c>
      <c r="D36369">
        <v>750.07799999999997</v>
      </c>
      <c r="E36369">
        <v>0.11563597547246574</v>
      </c>
    </row>
    <row r="36370" spans="1:5" x14ac:dyDescent="0.3">
      <c r="A36370" s="1">
        <v>44532.784722222219</v>
      </c>
      <c r="B36370">
        <v>751.38066666666668</v>
      </c>
      <c r="C36370">
        <v>4.0633333333333335</v>
      </c>
      <c r="D36370">
        <v>750.03899999999999</v>
      </c>
      <c r="E36370">
        <v>0.11641226341301186</v>
      </c>
    </row>
    <row r="36371" spans="1:5" x14ac:dyDescent="0.3">
      <c r="A36371" s="1">
        <v>44532.788194444445</v>
      </c>
      <c r="B36371">
        <v>751.41933333333327</v>
      </c>
      <c r="C36371">
        <v>4.0166666666666666</v>
      </c>
      <c r="D36371">
        <v>750</v>
      </c>
      <c r="E36371">
        <v>0.11718853613608671</v>
      </c>
    </row>
    <row r="36372" spans="1:5" x14ac:dyDescent="0.3">
      <c r="A36372" s="1">
        <v>44532.791666666664</v>
      </c>
      <c r="B36372">
        <v>751.45799999999997</v>
      </c>
      <c r="C36372">
        <v>3.97</v>
      </c>
      <c r="D36372">
        <v>750.03899999999999</v>
      </c>
      <c r="E36372">
        <v>0.11718506491487415</v>
      </c>
    </row>
    <row r="36373" spans="1:5" x14ac:dyDescent="0.3">
      <c r="A36373" s="1">
        <v>44532.795138888891</v>
      </c>
      <c r="B36373">
        <v>751.51633333333336</v>
      </c>
      <c r="C36373">
        <v>3.9266666666666667</v>
      </c>
      <c r="D36373">
        <v>750.07799999999997</v>
      </c>
      <c r="E36373">
        <v>0.11737820016591988</v>
      </c>
    </row>
    <row r="36374" spans="1:5" x14ac:dyDescent="0.3">
      <c r="A36374" s="1">
        <v>44532.798611111109</v>
      </c>
      <c r="B36374">
        <v>751.57466666666664</v>
      </c>
      <c r="C36374">
        <v>3.8833333333333333</v>
      </c>
      <c r="D36374">
        <v>750.11699999999996</v>
      </c>
      <c r="E36374">
        <v>0.11757133189950053</v>
      </c>
    </row>
    <row r="36375" spans="1:5" x14ac:dyDescent="0.3">
      <c r="A36375" s="1">
        <v>44532.802083333336</v>
      </c>
      <c r="B36375">
        <v>751.63300000000004</v>
      </c>
      <c r="C36375">
        <v>3.84</v>
      </c>
      <c r="D36375">
        <v>750.11699999999996</v>
      </c>
      <c r="E36375">
        <v>0.11815431383566295</v>
      </c>
    </row>
    <row r="36376" spans="1:5" x14ac:dyDescent="0.3">
      <c r="A36376" s="1">
        <v>44532.805555555555</v>
      </c>
      <c r="B36376">
        <v>751.63300000000004</v>
      </c>
      <c r="C36376">
        <v>3.7809999999999997</v>
      </c>
      <c r="D36376">
        <v>750.11699999999996</v>
      </c>
      <c r="E36376">
        <v>0.11815412606740552</v>
      </c>
    </row>
    <row r="36377" spans="1:5" x14ac:dyDescent="0.3">
      <c r="A36377" s="1">
        <v>44532.809027777781</v>
      </c>
      <c r="B36377">
        <v>751.63300000000004</v>
      </c>
      <c r="C36377">
        <v>3.722</v>
      </c>
      <c r="D36377">
        <v>750.11699999999996</v>
      </c>
      <c r="E36377">
        <v>0.11815393829914808</v>
      </c>
    </row>
    <row r="36378" spans="1:5" x14ac:dyDescent="0.3">
      <c r="A36378" s="1">
        <v>44532.8125</v>
      </c>
      <c r="B36378">
        <v>751.63300000000004</v>
      </c>
      <c r="C36378">
        <v>3.6629999999999998</v>
      </c>
      <c r="D36378">
        <v>750.17533333333336</v>
      </c>
      <c r="E36378">
        <v>0.11757065766745485</v>
      </c>
    </row>
    <row r="36379" spans="1:5" x14ac:dyDescent="0.3">
      <c r="A36379" s="1">
        <v>44532.815972222219</v>
      </c>
      <c r="B36379">
        <v>751.63300000000004</v>
      </c>
      <c r="C36379">
        <v>3.6086666666666667</v>
      </c>
      <c r="D36379">
        <v>750.23366666666664</v>
      </c>
      <c r="E36379">
        <v>0.1169874051946091</v>
      </c>
    </row>
    <row r="36380" spans="1:5" x14ac:dyDescent="0.3">
      <c r="A36380" s="1">
        <v>44532.819444444445</v>
      </c>
      <c r="B36380">
        <v>751.63300000000004</v>
      </c>
      <c r="C36380">
        <v>3.5543333333333331</v>
      </c>
      <c r="D36380">
        <v>750.29200000000003</v>
      </c>
      <c r="E36380">
        <v>0.11640416602888422</v>
      </c>
    </row>
    <row r="36381" spans="1:5" x14ac:dyDescent="0.3">
      <c r="A36381" s="1">
        <v>44532.822916666664</v>
      </c>
      <c r="B36381">
        <v>751.63300000000004</v>
      </c>
      <c r="C36381">
        <v>3.5</v>
      </c>
      <c r="D36381">
        <v>750.29200000000003</v>
      </c>
      <c r="E36381">
        <v>0.11640401307303469</v>
      </c>
    </row>
    <row r="36382" spans="1:5" x14ac:dyDescent="0.3">
      <c r="A36382" s="1">
        <v>44532.826388888891</v>
      </c>
      <c r="B36382">
        <v>751.63300000000004</v>
      </c>
      <c r="C36382">
        <v>3.4556666666666667</v>
      </c>
      <c r="D36382">
        <v>750.29200000000003</v>
      </c>
      <c r="E36382">
        <v>0.11640388826856851</v>
      </c>
    </row>
    <row r="36383" spans="1:5" x14ac:dyDescent="0.3">
      <c r="A36383" s="1">
        <v>44532.829861111109</v>
      </c>
      <c r="B36383">
        <v>751.63300000000004</v>
      </c>
      <c r="C36383">
        <v>3.4113333333333333</v>
      </c>
      <c r="D36383">
        <v>750.29200000000003</v>
      </c>
      <c r="E36383">
        <v>0.11640376346410233</v>
      </c>
    </row>
    <row r="36384" spans="1:5" x14ac:dyDescent="0.3">
      <c r="A36384" s="1">
        <v>44532.833333333336</v>
      </c>
      <c r="B36384">
        <v>751.63300000000004</v>
      </c>
      <c r="C36384">
        <v>3.367</v>
      </c>
      <c r="D36384">
        <v>750.23366666666664</v>
      </c>
      <c r="E36384">
        <v>0.1169866952754543</v>
      </c>
    </row>
    <row r="36385" spans="1:5" x14ac:dyDescent="0.3">
      <c r="A36385" s="1">
        <v>44532.836805555555</v>
      </c>
      <c r="B36385">
        <v>751.69133333333332</v>
      </c>
      <c r="C36385">
        <v>3.3279999999999998</v>
      </c>
      <c r="D36385">
        <v>750.17533333333336</v>
      </c>
      <c r="E36385">
        <v>0.11815268438908993</v>
      </c>
    </row>
    <row r="36386" spans="1:5" x14ac:dyDescent="0.3">
      <c r="A36386" s="1">
        <v>44532.840277777781</v>
      </c>
      <c r="B36386">
        <v>751.74966666666671</v>
      </c>
      <c r="C36386">
        <v>3.2890000000000001</v>
      </c>
      <c r="D36386">
        <v>750.11699999999996</v>
      </c>
      <c r="E36386">
        <v>0.11931865439925142</v>
      </c>
    </row>
    <row r="36387" spans="1:5" x14ac:dyDescent="0.3">
      <c r="A36387" s="1">
        <v>44532.84375</v>
      </c>
      <c r="B36387">
        <v>751.80799999999999</v>
      </c>
      <c r="C36387">
        <v>3.25</v>
      </c>
      <c r="D36387">
        <v>750.21399999999994</v>
      </c>
      <c r="E36387">
        <v>0.11893204698418443</v>
      </c>
    </row>
    <row r="36388" spans="1:5" x14ac:dyDescent="0.3">
      <c r="A36388" s="1">
        <v>44532.847222222219</v>
      </c>
      <c r="B36388">
        <v>751.74966666666671</v>
      </c>
      <c r="C36388">
        <v>3.2123333333333335</v>
      </c>
      <c r="D36388">
        <v>750.31100000000004</v>
      </c>
      <c r="E36388">
        <v>0.11737937490275765</v>
      </c>
    </row>
    <row r="36389" spans="1:5" x14ac:dyDescent="0.3">
      <c r="A36389" s="1">
        <v>44532.850694444445</v>
      </c>
      <c r="B36389">
        <v>751.69133333333332</v>
      </c>
      <c r="C36389">
        <v>3.1746666666666665</v>
      </c>
      <c r="D36389">
        <v>750.40800000000002</v>
      </c>
      <c r="E36389">
        <v>0.11582672738667256</v>
      </c>
    </row>
    <row r="36390" spans="1:5" x14ac:dyDescent="0.3">
      <c r="A36390" s="1">
        <v>44532.854166666664</v>
      </c>
      <c r="B36390">
        <v>751.63300000000004</v>
      </c>
      <c r="C36390">
        <v>3.137</v>
      </c>
      <c r="D36390">
        <v>750.36933333333332</v>
      </c>
      <c r="E36390">
        <v>0.11563006203209394</v>
      </c>
    </row>
    <row r="36391" spans="1:5" x14ac:dyDescent="0.3">
      <c r="A36391" s="1">
        <v>44532.857638888891</v>
      </c>
      <c r="B36391">
        <v>751.63300000000004</v>
      </c>
      <c r="C36391">
        <v>3.089</v>
      </c>
      <c r="D36391">
        <v>750.33066666666673</v>
      </c>
      <c r="E36391">
        <v>0.11601639537458548</v>
      </c>
    </row>
    <row r="36392" spans="1:5" x14ac:dyDescent="0.3">
      <c r="A36392" s="1">
        <v>44532.861111111109</v>
      </c>
      <c r="B36392">
        <v>751.63300000000004</v>
      </c>
      <c r="C36392">
        <v>3.0409999999999999</v>
      </c>
      <c r="D36392">
        <v>750.29200000000003</v>
      </c>
      <c r="E36392">
        <v>0.11640272092453899</v>
      </c>
    </row>
    <row r="36393" spans="1:5" x14ac:dyDescent="0.3">
      <c r="A36393" s="1">
        <v>44532.864583333336</v>
      </c>
      <c r="B36393">
        <v>751.63300000000004</v>
      </c>
      <c r="C36393">
        <v>2.9929999999999999</v>
      </c>
      <c r="D36393">
        <v>750.33066666666673</v>
      </c>
      <c r="E36393">
        <v>0.11601613291384336</v>
      </c>
    </row>
    <row r="36394" spans="1:5" x14ac:dyDescent="0.3">
      <c r="A36394" s="1">
        <v>44532.868055555555</v>
      </c>
      <c r="B36394">
        <v>751.69133333333332</v>
      </c>
      <c r="C36394">
        <v>2.9563333333333333</v>
      </c>
      <c r="D36394">
        <v>750.36933333333332</v>
      </c>
      <c r="E36394">
        <v>0.11621258908701272</v>
      </c>
    </row>
    <row r="36395" spans="1:5" x14ac:dyDescent="0.3">
      <c r="A36395" s="1">
        <v>44532.871527777781</v>
      </c>
      <c r="B36395">
        <v>751.74966666666671</v>
      </c>
      <c r="C36395">
        <v>2.9196666666666666</v>
      </c>
      <c r="D36395">
        <v>750.40800000000002</v>
      </c>
      <c r="E36395">
        <v>0.11640904223254966</v>
      </c>
    </row>
    <row r="36396" spans="1:5" x14ac:dyDescent="0.3">
      <c r="A36396" s="1">
        <v>44532.875</v>
      </c>
      <c r="B36396">
        <v>751.80799999999999</v>
      </c>
      <c r="C36396">
        <v>2.883</v>
      </c>
      <c r="D36396">
        <v>750.36933333333332</v>
      </c>
      <c r="E36396">
        <v>0.11737838026066563</v>
      </c>
    </row>
    <row r="36397" spans="1:5" x14ac:dyDescent="0.3">
      <c r="A36397" s="1">
        <v>44532.878472222219</v>
      </c>
      <c r="B36397">
        <v>751.80799999999999</v>
      </c>
      <c r="C36397">
        <v>2.8496666666666668</v>
      </c>
      <c r="D36397">
        <v>750.33066666666673</v>
      </c>
      <c r="E36397">
        <v>0.11776472083775245</v>
      </c>
    </row>
    <row r="36398" spans="1:5" x14ac:dyDescent="0.3">
      <c r="A36398" s="1">
        <v>44532.881944444445</v>
      </c>
      <c r="B36398">
        <v>751.80799999999999</v>
      </c>
      <c r="C36398">
        <v>2.8163333333333331</v>
      </c>
      <c r="D36398">
        <v>750.29200000000003</v>
      </c>
      <c r="E36398">
        <v>0.11815105600335454</v>
      </c>
    </row>
    <row r="36399" spans="1:5" x14ac:dyDescent="0.3">
      <c r="A36399" s="1">
        <v>44532.885416666664</v>
      </c>
      <c r="B36399">
        <v>751.80799999999999</v>
      </c>
      <c r="C36399">
        <v>2.7829999999999999</v>
      </c>
      <c r="D36399">
        <v>750.33066666666673</v>
      </c>
      <c r="E36399">
        <v>0.11776451408171466</v>
      </c>
    </row>
    <row r="36400" spans="1:5" x14ac:dyDescent="0.3">
      <c r="A36400" s="1">
        <v>44532.888888888891</v>
      </c>
      <c r="B36400">
        <v>751.74966666666671</v>
      </c>
      <c r="C36400">
        <v>2.7509999999999999</v>
      </c>
      <c r="D36400">
        <v>750.36933333333332</v>
      </c>
      <c r="E36400">
        <v>0.11679500041686375</v>
      </c>
    </row>
    <row r="36401" spans="1:5" x14ac:dyDescent="0.3">
      <c r="A36401" s="1">
        <v>44532.892361111109</v>
      </c>
      <c r="B36401">
        <v>751.69133333333332</v>
      </c>
      <c r="C36401">
        <v>2.7189999999999999</v>
      </c>
      <c r="D36401">
        <v>750.40800000000002</v>
      </c>
      <c r="E36401">
        <v>0.11582549978436091</v>
      </c>
    </row>
    <row r="36402" spans="1:5" x14ac:dyDescent="0.3">
      <c r="A36402" s="1">
        <v>44532.895833333336</v>
      </c>
      <c r="B36402">
        <v>751.63300000000004</v>
      </c>
      <c r="C36402">
        <v>2.6869999999999998</v>
      </c>
      <c r="D36402">
        <v>750.36933333333332</v>
      </c>
      <c r="E36402">
        <v>0.11562886827488729</v>
      </c>
    </row>
    <row r="36403" spans="1:5" x14ac:dyDescent="0.3">
      <c r="A36403" s="1">
        <v>44532.899305555555</v>
      </c>
      <c r="B36403">
        <v>751.63300000000004</v>
      </c>
      <c r="C36403">
        <v>2.6579999999999999</v>
      </c>
      <c r="D36403">
        <v>750.33066666666673</v>
      </c>
      <c r="E36403">
        <v>0.11601521703521202</v>
      </c>
    </row>
    <row r="36404" spans="1:5" x14ac:dyDescent="0.3">
      <c r="A36404" s="1">
        <v>44532.902777777781</v>
      </c>
      <c r="B36404">
        <v>751.63300000000004</v>
      </c>
      <c r="C36404">
        <v>2.629</v>
      </c>
      <c r="D36404">
        <v>750.29200000000003</v>
      </c>
      <c r="E36404">
        <v>0.11640156108754503</v>
      </c>
    </row>
    <row r="36405" spans="1:5" x14ac:dyDescent="0.3">
      <c r="A36405" s="1">
        <v>44532.90625</v>
      </c>
      <c r="B36405">
        <v>751.63300000000004</v>
      </c>
      <c r="C36405">
        <v>2.6</v>
      </c>
      <c r="D36405">
        <v>750.23366666666664</v>
      </c>
      <c r="E36405">
        <v>0.11698444213893686</v>
      </c>
    </row>
    <row r="36406" spans="1:5" x14ac:dyDescent="0.3">
      <c r="A36406" s="1">
        <v>44532.909722222219</v>
      </c>
      <c r="B36406">
        <v>751.69133333333332</v>
      </c>
      <c r="C36406">
        <v>2.5710000000000002</v>
      </c>
      <c r="D36406">
        <v>750.17533333333336</v>
      </c>
      <c r="E36406">
        <v>0.11815027522687163</v>
      </c>
    </row>
    <row r="36407" spans="1:5" x14ac:dyDescent="0.3">
      <c r="A36407" s="1">
        <v>44532.913194444445</v>
      </c>
      <c r="B36407">
        <v>751.74966666666671</v>
      </c>
      <c r="C36407">
        <v>2.5419999999999998</v>
      </c>
      <c r="D36407">
        <v>750.11699999999996</v>
      </c>
      <c r="E36407">
        <v>0.11931609410965897</v>
      </c>
    </row>
    <row r="36408" spans="1:5" x14ac:dyDescent="0.3">
      <c r="A36408" s="1">
        <v>44532.916666666664</v>
      </c>
      <c r="B36408">
        <v>751.80799999999999</v>
      </c>
      <c r="C36408">
        <v>2.5129999999999999</v>
      </c>
      <c r="D36408">
        <v>750.17533333333336</v>
      </c>
      <c r="E36408">
        <v>0.11931599471421295</v>
      </c>
    </row>
    <row r="36409" spans="1:5" x14ac:dyDescent="0.3">
      <c r="A36409" s="1">
        <v>44532.920138888891</v>
      </c>
      <c r="B36409">
        <v>751.80799999999999</v>
      </c>
      <c r="C36409">
        <v>2.4943333333333331</v>
      </c>
      <c r="D36409">
        <v>750.23366666666664</v>
      </c>
      <c r="E36409">
        <v>0.11873298098487789</v>
      </c>
    </row>
    <row r="36410" spans="1:5" x14ac:dyDescent="0.3">
      <c r="A36410" s="1">
        <v>44532.923611111109</v>
      </c>
      <c r="B36410">
        <v>751.80799999999999</v>
      </c>
      <c r="C36410">
        <v>2.4756666666666667</v>
      </c>
      <c r="D36410">
        <v>750.29200000000003</v>
      </c>
      <c r="E36410">
        <v>0.11814997182731442</v>
      </c>
    </row>
    <row r="36411" spans="1:5" x14ac:dyDescent="0.3">
      <c r="A36411" s="1">
        <v>44532.927083333336</v>
      </c>
      <c r="B36411">
        <v>751.80799999999999</v>
      </c>
      <c r="C36411">
        <v>2.4569999999999999</v>
      </c>
      <c r="D36411">
        <v>750.33066666666673</v>
      </c>
      <c r="E36411">
        <v>0.1177635030446899</v>
      </c>
    </row>
    <row r="36412" spans="1:5" x14ac:dyDescent="0.3">
      <c r="A36412" s="1">
        <v>44532.930555555555</v>
      </c>
      <c r="B36412">
        <v>751.86633333333327</v>
      </c>
      <c r="C36412">
        <v>2.430333333333333</v>
      </c>
      <c r="D36412">
        <v>750.36933333333332</v>
      </c>
      <c r="E36412">
        <v>0.11795995504448342</v>
      </c>
    </row>
    <row r="36413" spans="1:5" x14ac:dyDescent="0.3">
      <c r="A36413" s="1">
        <v>44532.934027777781</v>
      </c>
      <c r="B36413">
        <v>751.92466666666667</v>
      </c>
      <c r="C36413">
        <v>2.4036666666666666</v>
      </c>
      <c r="D36413">
        <v>750.40800000000002</v>
      </c>
      <c r="E36413">
        <v>0.11815640484236542</v>
      </c>
    </row>
    <row r="36414" spans="1:5" x14ac:dyDescent="0.3">
      <c r="A36414" s="1">
        <v>44532.9375</v>
      </c>
      <c r="B36414">
        <v>751.98299999999995</v>
      </c>
      <c r="C36414">
        <v>2.3769999999999998</v>
      </c>
      <c r="D36414">
        <v>750.40800000000002</v>
      </c>
      <c r="E36414">
        <v>0.11873925532026648</v>
      </c>
    </row>
    <row r="36415" spans="1:5" x14ac:dyDescent="0.3">
      <c r="A36415" s="1">
        <v>44532.940972222219</v>
      </c>
      <c r="B36415">
        <v>751.92466666666667</v>
      </c>
      <c r="C36415">
        <v>2.3656666666666664</v>
      </c>
      <c r="D36415">
        <v>750.40800000000002</v>
      </c>
      <c r="E36415">
        <v>0.11815628385369574</v>
      </c>
    </row>
    <row r="36416" spans="1:5" x14ac:dyDescent="0.3">
      <c r="A36416" s="1">
        <v>44532.944444444445</v>
      </c>
      <c r="B36416">
        <v>751.86633333333327</v>
      </c>
      <c r="C36416">
        <v>2.3543333333333334</v>
      </c>
      <c r="D36416">
        <v>750.40800000000002</v>
      </c>
      <c r="E36416">
        <v>0.1175733151628405</v>
      </c>
    </row>
    <row r="36417" spans="1:5" x14ac:dyDescent="0.3">
      <c r="A36417" s="1">
        <v>44532.947916666664</v>
      </c>
      <c r="B36417">
        <v>751.80799999999999</v>
      </c>
      <c r="C36417">
        <v>2.343</v>
      </c>
      <c r="D36417">
        <v>750.36933333333332</v>
      </c>
      <c r="E36417">
        <v>0.117376749369786</v>
      </c>
    </row>
    <row r="36418" spans="1:5" x14ac:dyDescent="0.3">
      <c r="A36418" s="1">
        <v>44532.951388888891</v>
      </c>
      <c r="B36418">
        <v>751.80799999999999</v>
      </c>
      <c r="C36418">
        <v>2.3196666666666665</v>
      </c>
      <c r="D36418">
        <v>750.33066666666673</v>
      </c>
      <c r="E36418">
        <v>0.11776307712725206</v>
      </c>
    </row>
    <row r="36419" spans="1:5" x14ac:dyDescent="0.3">
      <c r="A36419" s="1">
        <v>44532.954861111109</v>
      </c>
      <c r="B36419">
        <v>751.80799999999999</v>
      </c>
      <c r="C36419">
        <v>2.2963333333333336</v>
      </c>
      <c r="D36419">
        <v>750.29200000000003</v>
      </c>
      <c r="E36419">
        <v>0.11814940109667882</v>
      </c>
    </row>
    <row r="36420" spans="1:5" x14ac:dyDescent="0.3">
      <c r="A36420" s="1">
        <v>44532.958333333336</v>
      </c>
      <c r="B36420">
        <v>751.80799999999999</v>
      </c>
      <c r="C36420">
        <v>2.2730000000000001</v>
      </c>
      <c r="D36420">
        <v>750.33066666666673</v>
      </c>
      <c r="E36420">
        <v>0.11776293239802561</v>
      </c>
    </row>
    <row r="36421" spans="1:5" x14ac:dyDescent="0.3">
      <c r="A36421" s="1">
        <v>44532.961805555555</v>
      </c>
      <c r="B36421">
        <v>751.86633333333327</v>
      </c>
      <c r="C36421">
        <v>2.262</v>
      </c>
      <c r="D36421">
        <v>750.36933333333332</v>
      </c>
      <c r="E36421">
        <v>0.11795942603569542</v>
      </c>
    </row>
    <row r="36422" spans="1:5" x14ac:dyDescent="0.3">
      <c r="A36422" s="1">
        <v>44532.965277777781</v>
      </c>
      <c r="B36422">
        <v>751.92466666666667</v>
      </c>
      <c r="C36422">
        <v>2.2510000000000003</v>
      </c>
      <c r="D36422">
        <v>750.40800000000002</v>
      </c>
      <c r="E36422">
        <v>0.11815591876507849</v>
      </c>
    </row>
    <row r="36423" spans="1:5" x14ac:dyDescent="0.3">
      <c r="A36423" s="1">
        <v>44532.96875</v>
      </c>
      <c r="B36423">
        <v>751.98299999999995</v>
      </c>
      <c r="C36423">
        <v>2.2400000000000002</v>
      </c>
      <c r="D36423">
        <v>750.31100000000004</v>
      </c>
      <c r="E36423">
        <v>0.11970811271430276</v>
      </c>
    </row>
    <row r="36424" spans="1:5" x14ac:dyDescent="0.3">
      <c r="A36424" s="1">
        <v>44532.972222222219</v>
      </c>
      <c r="B36424">
        <v>751.86633333333327</v>
      </c>
      <c r="C36424">
        <v>2.2223333333333333</v>
      </c>
      <c r="D36424">
        <v>750.21399999999994</v>
      </c>
      <c r="E36424">
        <v>0.11951152458954206</v>
      </c>
    </row>
    <row r="36425" spans="1:5" x14ac:dyDescent="0.3">
      <c r="A36425" s="1">
        <v>44532.975694444445</v>
      </c>
      <c r="B36425">
        <v>751.74966666666671</v>
      </c>
      <c r="C36425">
        <v>2.2046666666666668</v>
      </c>
      <c r="D36425">
        <v>750.11699999999996</v>
      </c>
      <c r="E36425">
        <v>0.11931493792355118</v>
      </c>
    </row>
    <row r="36426" spans="1:5" x14ac:dyDescent="0.3">
      <c r="A36426" s="1">
        <v>44532.979166666664</v>
      </c>
      <c r="B36426">
        <v>751.63300000000004</v>
      </c>
      <c r="C36426">
        <v>2.1869999999999998</v>
      </c>
      <c r="D36426">
        <v>750.17533333333336</v>
      </c>
      <c r="E36426">
        <v>0.11756614102676158</v>
      </c>
    </row>
    <row r="36427" spans="1:5" x14ac:dyDescent="0.3">
      <c r="A36427" s="1">
        <v>44532.982638888891</v>
      </c>
      <c r="B36427">
        <v>751.63300000000004</v>
      </c>
      <c r="C36427">
        <v>2.180333333333333</v>
      </c>
      <c r="D36427">
        <v>750.23366666666664</v>
      </c>
      <c r="E36427">
        <v>0.11698320932760461</v>
      </c>
    </row>
    <row r="36428" spans="1:5" x14ac:dyDescent="0.3">
      <c r="A36428" s="1">
        <v>44532.986111111109</v>
      </c>
      <c r="B36428">
        <v>751.63300000000004</v>
      </c>
      <c r="C36428">
        <v>2.1736666666666666</v>
      </c>
      <c r="D36428">
        <v>750.29200000000003</v>
      </c>
      <c r="E36428">
        <v>0.11640027926122321</v>
      </c>
    </row>
    <row r="36429" spans="1:5" x14ac:dyDescent="0.3">
      <c r="A36429" s="1">
        <v>44532.989583333336</v>
      </c>
      <c r="B36429">
        <v>751.63300000000004</v>
      </c>
      <c r="C36429">
        <v>2.1669999999999998</v>
      </c>
      <c r="D36429">
        <v>750.29200000000003</v>
      </c>
      <c r="E36429">
        <v>0.11640026049363432</v>
      </c>
    </row>
    <row r="36430" spans="1:5" x14ac:dyDescent="0.3">
      <c r="A36430" s="1">
        <v>44532.993055555555</v>
      </c>
      <c r="B36430">
        <v>751.63300000000004</v>
      </c>
      <c r="C36430">
        <v>2.1536666666666666</v>
      </c>
      <c r="D36430">
        <v>750.29200000000003</v>
      </c>
      <c r="E36430">
        <v>0.11640022295845652</v>
      </c>
    </row>
    <row r="36431" spans="1:5" x14ac:dyDescent="0.3">
      <c r="A36431" s="1">
        <v>44532.996527777781</v>
      </c>
      <c r="B36431">
        <v>751.63300000000004</v>
      </c>
      <c r="C36431">
        <v>2.140333333333333</v>
      </c>
      <c r="D36431">
        <v>750.29200000000003</v>
      </c>
      <c r="E36431">
        <v>0.11640018542327872</v>
      </c>
    </row>
    <row r="36432" spans="1:5" x14ac:dyDescent="0.3">
      <c r="A36432" s="1">
        <v>44533</v>
      </c>
      <c r="B36432">
        <v>751.63300000000004</v>
      </c>
      <c r="C36432">
        <v>2.1269999999999998</v>
      </c>
      <c r="D36432">
        <v>750.19466666666665</v>
      </c>
      <c r="E36432">
        <v>0.11737276612904701</v>
      </c>
    </row>
    <row r="36433" spans="1:5" x14ac:dyDescent="0.3">
      <c r="A36433" s="1">
        <v>44533.003472222219</v>
      </c>
      <c r="B36433">
        <v>751.63300000000004</v>
      </c>
      <c r="C36433">
        <v>2.1056666666666666</v>
      </c>
      <c r="D36433">
        <v>750.09733333333338</v>
      </c>
      <c r="E36433">
        <v>0.11834531559562009</v>
      </c>
    </row>
    <row r="36434" spans="1:5" x14ac:dyDescent="0.3">
      <c r="A36434" s="1">
        <v>44533.006944444445</v>
      </c>
      <c r="B36434">
        <v>751.63300000000004</v>
      </c>
      <c r="C36434">
        <v>2.0843333333333334</v>
      </c>
      <c r="D36434">
        <v>750</v>
      </c>
      <c r="E36434">
        <v>0.11931785634410466</v>
      </c>
    </row>
    <row r="36435" spans="1:5" x14ac:dyDescent="0.3">
      <c r="A36435" s="1">
        <v>44533.010416666664</v>
      </c>
      <c r="B36435">
        <v>751.63300000000004</v>
      </c>
      <c r="C36435">
        <v>2.0630000000000002</v>
      </c>
      <c r="D36435">
        <v>750</v>
      </c>
      <c r="E36435">
        <v>0.11931778321068739</v>
      </c>
    </row>
    <row r="36436" spans="1:5" x14ac:dyDescent="0.3">
      <c r="A36436" s="1">
        <v>44533.013888888891</v>
      </c>
      <c r="B36436">
        <v>751.53600000000006</v>
      </c>
      <c r="C36436">
        <v>2.049666666666667</v>
      </c>
      <c r="D36436">
        <v>750</v>
      </c>
      <c r="E36436">
        <v>0.11834846589316325</v>
      </c>
    </row>
    <row r="36437" spans="1:5" x14ac:dyDescent="0.3">
      <c r="A36437" s="1">
        <v>44533.017361111109</v>
      </c>
      <c r="B36437">
        <v>751.43899999999996</v>
      </c>
      <c r="C36437">
        <v>2.0363333333333333</v>
      </c>
      <c r="D36437">
        <v>750</v>
      </c>
      <c r="E36437">
        <v>0.11737915400578267</v>
      </c>
    </row>
    <row r="36438" spans="1:5" x14ac:dyDescent="0.3">
      <c r="A36438" s="1">
        <v>44533.020833333336</v>
      </c>
      <c r="B36438">
        <v>751.34199999999998</v>
      </c>
      <c r="C36438">
        <v>2.0230000000000001</v>
      </c>
      <c r="D36438">
        <v>750</v>
      </c>
      <c r="E36438">
        <v>0.11640984754854859</v>
      </c>
    </row>
    <row r="36439" spans="1:5" x14ac:dyDescent="0.3">
      <c r="A36439" s="1">
        <v>44533.024305555555</v>
      </c>
      <c r="B36439">
        <v>751.38066666666668</v>
      </c>
      <c r="C36439">
        <v>2.0010000000000003</v>
      </c>
      <c r="D36439">
        <v>750</v>
      </c>
      <c r="E36439">
        <v>0.11679615793048505</v>
      </c>
    </row>
    <row r="36440" spans="1:5" x14ac:dyDescent="0.3">
      <c r="A36440" s="1">
        <v>44533.027777777781</v>
      </c>
      <c r="B36440">
        <v>751.41933333333327</v>
      </c>
      <c r="C36440">
        <v>1.9790000000000001</v>
      </c>
      <c r="D36440">
        <v>750</v>
      </c>
      <c r="E36440">
        <v>0.1171824647408386</v>
      </c>
    </row>
    <row r="36441" spans="1:5" x14ac:dyDescent="0.3">
      <c r="A36441" s="1">
        <v>44533.03125</v>
      </c>
      <c r="B36441">
        <v>751.45799999999997</v>
      </c>
      <c r="C36441">
        <v>1.9570000000000001</v>
      </c>
      <c r="D36441">
        <v>749.88333333333333</v>
      </c>
      <c r="E36441">
        <v>0.11873453587921864</v>
      </c>
    </row>
    <row r="36442" spans="1:5" x14ac:dyDescent="0.3">
      <c r="A36442" s="1">
        <v>44533.034722222219</v>
      </c>
      <c r="B36442">
        <v>751.41933333333327</v>
      </c>
      <c r="C36442">
        <v>1.9413333333333334</v>
      </c>
      <c r="D36442">
        <v>749.76666666666665</v>
      </c>
      <c r="E36442">
        <v>0.11951388063507228</v>
      </c>
    </row>
    <row r="36443" spans="1:5" x14ac:dyDescent="0.3">
      <c r="A36443" s="1">
        <v>44533.038194444445</v>
      </c>
      <c r="B36443">
        <v>751.38066666666668</v>
      </c>
      <c r="C36443">
        <v>1.9256666666666666</v>
      </c>
      <c r="D36443">
        <v>749.65</v>
      </c>
      <c r="E36443">
        <v>0.12029322026028154</v>
      </c>
    </row>
    <row r="36444" spans="1:5" x14ac:dyDescent="0.3">
      <c r="A36444" s="1">
        <v>44533.041666666664</v>
      </c>
      <c r="B36444">
        <v>751.34199999999998</v>
      </c>
      <c r="C36444">
        <v>1.91</v>
      </c>
      <c r="D36444">
        <v>749.70833333333337</v>
      </c>
      <c r="E36444">
        <v>0.1193239201720355</v>
      </c>
    </row>
    <row r="36445" spans="1:5" x14ac:dyDescent="0.3">
      <c r="A36445" s="1">
        <v>44533.045138888891</v>
      </c>
      <c r="B36445">
        <v>751.34199999999998</v>
      </c>
      <c r="C36445">
        <v>1.8956666666666666</v>
      </c>
      <c r="D36445">
        <v>749.76666666666665</v>
      </c>
      <c r="E36445">
        <v>0.11874099457642834</v>
      </c>
    </row>
    <row r="36446" spans="1:5" x14ac:dyDescent="0.3">
      <c r="A36446" s="1">
        <v>44533.048611111109</v>
      </c>
      <c r="B36446">
        <v>751.34199999999998</v>
      </c>
      <c r="C36446">
        <v>1.8813333333333333</v>
      </c>
      <c r="D36446">
        <v>749.82500000000005</v>
      </c>
      <c r="E36446">
        <v>0.11815807249128568</v>
      </c>
    </row>
    <row r="36447" spans="1:5" x14ac:dyDescent="0.3">
      <c r="A36447" s="1">
        <v>44533.052083333336</v>
      </c>
      <c r="B36447">
        <v>751.34199999999998</v>
      </c>
      <c r="C36447">
        <v>1.867</v>
      </c>
      <c r="D36447">
        <v>749.72766666666666</v>
      </c>
      <c r="E36447">
        <v>0.11913059196027424</v>
      </c>
    </row>
    <row r="36448" spans="1:5" x14ac:dyDescent="0.3">
      <c r="A36448" s="1">
        <v>44533.055555555555</v>
      </c>
      <c r="B36448">
        <v>751.2836666666667</v>
      </c>
      <c r="C36448">
        <v>1.8403333333333334</v>
      </c>
      <c r="D36448">
        <v>749.6303333333334</v>
      </c>
      <c r="E36448">
        <v>0.11952019159175235</v>
      </c>
    </row>
    <row r="36449" spans="1:5" x14ac:dyDescent="0.3">
      <c r="A36449" s="1">
        <v>44533.059027777781</v>
      </c>
      <c r="B36449">
        <v>751.22533333333331</v>
      </c>
      <c r="C36449">
        <v>1.8136666666666665</v>
      </c>
      <c r="D36449">
        <v>749.53300000000002</v>
      </c>
      <c r="E36449">
        <v>0.1199097868567206</v>
      </c>
    </row>
    <row r="36450" spans="1:5" x14ac:dyDescent="0.3">
      <c r="A36450" s="1">
        <v>44533.0625</v>
      </c>
      <c r="B36450">
        <v>751.16700000000003</v>
      </c>
      <c r="C36450">
        <v>1.7869999999999999</v>
      </c>
      <c r="D36450">
        <v>749.53300000000002</v>
      </c>
      <c r="E36450">
        <v>0.11932682898650528</v>
      </c>
    </row>
    <row r="36451" spans="1:5" x14ac:dyDescent="0.3">
      <c r="A36451" s="1">
        <v>44533.065972222219</v>
      </c>
      <c r="B36451">
        <v>751.16700000000003</v>
      </c>
      <c r="C36451">
        <v>1.7713333333333332</v>
      </c>
      <c r="D36451">
        <v>749.53300000000002</v>
      </c>
      <c r="E36451">
        <v>0.1193267752462632</v>
      </c>
    </row>
    <row r="36452" spans="1:5" x14ac:dyDescent="0.3">
      <c r="A36452" s="1">
        <v>44533.069444444445</v>
      </c>
      <c r="B36452">
        <v>751.16700000000003</v>
      </c>
      <c r="C36452">
        <v>1.7556666666666667</v>
      </c>
      <c r="D36452">
        <v>749.53300000000002</v>
      </c>
      <c r="E36452">
        <v>0.11932672150602114</v>
      </c>
    </row>
    <row r="36453" spans="1:5" x14ac:dyDescent="0.3">
      <c r="A36453" s="1">
        <v>44533.072916666664</v>
      </c>
      <c r="B36453">
        <v>751.16700000000003</v>
      </c>
      <c r="C36453">
        <v>1.74</v>
      </c>
      <c r="D36453">
        <v>749.53300000000002</v>
      </c>
      <c r="E36453">
        <v>0.11932666776577906</v>
      </c>
    </row>
    <row r="36454" spans="1:5" x14ac:dyDescent="0.3">
      <c r="A36454" s="1">
        <v>44533.076388888891</v>
      </c>
      <c r="B36454">
        <v>751.10866666666664</v>
      </c>
      <c r="C36454">
        <v>1.7243333333333333</v>
      </c>
      <c r="D36454">
        <v>749.53300000000002</v>
      </c>
      <c r="E36454">
        <v>0.11874375856766747</v>
      </c>
    </row>
    <row r="36455" spans="1:5" x14ac:dyDescent="0.3">
      <c r="A36455" s="1">
        <v>44533.079861111109</v>
      </c>
      <c r="B36455">
        <v>751.05033333333336</v>
      </c>
      <c r="C36455">
        <v>1.7086666666666668</v>
      </c>
      <c r="D36455">
        <v>749.53300000000002</v>
      </c>
      <c r="E36455">
        <v>0.11816085320658144</v>
      </c>
    </row>
    <row r="36456" spans="1:5" x14ac:dyDescent="0.3">
      <c r="A36456" s="1">
        <v>44533.083333333336</v>
      </c>
      <c r="B36456">
        <v>750.99199999999996</v>
      </c>
      <c r="C36456">
        <v>1.6930000000000001</v>
      </c>
      <c r="D36456">
        <v>749.41633333333334</v>
      </c>
      <c r="E36456">
        <v>0.11874365492420594</v>
      </c>
    </row>
    <row r="36457" spans="1:5" x14ac:dyDescent="0.3">
      <c r="A36457" s="1">
        <v>44533.086805555555</v>
      </c>
      <c r="B36457">
        <v>750.99199999999996</v>
      </c>
      <c r="C36457">
        <v>1.6696666666666666</v>
      </c>
      <c r="D36457">
        <v>749.29966666666667</v>
      </c>
      <c r="E36457">
        <v>0.11990927526988118</v>
      </c>
    </row>
    <row r="36458" spans="1:5" x14ac:dyDescent="0.3">
      <c r="A36458" s="1">
        <v>44533.090277777781</v>
      </c>
      <c r="B36458">
        <v>750.99199999999996</v>
      </c>
      <c r="C36458">
        <v>1.6463333333333334</v>
      </c>
      <c r="D36458">
        <v>749.18299999999999</v>
      </c>
      <c r="E36458">
        <v>0.12107488418612745</v>
      </c>
    </row>
    <row r="36459" spans="1:5" x14ac:dyDescent="0.3">
      <c r="A36459" s="1">
        <v>44533.09375</v>
      </c>
      <c r="B36459">
        <v>750.99199999999996</v>
      </c>
      <c r="C36459">
        <v>1.623</v>
      </c>
      <c r="D36459">
        <v>749.14433333333329</v>
      </c>
      <c r="E36459">
        <v>0.12146113725344287</v>
      </c>
    </row>
    <row r="36460" spans="1:5" x14ac:dyDescent="0.3">
      <c r="A36460" s="1">
        <v>44533.097222222219</v>
      </c>
      <c r="B36460">
        <v>750.99199999999996</v>
      </c>
      <c r="C36460">
        <v>1.6096666666666666</v>
      </c>
      <c r="D36460">
        <v>749.10566666666671</v>
      </c>
      <c r="E36460">
        <v>0.12184742613218863</v>
      </c>
    </row>
    <row r="36461" spans="1:5" x14ac:dyDescent="0.3">
      <c r="A36461" s="1">
        <v>44533.100694444445</v>
      </c>
      <c r="B36461">
        <v>750.99199999999996</v>
      </c>
      <c r="C36461">
        <v>1.5963333333333334</v>
      </c>
      <c r="D36461">
        <v>749.06700000000001</v>
      </c>
      <c r="E36461">
        <v>0.12223371284634196</v>
      </c>
    </row>
    <row r="36462" spans="1:5" x14ac:dyDescent="0.3">
      <c r="A36462" s="1">
        <v>44533.104166666664</v>
      </c>
      <c r="B36462">
        <v>750.99199999999996</v>
      </c>
      <c r="C36462">
        <v>1.583</v>
      </c>
      <c r="D36462">
        <v>749.10566666666671</v>
      </c>
      <c r="E36462">
        <v>0.12184732053359495</v>
      </c>
    </row>
    <row r="36463" spans="1:5" x14ac:dyDescent="0.3">
      <c r="A36463" s="1">
        <v>44533.107638888891</v>
      </c>
      <c r="B36463">
        <v>750.93366666666668</v>
      </c>
      <c r="C36463">
        <v>1.5696666666666665</v>
      </c>
      <c r="D36463">
        <v>749.14433333333329</v>
      </c>
      <c r="E36463">
        <v>0.12087809386777337</v>
      </c>
    </row>
    <row r="36464" spans="1:5" x14ac:dyDescent="0.3">
      <c r="A36464" s="1">
        <v>44533.111111111109</v>
      </c>
      <c r="B36464">
        <v>750.87533333333329</v>
      </c>
      <c r="C36464">
        <v>1.5563333333333333</v>
      </c>
      <c r="D36464">
        <v>749.18299999999999</v>
      </c>
      <c r="E36464">
        <v>0.11990887263209091</v>
      </c>
    </row>
    <row r="36465" spans="1:5" x14ac:dyDescent="0.3">
      <c r="A36465" s="1">
        <v>44533.114583333336</v>
      </c>
      <c r="B36465">
        <v>750.81700000000001</v>
      </c>
      <c r="C36465">
        <v>1.5429999999999999</v>
      </c>
      <c r="D36465">
        <v>749.18299999999999</v>
      </c>
      <c r="E36465">
        <v>0.11932599201082029</v>
      </c>
    </row>
    <row r="36466" spans="1:5" x14ac:dyDescent="0.3">
      <c r="A36466" s="1">
        <v>44533.118055555555</v>
      </c>
      <c r="B36466">
        <v>750.87533333333329</v>
      </c>
      <c r="C36466">
        <v>1.532</v>
      </c>
      <c r="D36466">
        <v>749.18299999999999</v>
      </c>
      <c r="E36466">
        <v>0.11990878618338888</v>
      </c>
    </row>
    <row r="36467" spans="1:5" x14ac:dyDescent="0.3">
      <c r="A36467" s="1">
        <v>44533.121527777781</v>
      </c>
      <c r="B36467">
        <v>750.93366666666668</v>
      </c>
      <c r="C36467">
        <v>1.5209999999999999</v>
      </c>
      <c r="D36467">
        <v>749.18299999999999</v>
      </c>
      <c r="E36467">
        <v>0.12049157766188073</v>
      </c>
    </row>
    <row r="36468" spans="1:5" x14ac:dyDescent="0.3">
      <c r="A36468" s="1">
        <v>44533.125</v>
      </c>
      <c r="B36468">
        <v>750.99199999999996</v>
      </c>
      <c r="C36468">
        <v>1.51</v>
      </c>
      <c r="D36468">
        <v>749.18299999999999</v>
      </c>
      <c r="E36468">
        <v>0.12107436644628994</v>
      </c>
    </row>
    <row r="36469" spans="1:5" x14ac:dyDescent="0.3">
      <c r="A36469" s="1">
        <v>44533.128472222219</v>
      </c>
      <c r="B36469">
        <v>750.93366666666668</v>
      </c>
      <c r="C36469">
        <v>1.4990000000000001</v>
      </c>
      <c r="D36469">
        <v>749.18299999999999</v>
      </c>
      <c r="E36469">
        <v>0.12049149680870058</v>
      </c>
    </row>
    <row r="36470" spans="1:5" x14ac:dyDescent="0.3">
      <c r="A36470" s="1">
        <v>44533.131944444445</v>
      </c>
      <c r="B36470">
        <v>750.87533333333329</v>
      </c>
      <c r="C36470">
        <v>1.488</v>
      </c>
      <c r="D36470">
        <v>749.18299999999999</v>
      </c>
      <c r="E36470">
        <v>0.11990862986518794</v>
      </c>
    </row>
    <row r="36471" spans="1:5" x14ac:dyDescent="0.3">
      <c r="A36471" s="1">
        <v>44533.135416666664</v>
      </c>
      <c r="B36471">
        <v>750.81700000000001</v>
      </c>
      <c r="C36471">
        <v>1.4770000000000001</v>
      </c>
      <c r="D36471">
        <v>749.18299999999999</v>
      </c>
      <c r="E36471">
        <v>0.11932576561575797</v>
      </c>
    </row>
    <row r="36472" spans="1:5" x14ac:dyDescent="0.3">
      <c r="A36472" s="1">
        <v>44533.138888888891</v>
      </c>
      <c r="B36472">
        <v>750.81700000000001</v>
      </c>
      <c r="C36472">
        <v>1.4646666666666668</v>
      </c>
      <c r="D36472">
        <v>749.18299999999999</v>
      </c>
      <c r="E36472">
        <v>0.11932572330960996</v>
      </c>
    </row>
    <row r="36473" spans="1:5" x14ac:dyDescent="0.3">
      <c r="A36473" s="1">
        <v>44533.142361111109</v>
      </c>
      <c r="B36473">
        <v>750.81700000000001</v>
      </c>
      <c r="C36473">
        <v>1.4523333333333333</v>
      </c>
      <c r="D36473">
        <v>749.18299999999999</v>
      </c>
      <c r="E36473">
        <v>0.11932568100346194</v>
      </c>
    </row>
    <row r="36474" spans="1:5" x14ac:dyDescent="0.3">
      <c r="A36474" s="1">
        <v>44533.145833333336</v>
      </c>
      <c r="B36474">
        <v>750.81700000000001</v>
      </c>
      <c r="C36474">
        <v>1.44</v>
      </c>
      <c r="D36474">
        <v>749.14433333333329</v>
      </c>
      <c r="E36474">
        <v>0.11971196552083385</v>
      </c>
    </row>
    <row r="36475" spans="1:5" x14ac:dyDescent="0.3">
      <c r="A36475" s="1">
        <v>44533.149305555555</v>
      </c>
      <c r="B36475">
        <v>750.81700000000001</v>
      </c>
      <c r="C36475">
        <v>1.4333333333333333</v>
      </c>
      <c r="D36475">
        <v>749.10566666666671</v>
      </c>
      <c r="E36475">
        <v>0.12009826839386577</v>
      </c>
    </row>
    <row r="36476" spans="1:5" x14ac:dyDescent="0.3">
      <c r="A36476" s="1">
        <v>44533.152777777781</v>
      </c>
      <c r="B36476">
        <v>750.81700000000001</v>
      </c>
      <c r="C36476">
        <v>1.4266666666666665</v>
      </c>
      <c r="D36476">
        <v>749.06700000000001</v>
      </c>
      <c r="E36476">
        <v>0.12048457018460221</v>
      </c>
    </row>
    <row r="36477" spans="1:5" x14ac:dyDescent="0.3">
      <c r="A36477" s="1">
        <v>44533.15625</v>
      </c>
      <c r="B36477">
        <v>750.81700000000001</v>
      </c>
      <c r="C36477">
        <v>1.42</v>
      </c>
      <c r="D36477">
        <v>749.00866666666673</v>
      </c>
      <c r="E36477">
        <v>0.12106736388273434</v>
      </c>
    </row>
    <row r="36478" spans="1:5" x14ac:dyDescent="0.3">
      <c r="A36478" s="1">
        <v>44533.159722222219</v>
      </c>
      <c r="B36478">
        <v>750.75866666666673</v>
      </c>
      <c r="C36478">
        <v>1.4156666666666666</v>
      </c>
      <c r="D36478">
        <v>748.95033333333333</v>
      </c>
      <c r="E36478">
        <v>0.12106734743252048</v>
      </c>
    </row>
    <row r="36479" spans="1:5" x14ac:dyDescent="0.3">
      <c r="A36479" s="1">
        <v>44533.163194444445</v>
      </c>
      <c r="B36479">
        <v>750.70033333333333</v>
      </c>
      <c r="C36479">
        <v>1.4113333333333333</v>
      </c>
      <c r="D36479">
        <v>748.89200000000005</v>
      </c>
      <c r="E36479">
        <v>0.12106733098230663</v>
      </c>
    </row>
    <row r="36480" spans="1:5" x14ac:dyDescent="0.3">
      <c r="A36480" s="1">
        <v>44533.166666666664</v>
      </c>
      <c r="B36480">
        <v>750.64200000000005</v>
      </c>
      <c r="C36480">
        <v>1.407</v>
      </c>
      <c r="D36480">
        <v>748.95033333333333</v>
      </c>
      <c r="E36480">
        <v>0.11990168133647378</v>
      </c>
    </row>
    <row r="36481" spans="1:5" x14ac:dyDescent="0.3">
      <c r="A36481" s="1">
        <v>44533.170138888891</v>
      </c>
      <c r="B36481">
        <v>750.64200000000005</v>
      </c>
      <c r="C36481">
        <v>1.3979999999999999</v>
      </c>
      <c r="D36481">
        <v>749.00866666666673</v>
      </c>
      <c r="E36481">
        <v>0.11931883387920603</v>
      </c>
    </row>
    <row r="36482" spans="1:5" x14ac:dyDescent="0.3">
      <c r="A36482" s="1">
        <v>44533.173611111109</v>
      </c>
      <c r="B36482">
        <v>750.64200000000005</v>
      </c>
      <c r="C36482">
        <v>1.389</v>
      </c>
      <c r="D36482">
        <v>749.06700000000001</v>
      </c>
      <c r="E36482">
        <v>0.1187359886261853</v>
      </c>
    </row>
    <row r="36483" spans="1:5" x14ac:dyDescent="0.3">
      <c r="A36483" s="1">
        <v>44533.177083333336</v>
      </c>
      <c r="B36483">
        <v>750.64200000000005</v>
      </c>
      <c r="C36483">
        <v>1.38</v>
      </c>
      <c r="D36483">
        <v>749.00866666666673</v>
      </c>
      <c r="E36483">
        <v>0.11931877216028952</v>
      </c>
    </row>
    <row r="36484" spans="1:5" x14ac:dyDescent="0.3">
      <c r="A36484" s="1">
        <v>44533.180555555555</v>
      </c>
      <c r="B36484">
        <v>750.52533333333338</v>
      </c>
      <c r="C36484">
        <v>1.369</v>
      </c>
      <c r="D36484">
        <v>748.95033333333333</v>
      </c>
      <c r="E36484">
        <v>0.11873592249877474</v>
      </c>
    </row>
    <row r="36485" spans="1:5" x14ac:dyDescent="0.3">
      <c r="A36485" s="1">
        <v>44533.184027777781</v>
      </c>
      <c r="B36485">
        <v>750.4086666666667</v>
      </c>
      <c r="C36485">
        <v>1.3579999999999999</v>
      </c>
      <c r="D36485">
        <v>748.89200000000005</v>
      </c>
      <c r="E36485">
        <v>0.11815307553133966</v>
      </c>
    </row>
    <row r="36486" spans="1:5" x14ac:dyDescent="0.3">
      <c r="A36486" s="1">
        <v>44533.1875</v>
      </c>
      <c r="B36486">
        <v>750.29200000000003</v>
      </c>
      <c r="C36486">
        <v>1.347</v>
      </c>
      <c r="D36486">
        <v>748.83366666666666</v>
      </c>
      <c r="E36486">
        <v>0.11757023125798427</v>
      </c>
    </row>
    <row r="36487" spans="1:5" x14ac:dyDescent="0.3">
      <c r="A36487" s="1">
        <v>44533.190972222219</v>
      </c>
      <c r="B36487">
        <v>750.35033333333331</v>
      </c>
      <c r="C36487">
        <v>1.3356666666666666</v>
      </c>
      <c r="D36487">
        <v>748.77533333333338</v>
      </c>
      <c r="E36487">
        <v>0.11873581228642383</v>
      </c>
    </row>
    <row r="36488" spans="1:5" x14ac:dyDescent="0.3">
      <c r="A36488" s="1">
        <v>44533.194444444445</v>
      </c>
      <c r="B36488">
        <v>750.4086666666667</v>
      </c>
      <c r="C36488">
        <v>1.3243333333333334</v>
      </c>
      <c r="D36488">
        <v>748.71699999999998</v>
      </c>
      <c r="E36488">
        <v>0.11990138776342645</v>
      </c>
    </row>
    <row r="36489" spans="1:5" x14ac:dyDescent="0.3">
      <c r="A36489" s="1">
        <v>44533.197916666664</v>
      </c>
      <c r="B36489">
        <v>750.46699999999998</v>
      </c>
      <c r="C36489">
        <v>1.3129999999999999</v>
      </c>
      <c r="D36489">
        <v>748.678</v>
      </c>
      <c r="E36489">
        <v>0.12087379943167212</v>
      </c>
    </row>
    <row r="36490" spans="1:5" x14ac:dyDescent="0.3">
      <c r="A36490" s="1">
        <v>44533.201388888891</v>
      </c>
      <c r="B36490">
        <v>750.4086666666667</v>
      </c>
      <c r="C36490">
        <v>1.302</v>
      </c>
      <c r="D36490">
        <v>748.63900000000001</v>
      </c>
      <c r="E36490">
        <v>0.12068060030901191</v>
      </c>
    </row>
    <row r="36491" spans="1:5" x14ac:dyDescent="0.3">
      <c r="A36491" s="1">
        <v>44533.204861111109</v>
      </c>
      <c r="B36491">
        <v>750.35033333333331</v>
      </c>
      <c r="C36491">
        <v>1.2909999999999999</v>
      </c>
      <c r="D36491">
        <v>748.6</v>
      </c>
      <c r="E36491">
        <v>0.12048740207924669</v>
      </c>
    </row>
    <row r="36492" spans="1:5" x14ac:dyDescent="0.3">
      <c r="A36492" s="1">
        <v>44533.208333333336</v>
      </c>
      <c r="B36492">
        <v>750.29200000000003</v>
      </c>
      <c r="C36492">
        <v>1.28</v>
      </c>
      <c r="D36492">
        <v>748.6</v>
      </c>
      <c r="E36492">
        <v>0.11990456061473179</v>
      </c>
    </row>
    <row r="36493" spans="1:5" x14ac:dyDescent="0.3">
      <c r="A36493" s="1">
        <v>44533.211805555555</v>
      </c>
      <c r="B36493">
        <v>750.29200000000003</v>
      </c>
      <c r="C36493">
        <v>1.2676666666666667</v>
      </c>
      <c r="D36493">
        <v>748.6</v>
      </c>
      <c r="E36493">
        <v>0.11990451680689676</v>
      </c>
    </row>
    <row r="36494" spans="1:5" x14ac:dyDescent="0.3">
      <c r="A36494" s="1">
        <v>44533.215277777781</v>
      </c>
      <c r="B36494">
        <v>750.29200000000003</v>
      </c>
      <c r="C36494">
        <v>1.2553333333333334</v>
      </c>
      <c r="D36494">
        <v>748.6</v>
      </c>
      <c r="E36494">
        <v>0.11990447299906173</v>
      </c>
    </row>
    <row r="36495" spans="1:5" x14ac:dyDescent="0.3">
      <c r="A36495" s="1">
        <v>44533.21875</v>
      </c>
      <c r="B36495">
        <v>750.29200000000003</v>
      </c>
      <c r="C36495">
        <v>1.2430000000000001</v>
      </c>
      <c r="D36495">
        <v>748.54166666666663</v>
      </c>
      <c r="E36495">
        <v>0.12048722570589669</v>
      </c>
    </row>
    <row r="36496" spans="1:5" x14ac:dyDescent="0.3">
      <c r="A36496" s="1">
        <v>44533.222222222219</v>
      </c>
      <c r="B36496">
        <v>750.23366666666664</v>
      </c>
      <c r="C36496">
        <v>1.2410000000000001</v>
      </c>
      <c r="D36496">
        <v>748.48333333333335</v>
      </c>
      <c r="E36496">
        <v>0.12048721835700711</v>
      </c>
    </row>
    <row r="36497" spans="1:5" x14ac:dyDescent="0.3">
      <c r="A36497" s="1">
        <v>44533.225694444445</v>
      </c>
      <c r="B36497">
        <v>750.17533333333336</v>
      </c>
      <c r="C36497">
        <v>1.2390000000000001</v>
      </c>
      <c r="D36497">
        <v>748.42499999999995</v>
      </c>
      <c r="E36497">
        <v>0.12048721100811753</v>
      </c>
    </row>
    <row r="36498" spans="1:5" x14ac:dyDescent="0.3">
      <c r="A36498" s="1">
        <v>44533.229166666664</v>
      </c>
      <c r="B36498">
        <v>750.11699999999996</v>
      </c>
      <c r="C36498">
        <v>1.2370000000000001</v>
      </c>
      <c r="D36498">
        <v>748.48333333333335</v>
      </c>
      <c r="E36498">
        <v>0.11932161209938598</v>
      </c>
    </row>
    <row r="36499" spans="1:5" x14ac:dyDescent="0.3">
      <c r="A36499" s="1">
        <v>44533.232638888891</v>
      </c>
      <c r="B36499">
        <v>750.07799999999997</v>
      </c>
      <c r="C36499">
        <v>1.2346666666666668</v>
      </c>
      <c r="D36499">
        <v>748.54166666666663</v>
      </c>
      <c r="E36499">
        <v>0.11834916818685511</v>
      </c>
    </row>
    <row r="36500" spans="1:5" x14ac:dyDescent="0.3">
      <c r="A36500" s="1">
        <v>44533.236111111109</v>
      </c>
      <c r="B36500">
        <v>750.03899999999999</v>
      </c>
      <c r="C36500">
        <v>1.2323333333333333</v>
      </c>
      <c r="D36500">
        <v>748.6</v>
      </c>
      <c r="E36500">
        <v>0.11737672522786517</v>
      </c>
    </row>
    <row r="36501" spans="1:5" x14ac:dyDescent="0.3">
      <c r="A36501" s="1">
        <v>44533.239583333336</v>
      </c>
      <c r="B36501">
        <v>750</v>
      </c>
      <c r="C36501">
        <v>1.23</v>
      </c>
      <c r="D36501">
        <v>748.6</v>
      </c>
      <c r="E36501">
        <v>0.11698707814512999</v>
      </c>
    </row>
    <row r="36502" spans="1:5" x14ac:dyDescent="0.3">
      <c r="A36502" s="1">
        <v>44533.243055555555</v>
      </c>
      <c r="B36502">
        <v>750.03899999999999</v>
      </c>
      <c r="C36502">
        <v>1.2323333333333333</v>
      </c>
      <c r="D36502">
        <v>748.6</v>
      </c>
      <c r="E36502">
        <v>0.11737672522786517</v>
      </c>
    </row>
    <row r="36503" spans="1:5" x14ac:dyDescent="0.3">
      <c r="A36503" s="1">
        <v>44533.246527777781</v>
      </c>
      <c r="B36503">
        <v>750.07799999999997</v>
      </c>
      <c r="C36503">
        <v>1.2346666666666668</v>
      </c>
      <c r="D36503">
        <v>748.6</v>
      </c>
      <c r="E36503">
        <v>0.11776637269266985</v>
      </c>
    </row>
    <row r="36504" spans="1:5" x14ac:dyDescent="0.3">
      <c r="A36504" s="1">
        <v>44533.25</v>
      </c>
      <c r="B36504">
        <v>750.11699999999996</v>
      </c>
      <c r="C36504">
        <v>1.2370000000000001</v>
      </c>
      <c r="D36504">
        <v>748.54166666666663</v>
      </c>
      <c r="E36504">
        <v>0.11873881631946499</v>
      </c>
    </row>
    <row r="36505" spans="1:5" x14ac:dyDescent="0.3">
      <c r="A36505" s="1">
        <v>44533.253472222219</v>
      </c>
      <c r="B36505">
        <v>750.11699999999996</v>
      </c>
      <c r="C36505">
        <v>1.2370000000000001</v>
      </c>
      <c r="D36505">
        <v>748.48333333333335</v>
      </c>
      <c r="E36505">
        <v>0.11932161209938598</v>
      </c>
    </row>
    <row r="36506" spans="1:5" x14ac:dyDescent="0.3">
      <c r="A36506" s="1">
        <v>44533.256944444445</v>
      </c>
      <c r="B36506">
        <v>750.11699999999996</v>
      </c>
      <c r="C36506">
        <v>1.2370000000000001</v>
      </c>
      <c r="D36506">
        <v>748.42499999999995</v>
      </c>
      <c r="E36506">
        <v>0.11990440787930697</v>
      </c>
    </row>
    <row r="36507" spans="1:5" x14ac:dyDescent="0.3">
      <c r="A36507" s="1">
        <v>44533.260416666664</v>
      </c>
      <c r="B36507">
        <v>750.11699999999996</v>
      </c>
      <c r="C36507">
        <v>1.2370000000000001</v>
      </c>
      <c r="D36507">
        <v>748.42499999999995</v>
      </c>
      <c r="E36507">
        <v>0.11990440787930697</v>
      </c>
    </row>
    <row r="36508" spans="1:5" x14ac:dyDescent="0.3">
      <c r="A36508" s="1">
        <v>44533.263888888891</v>
      </c>
      <c r="B36508">
        <v>750.11699999999996</v>
      </c>
      <c r="C36508">
        <v>1.2346666666666668</v>
      </c>
      <c r="D36508">
        <v>748.42499999999995</v>
      </c>
      <c r="E36508">
        <v>0.11990439959133817</v>
      </c>
    </row>
    <row r="36509" spans="1:5" x14ac:dyDescent="0.3">
      <c r="A36509" s="1">
        <v>44533.267361111109</v>
      </c>
      <c r="B36509">
        <v>750.11699999999996</v>
      </c>
      <c r="C36509">
        <v>1.2323333333333333</v>
      </c>
      <c r="D36509">
        <v>748.42499999999995</v>
      </c>
      <c r="E36509">
        <v>0.11990439130336938</v>
      </c>
    </row>
    <row r="36510" spans="1:5" x14ac:dyDescent="0.3">
      <c r="A36510" s="1">
        <v>44533.270833333336</v>
      </c>
      <c r="B36510">
        <v>750.11699999999996</v>
      </c>
      <c r="C36510">
        <v>1.23</v>
      </c>
      <c r="D36510">
        <v>748.52233333333334</v>
      </c>
      <c r="E36510">
        <v>0.11893194805864372</v>
      </c>
    </row>
    <row r="36511" spans="1:5" x14ac:dyDescent="0.3">
      <c r="A36511" s="1">
        <v>44533.274305555555</v>
      </c>
      <c r="B36511">
        <v>750.11699999999996</v>
      </c>
      <c r="C36511">
        <v>1.2233333333333334</v>
      </c>
      <c r="D36511">
        <v>748.6196666666666</v>
      </c>
      <c r="E36511">
        <v>0.11795949214638017</v>
      </c>
    </row>
    <row r="36512" spans="1:5" x14ac:dyDescent="0.3">
      <c r="A36512" s="1">
        <v>44533.277777777781</v>
      </c>
      <c r="B36512">
        <v>750.11699999999996</v>
      </c>
      <c r="C36512">
        <v>1.2166666666666666</v>
      </c>
      <c r="D36512">
        <v>748.71699999999998</v>
      </c>
      <c r="E36512">
        <v>0.11698703895851632</v>
      </c>
    </row>
    <row r="36513" spans="1:5" x14ac:dyDescent="0.3">
      <c r="A36513" s="1">
        <v>44533.28125</v>
      </c>
      <c r="B36513">
        <v>750.11699999999996</v>
      </c>
      <c r="C36513">
        <v>1.21</v>
      </c>
      <c r="D36513">
        <v>748.71699999999998</v>
      </c>
      <c r="E36513">
        <v>0.1169870193652095</v>
      </c>
    </row>
    <row r="36514" spans="1:5" x14ac:dyDescent="0.3">
      <c r="A36514" s="1">
        <v>44533.284722222219</v>
      </c>
      <c r="B36514">
        <v>750.23366666666664</v>
      </c>
      <c r="C36514">
        <v>1.1966666666666665</v>
      </c>
      <c r="D36514">
        <v>748.71699999999998</v>
      </c>
      <c r="E36514">
        <v>0.11815256186014561</v>
      </c>
    </row>
    <row r="36515" spans="1:5" x14ac:dyDescent="0.3">
      <c r="A36515" s="1">
        <v>44533.288194444445</v>
      </c>
      <c r="B36515">
        <v>750.35033333333331</v>
      </c>
      <c r="C36515">
        <v>1.1833333333333333</v>
      </c>
      <c r="D36515">
        <v>748.71699999999998</v>
      </c>
      <c r="E36515">
        <v>0.11931809782397945</v>
      </c>
    </row>
    <row r="36516" spans="1:5" x14ac:dyDescent="0.3">
      <c r="A36516" s="1">
        <v>44533.291666666664</v>
      </c>
      <c r="B36516">
        <v>750.46699999999998</v>
      </c>
      <c r="C36516">
        <v>1.17</v>
      </c>
      <c r="D36516">
        <v>748.678</v>
      </c>
      <c r="E36516">
        <v>0.12087326237843216</v>
      </c>
    </row>
    <row r="36517" spans="1:5" x14ac:dyDescent="0.3">
      <c r="A36517" s="1">
        <v>44533.295138888891</v>
      </c>
      <c r="B36517">
        <v>750.4086666666667</v>
      </c>
      <c r="C36517">
        <v>1.1656666666666666</v>
      </c>
      <c r="D36517">
        <v>748.63900000000001</v>
      </c>
      <c r="E36517">
        <v>0.12068009382646218</v>
      </c>
    </row>
    <row r="36518" spans="1:5" x14ac:dyDescent="0.3">
      <c r="A36518" s="1">
        <v>44533.298611111109</v>
      </c>
      <c r="B36518">
        <v>750.35033333333331</v>
      </c>
      <c r="C36518">
        <v>1.1613333333333333</v>
      </c>
      <c r="D36518">
        <v>748.6</v>
      </c>
      <c r="E36518">
        <v>0.12048692562623872</v>
      </c>
    </row>
    <row r="36519" spans="1:5" x14ac:dyDescent="0.3">
      <c r="A36519" s="1">
        <v>44533.302083333336</v>
      </c>
      <c r="B36519">
        <v>750.29200000000003</v>
      </c>
      <c r="C36519">
        <v>1.157</v>
      </c>
      <c r="D36519">
        <v>748.6973333333334</v>
      </c>
      <c r="E36519">
        <v>0.11893170367972476</v>
      </c>
    </row>
    <row r="36520" spans="1:5" x14ac:dyDescent="0.3">
      <c r="A36520" s="1">
        <v>44533.305555555555</v>
      </c>
      <c r="B36520">
        <v>750.35033333333331</v>
      </c>
      <c r="C36520">
        <v>1.1546666666666667</v>
      </c>
      <c r="D36520">
        <v>748.79466666666667</v>
      </c>
      <c r="E36520">
        <v>0.11854206200217647</v>
      </c>
    </row>
    <row r="36521" spans="1:5" x14ac:dyDescent="0.3">
      <c r="A36521" s="1">
        <v>44533.309027777781</v>
      </c>
      <c r="B36521">
        <v>750.4086666666667</v>
      </c>
      <c r="C36521">
        <v>1.1523333333333332</v>
      </c>
      <c r="D36521">
        <v>748.89200000000005</v>
      </c>
      <c r="E36521">
        <v>0.11815242070669765</v>
      </c>
    </row>
    <row r="36522" spans="1:5" x14ac:dyDescent="0.3">
      <c r="A36522" s="1">
        <v>44533.3125</v>
      </c>
      <c r="B36522">
        <v>750.46699999999998</v>
      </c>
      <c r="C36522">
        <v>1.1499999999999999</v>
      </c>
      <c r="D36522">
        <v>748.83366666666666</v>
      </c>
      <c r="E36522">
        <v>0.11931798352968961</v>
      </c>
    </row>
    <row r="36523" spans="1:5" x14ac:dyDescent="0.3">
      <c r="A36523" s="1">
        <v>44533.315972222219</v>
      </c>
      <c r="B36523">
        <v>750.46699999999998</v>
      </c>
      <c r="C36523">
        <v>1.1456666666666666</v>
      </c>
      <c r="D36523">
        <v>748.77533333333338</v>
      </c>
      <c r="E36523">
        <v>0.11990075326684027</v>
      </c>
    </row>
    <row r="36524" spans="1:5" x14ac:dyDescent="0.3">
      <c r="A36524" s="1">
        <v>44533.319444444445</v>
      </c>
      <c r="B36524">
        <v>750.46699999999998</v>
      </c>
      <c r="C36524">
        <v>1.1413333333333333</v>
      </c>
      <c r="D36524">
        <v>748.71699999999998</v>
      </c>
      <c r="E36524">
        <v>0.1204835219426868</v>
      </c>
    </row>
    <row r="36525" spans="1:5" x14ac:dyDescent="0.3">
      <c r="A36525" s="1">
        <v>44533.322916666664</v>
      </c>
      <c r="B36525">
        <v>750.46699999999998</v>
      </c>
      <c r="C36525">
        <v>1.137</v>
      </c>
      <c r="D36525">
        <v>748.77533333333338</v>
      </c>
      <c r="E36525">
        <v>0.11990072248902078</v>
      </c>
    </row>
    <row r="36526" spans="1:5" x14ac:dyDescent="0.3">
      <c r="A36526" s="1">
        <v>44533.326388888891</v>
      </c>
      <c r="B36526">
        <v>750.52533333333338</v>
      </c>
      <c r="C36526">
        <v>1.1346666666666667</v>
      </c>
      <c r="D36526">
        <v>748.83366666666666</v>
      </c>
      <c r="E36526">
        <v>0.11990071420268478</v>
      </c>
    </row>
    <row r="36527" spans="1:5" x14ac:dyDescent="0.3">
      <c r="A36527" s="1">
        <v>44533.329861111109</v>
      </c>
      <c r="B36527">
        <v>750.58366666666666</v>
      </c>
      <c r="C36527">
        <v>1.1323333333333332</v>
      </c>
      <c r="D36527">
        <v>748.89200000000005</v>
      </c>
      <c r="E36527">
        <v>0.11990070591634877</v>
      </c>
    </row>
    <row r="36528" spans="1:5" x14ac:dyDescent="0.3">
      <c r="A36528" s="1">
        <v>44533.333333333336</v>
      </c>
      <c r="B36528">
        <v>750.64200000000005</v>
      </c>
      <c r="C36528">
        <v>1.1299999999999999</v>
      </c>
      <c r="D36528">
        <v>748.89200000000005</v>
      </c>
      <c r="E36528">
        <v>0.12048348030690979</v>
      </c>
    </row>
    <row r="36529" spans="1:5" x14ac:dyDescent="0.3">
      <c r="A36529" s="1">
        <v>44533.336805555555</v>
      </c>
      <c r="B36529">
        <v>750.64200000000005</v>
      </c>
      <c r="C36529">
        <v>1.1276666666666666</v>
      </c>
      <c r="D36529">
        <v>748.89200000000005</v>
      </c>
      <c r="E36529">
        <v>0.12048347173483806</v>
      </c>
    </row>
    <row r="36530" spans="1:5" x14ac:dyDescent="0.3">
      <c r="A36530" s="1">
        <v>44533.340277777781</v>
      </c>
      <c r="B36530">
        <v>750.64200000000005</v>
      </c>
      <c r="C36530">
        <v>1.1253333333333333</v>
      </c>
      <c r="D36530">
        <v>748.89200000000005</v>
      </c>
      <c r="E36530">
        <v>0.12048346316276631</v>
      </c>
    </row>
    <row r="36531" spans="1:5" x14ac:dyDescent="0.3">
      <c r="A36531" s="1">
        <v>44533.34375</v>
      </c>
      <c r="B36531">
        <v>750.64200000000005</v>
      </c>
      <c r="C36531">
        <v>1.123</v>
      </c>
      <c r="D36531">
        <v>748.83366666666666</v>
      </c>
      <c r="E36531">
        <v>0.12106623641038444</v>
      </c>
    </row>
    <row r="36532" spans="1:5" x14ac:dyDescent="0.3">
      <c r="A36532" s="1">
        <v>44533.347222222219</v>
      </c>
      <c r="B36532">
        <v>750.64200000000005</v>
      </c>
      <c r="C36532">
        <v>1.1296666666666666</v>
      </c>
      <c r="D36532">
        <v>748.77533333333338</v>
      </c>
      <c r="E36532">
        <v>0.12164904435448343</v>
      </c>
    </row>
    <row r="36533" spans="1:5" x14ac:dyDescent="0.3">
      <c r="A36533" s="1">
        <v>44533.350694444445</v>
      </c>
      <c r="B36533">
        <v>750.64200000000005</v>
      </c>
      <c r="C36533">
        <v>1.1363333333333334</v>
      </c>
      <c r="D36533">
        <v>748.71699999999998</v>
      </c>
      <c r="E36533">
        <v>0.12223185393135796</v>
      </c>
    </row>
    <row r="36534" spans="1:5" x14ac:dyDescent="0.3">
      <c r="A36534" s="1">
        <v>44533.354166666664</v>
      </c>
      <c r="B36534">
        <v>750.64200000000005</v>
      </c>
      <c r="C36534">
        <v>1.143</v>
      </c>
      <c r="D36534">
        <v>748.77533333333338</v>
      </c>
      <c r="E36534">
        <v>0.12164909660330164</v>
      </c>
    </row>
    <row r="36535" spans="1:5" x14ac:dyDescent="0.3">
      <c r="A36535" s="1">
        <v>44533.357638888891</v>
      </c>
      <c r="B36535">
        <v>750.70033333333333</v>
      </c>
      <c r="C36535">
        <v>1.1676666666666666</v>
      </c>
      <c r="D36535">
        <v>748.83366666666666</v>
      </c>
      <c r="E36535">
        <v>0.12164919326361534</v>
      </c>
    </row>
    <row r="36536" spans="1:5" x14ac:dyDescent="0.3">
      <c r="A36536" s="1">
        <v>44533.361111111109</v>
      </c>
      <c r="B36536">
        <v>750.75866666666673</v>
      </c>
      <c r="C36536">
        <v>1.1923333333333335</v>
      </c>
      <c r="D36536">
        <v>748.89200000000005</v>
      </c>
      <c r="E36536">
        <v>0.12164928992392902</v>
      </c>
    </row>
    <row r="36537" spans="1:5" x14ac:dyDescent="0.3">
      <c r="A36537" s="1">
        <v>44533.364583333336</v>
      </c>
      <c r="B36537">
        <v>750.81700000000001</v>
      </c>
      <c r="C36537">
        <v>1.2170000000000001</v>
      </c>
      <c r="D36537">
        <v>748.98900000000003</v>
      </c>
      <c r="E36537">
        <v>0.12126307786214074</v>
      </c>
    </row>
    <row r="36538" spans="1:5" x14ac:dyDescent="0.3">
      <c r="A36538" s="1">
        <v>44533.368055555555</v>
      </c>
      <c r="B36538">
        <v>750.81700000000001</v>
      </c>
      <c r="C36538">
        <v>1.258</v>
      </c>
      <c r="D36538">
        <v>749.08600000000001</v>
      </c>
      <c r="E36538">
        <v>0.12029412479748602</v>
      </c>
    </row>
    <row r="36539" spans="1:5" x14ac:dyDescent="0.3">
      <c r="A36539" s="1">
        <v>44533.371527777781</v>
      </c>
      <c r="B36539">
        <v>750.81700000000001</v>
      </c>
      <c r="C36539">
        <v>1.2990000000000002</v>
      </c>
      <c r="D36539">
        <v>749.18299999999999</v>
      </c>
      <c r="E36539">
        <v>0.11932515503513531</v>
      </c>
    </row>
    <row r="36540" spans="1:5" x14ac:dyDescent="0.3">
      <c r="A36540" s="1">
        <v>44533.375</v>
      </c>
      <c r="B36540">
        <v>750.81700000000001</v>
      </c>
      <c r="C36540">
        <v>1.34</v>
      </c>
      <c r="D36540">
        <v>749.24133333333327</v>
      </c>
      <c r="E36540">
        <v>0.11874248728138144</v>
      </c>
    </row>
    <row r="36541" spans="1:5" x14ac:dyDescent="0.3">
      <c r="A36541" s="1">
        <v>44533.378472222219</v>
      </c>
      <c r="B36541">
        <v>750.75866666666673</v>
      </c>
      <c r="C36541">
        <v>1.3900000000000001</v>
      </c>
      <c r="D36541">
        <v>749.29966666666667</v>
      </c>
      <c r="E36541">
        <v>0.11757702363784114</v>
      </c>
    </row>
    <row r="36542" spans="1:5" x14ac:dyDescent="0.3">
      <c r="A36542" s="1">
        <v>44533.381944444445</v>
      </c>
      <c r="B36542">
        <v>750.70033333333333</v>
      </c>
      <c r="C36542">
        <v>1.44</v>
      </c>
      <c r="D36542">
        <v>749.35799999999995</v>
      </c>
      <c r="E36542">
        <v>0.11641153550267028</v>
      </c>
    </row>
    <row r="36543" spans="1:5" x14ac:dyDescent="0.3">
      <c r="A36543" s="1">
        <v>44533.385416666664</v>
      </c>
      <c r="B36543">
        <v>750.64200000000005</v>
      </c>
      <c r="C36543">
        <v>1.49</v>
      </c>
      <c r="D36543">
        <v>749.29966666666667</v>
      </c>
      <c r="E36543">
        <v>0.11641167639953773</v>
      </c>
    </row>
    <row r="36544" spans="1:5" x14ac:dyDescent="0.3">
      <c r="A36544" s="1">
        <v>44533.388888888891</v>
      </c>
      <c r="B36544">
        <v>750.64200000000005</v>
      </c>
      <c r="C36544">
        <v>1.5533333333333332</v>
      </c>
      <c r="D36544">
        <v>749.24133333333327</v>
      </c>
      <c r="E36544">
        <v>0.1169946893864279</v>
      </c>
    </row>
    <row r="36545" spans="1:5" x14ac:dyDescent="0.3">
      <c r="A36545" s="1">
        <v>44533.392361111109</v>
      </c>
      <c r="B36545">
        <v>750.64200000000005</v>
      </c>
      <c r="C36545">
        <v>1.6166666666666667</v>
      </c>
      <c r="D36545">
        <v>749.18299999999999</v>
      </c>
      <c r="E36545">
        <v>0.11757771788468301</v>
      </c>
    </row>
    <row r="36546" spans="1:5" x14ac:dyDescent="0.3">
      <c r="A36546" s="1">
        <v>44533.395833333336</v>
      </c>
      <c r="B36546">
        <v>750.64200000000005</v>
      </c>
      <c r="C36546">
        <v>1.68</v>
      </c>
      <c r="D36546">
        <v>749.24133333333327</v>
      </c>
      <c r="E36546">
        <v>0.11699506183653044</v>
      </c>
    </row>
    <row r="36547" spans="1:5" x14ac:dyDescent="0.3">
      <c r="A36547" s="1">
        <v>44533.399305555555</v>
      </c>
      <c r="B36547">
        <v>750.70033333333333</v>
      </c>
      <c r="C36547">
        <v>1.7423333333333333</v>
      </c>
      <c r="D36547">
        <v>749.29966666666667</v>
      </c>
      <c r="E36547">
        <v>0.11699524512118468</v>
      </c>
    </row>
    <row r="36548" spans="1:5" x14ac:dyDescent="0.3">
      <c r="A36548" s="1">
        <v>44533.402777777781</v>
      </c>
      <c r="B36548">
        <v>750.75866666666673</v>
      </c>
      <c r="C36548">
        <v>1.8046666666666666</v>
      </c>
      <c r="D36548">
        <v>749.35799999999995</v>
      </c>
      <c r="E36548">
        <v>0.11699542840584189</v>
      </c>
    </row>
    <row r="36549" spans="1:5" x14ac:dyDescent="0.3">
      <c r="A36549" s="1">
        <v>44533.40625</v>
      </c>
      <c r="B36549">
        <v>750.81700000000001</v>
      </c>
      <c r="C36549">
        <v>1.867</v>
      </c>
      <c r="D36549">
        <v>749.35799999999995</v>
      </c>
      <c r="E36549">
        <v>0.11757848461906424</v>
      </c>
    </row>
    <row r="36550" spans="1:5" x14ac:dyDescent="0.3">
      <c r="A36550" s="1">
        <v>44533.409722222219</v>
      </c>
      <c r="B36550">
        <v>750.81700000000001</v>
      </c>
      <c r="C36550">
        <v>1.9446666666666668</v>
      </c>
      <c r="D36550">
        <v>749.35799999999995</v>
      </c>
      <c r="E36550">
        <v>0.1175787225007027</v>
      </c>
    </row>
    <row r="36551" spans="1:5" x14ac:dyDescent="0.3">
      <c r="A36551" s="1">
        <v>44533.413194444445</v>
      </c>
      <c r="B36551">
        <v>750.81700000000001</v>
      </c>
      <c r="C36551">
        <v>2.0223333333333335</v>
      </c>
      <c r="D36551">
        <v>749.35799999999995</v>
      </c>
      <c r="E36551">
        <v>0.11757896038234115</v>
      </c>
    </row>
    <row r="36552" spans="1:5" x14ac:dyDescent="0.3">
      <c r="A36552" s="1">
        <v>44533.416666666664</v>
      </c>
      <c r="B36552">
        <v>750.81700000000001</v>
      </c>
      <c r="C36552">
        <v>2.1</v>
      </c>
      <c r="D36552">
        <v>749.41633333333334</v>
      </c>
      <c r="E36552">
        <v>0.11699629680265844</v>
      </c>
    </row>
    <row r="36553" spans="1:5" x14ac:dyDescent="0.3">
      <c r="A36553" s="1">
        <v>44533.420138888891</v>
      </c>
      <c r="B36553">
        <v>750.81700000000001</v>
      </c>
      <c r="C36553">
        <v>2.1743333333333332</v>
      </c>
      <c r="D36553">
        <v>749.47466666666662</v>
      </c>
      <c r="E36553">
        <v>0.11641360480801871</v>
      </c>
    </row>
    <row r="36554" spans="1:5" x14ac:dyDescent="0.3">
      <c r="A36554" s="1">
        <v>44533.423611111109</v>
      </c>
      <c r="B36554">
        <v>750.81700000000001</v>
      </c>
      <c r="C36554">
        <v>2.2486666666666668</v>
      </c>
      <c r="D36554">
        <v>749.53300000000002</v>
      </c>
      <c r="E36554">
        <v>0.11583089460792841</v>
      </c>
    </row>
    <row r="36555" spans="1:5" x14ac:dyDescent="0.3">
      <c r="A36555" s="1">
        <v>44533.427083333336</v>
      </c>
      <c r="B36555">
        <v>750.81700000000001</v>
      </c>
      <c r="C36555">
        <v>2.323</v>
      </c>
      <c r="D36555">
        <v>749.6303333333334</v>
      </c>
      <c r="E36555">
        <v>0.11485843668221785</v>
      </c>
    </row>
    <row r="36556" spans="1:5" x14ac:dyDescent="0.3">
      <c r="A36556" s="1">
        <v>44533.430555555555</v>
      </c>
      <c r="B36556">
        <v>750.81700000000001</v>
      </c>
      <c r="C36556">
        <v>2.3996666666666666</v>
      </c>
      <c r="D36556">
        <v>749.72766666666666</v>
      </c>
      <c r="E36556">
        <v>0.11388595371532963</v>
      </c>
    </row>
    <row r="36557" spans="1:5" x14ac:dyDescent="0.3">
      <c r="A36557" s="1">
        <v>44533.434027777781</v>
      </c>
      <c r="B36557">
        <v>750.81700000000001</v>
      </c>
      <c r="C36557">
        <v>2.4763333333333333</v>
      </c>
      <c r="D36557">
        <v>749.82500000000005</v>
      </c>
      <c r="E36557">
        <v>0.11291343941780781</v>
      </c>
    </row>
    <row r="36558" spans="1:5" x14ac:dyDescent="0.3">
      <c r="A36558" s="1">
        <v>44533.4375</v>
      </c>
      <c r="B36558">
        <v>750.81700000000001</v>
      </c>
      <c r="C36558">
        <v>2.5529999999999999</v>
      </c>
      <c r="D36558">
        <v>749.76666666666665</v>
      </c>
      <c r="E36558">
        <v>0.11349655601013917</v>
      </c>
    </row>
    <row r="36559" spans="1:5" x14ac:dyDescent="0.3">
      <c r="A36559" s="1">
        <v>44533.440972222219</v>
      </c>
      <c r="B36559">
        <v>750.87533333333329</v>
      </c>
      <c r="C36559">
        <v>2.641</v>
      </c>
      <c r="D36559">
        <v>749.70833333333337</v>
      </c>
      <c r="E36559">
        <v>0.11466268546782961</v>
      </c>
    </row>
    <row r="36560" spans="1:5" x14ac:dyDescent="0.3">
      <c r="A36560" s="1">
        <v>44533.444444444445</v>
      </c>
      <c r="B36560">
        <v>750.93366666666668</v>
      </c>
      <c r="C36560">
        <v>2.7290000000000001</v>
      </c>
      <c r="D36560">
        <v>749.65</v>
      </c>
      <c r="E36560">
        <v>0.11582885803080102</v>
      </c>
    </row>
    <row r="36561" spans="1:5" x14ac:dyDescent="0.3">
      <c r="A36561" s="1">
        <v>44533.447916666664</v>
      </c>
      <c r="B36561">
        <v>750.99199999999996</v>
      </c>
      <c r="C36561">
        <v>2.8170000000000002</v>
      </c>
      <c r="D36561">
        <v>749.76666666666665</v>
      </c>
      <c r="E36561">
        <v>0.11524610590756521</v>
      </c>
    </row>
    <row r="36562" spans="1:5" x14ac:dyDescent="0.3">
      <c r="A36562" s="1">
        <v>44533.451388888891</v>
      </c>
      <c r="B36562">
        <v>751.05033333333336</v>
      </c>
      <c r="C36562">
        <v>2.8690000000000002</v>
      </c>
      <c r="D36562">
        <v>749.88333333333333</v>
      </c>
      <c r="E36562">
        <v>0.11466324403662273</v>
      </c>
    </row>
    <row r="36563" spans="1:5" x14ac:dyDescent="0.3">
      <c r="A36563" s="1">
        <v>44533.454861111109</v>
      </c>
      <c r="B36563">
        <v>751.10866666666664</v>
      </c>
      <c r="C36563">
        <v>2.9209999999999998</v>
      </c>
      <c r="D36563">
        <v>750</v>
      </c>
      <c r="E36563">
        <v>0.11408036943002783</v>
      </c>
    </row>
    <row r="36564" spans="1:5" x14ac:dyDescent="0.3">
      <c r="A36564" s="1">
        <v>44533.458333333336</v>
      </c>
      <c r="B36564">
        <v>751.16700000000003</v>
      </c>
      <c r="C36564">
        <v>2.9729999999999999</v>
      </c>
      <c r="D36564">
        <v>750</v>
      </c>
      <c r="E36564">
        <v>0.11466349882238666</v>
      </c>
    </row>
    <row r="36565" spans="1:5" x14ac:dyDescent="0.3">
      <c r="A36565" s="1">
        <v>44533.461805555555</v>
      </c>
      <c r="B36565">
        <v>751.16700000000003</v>
      </c>
      <c r="C36565">
        <v>3.0696666666666665</v>
      </c>
      <c r="D36565">
        <v>750</v>
      </c>
      <c r="E36565">
        <v>0.11466373564248775</v>
      </c>
    </row>
    <row r="36566" spans="1:5" x14ac:dyDescent="0.3">
      <c r="A36566" s="1">
        <v>44533.465277777781</v>
      </c>
      <c r="B36566">
        <v>751.16700000000003</v>
      </c>
      <c r="C36566">
        <v>3.1663333333333332</v>
      </c>
      <c r="D36566">
        <v>750</v>
      </c>
      <c r="E36566">
        <v>0.11466397246258883</v>
      </c>
    </row>
    <row r="36567" spans="1:5" x14ac:dyDescent="0.3">
      <c r="A36567" s="1">
        <v>44533.46875</v>
      </c>
      <c r="B36567">
        <v>751.16700000000003</v>
      </c>
      <c r="C36567">
        <v>3.2629999999999999</v>
      </c>
      <c r="D36567">
        <v>750</v>
      </c>
      <c r="E36567">
        <v>0.11466420928268992</v>
      </c>
    </row>
    <row r="36568" spans="1:5" x14ac:dyDescent="0.3">
      <c r="A36568" s="1">
        <v>44533.472222222219</v>
      </c>
      <c r="B36568">
        <v>751.16700000000003</v>
      </c>
      <c r="C36568">
        <v>3.4163333333333332</v>
      </c>
      <c r="D36568">
        <v>750</v>
      </c>
      <c r="E36568">
        <v>0.11466458492836749</v>
      </c>
    </row>
    <row r="36569" spans="1:5" x14ac:dyDescent="0.3">
      <c r="A36569" s="1">
        <v>44533.475694444445</v>
      </c>
      <c r="B36569">
        <v>751.16700000000003</v>
      </c>
      <c r="C36569">
        <v>3.5696666666666665</v>
      </c>
      <c r="D36569">
        <v>750</v>
      </c>
      <c r="E36569">
        <v>0.11466496057404509</v>
      </c>
    </row>
    <row r="36570" spans="1:5" x14ac:dyDescent="0.3">
      <c r="A36570" s="1">
        <v>44533.479166666664</v>
      </c>
      <c r="B36570">
        <v>751.16700000000003</v>
      </c>
      <c r="C36570">
        <v>3.7229999999999999</v>
      </c>
      <c r="D36570">
        <v>749.94166666666672</v>
      </c>
      <c r="E36570">
        <v>0.11524843643064703</v>
      </c>
    </row>
    <row r="36571" spans="1:5" x14ac:dyDescent="0.3">
      <c r="A36571" s="1">
        <v>44533.482638888891</v>
      </c>
      <c r="B36571">
        <v>751.05033333333336</v>
      </c>
      <c r="C36571">
        <v>3.8210000000000002</v>
      </c>
      <c r="D36571">
        <v>749.88333333333333</v>
      </c>
      <c r="E36571">
        <v>0.1146655763063079</v>
      </c>
    </row>
    <row r="36572" spans="1:5" x14ac:dyDescent="0.3">
      <c r="A36572" s="1">
        <v>44533.486111111109</v>
      </c>
      <c r="B36572">
        <v>750.93366666666668</v>
      </c>
      <c r="C36572">
        <v>3.919</v>
      </c>
      <c r="D36572">
        <v>749.82500000000005</v>
      </c>
      <c r="E36572">
        <v>0.11408269218016494</v>
      </c>
    </row>
    <row r="36573" spans="1:5" x14ac:dyDescent="0.3">
      <c r="A36573" s="1">
        <v>44533.489583333336</v>
      </c>
      <c r="B36573">
        <v>750.81700000000001</v>
      </c>
      <c r="C36573">
        <v>4.0170000000000003</v>
      </c>
      <c r="D36573">
        <v>749.82500000000005</v>
      </c>
      <c r="E36573">
        <v>0.11291664783859544</v>
      </c>
    </row>
    <row r="36574" spans="1:5" x14ac:dyDescent="0.3">
      <c r="A36574" s="1">
        <v>44533.493055555555</v>
      </c>
      <c r="B36574">
        <v>750.87533333333329</v>
      </c>
      <c r="C36574">
        <v>4.1636666666666668</v>
      </c>
      <c r="D36574">
        <v>749.82500000000005</v>
      </c>
      <c r="E36574">
        <v>0.11350010744441541</v>
      </c>
    </row>
    <row r="36575" spans="1:5" x14ac:dyDescent="0.3">
      <c r="A36575" s="1">
        <v>44533.496527777781</v>
      </c>
      <c r="B36575">
        <v>750.93366666666668</v>
      </c>
      <c r="C36575">
        <v>4.3103333333333333</v>
      </c>
      <c r="D36575">
        <v>749.82500000000005</v>
      </c>
      <c r="E36575">
        <v>0.11408360297130087</v>
      </c>
    </row>
    <row r="36576" spans="1:5" x14ac:dyDescent="0.3">
      <c r="A36576" s="1">
        <v>44533.5</v>
      </c>
      <c r="B36576">
        <v>750.99199999999996</v>
      </c>
      <c r="C36576">
        <v>4.4569999999999999</v>
      </c>
      <c r="D36576">
        <v>749.76666666666665</v>
      </c>
      <c r="E36576">
        <v>0.11525032451446829</v>
      </c>
    </row>
    <row r="36577" spans="1:5" x14ac:dyDescent="0.3">
      <c r="A36577" s="1">
        <v>44533.503472222219</v>
      </c>
      <c r="B36577">
        <v>750.93366666666668</v>
      </c>
      <c r="C36577">
        <v>4.5536666666666665</v>
      </c>
      <c r="D36577">
        <v>749.70833333333337</v>
      </c>
      <c r="E36577">
        <v>0.11525057317219226</v>
      </c>
    </row>
    <row r="36578" spans="1:5" x14ac:dyDescent="0.3">
      <c r="A36578" s="1">
        <v>44533.506944444445</v>
      </c>
      <c r="B36578">
        <v>750.87533333333329</v>
      </c>
      <c r="C36578">
        <v>4.6503333333333332</v>
      </c>
      <c r="D36578">
        <v>749.65</v>
      </c>
      <c r="E36578">
        <v>0.11525082182991621</v>
      </c>
    </row>
    <row r="36579" spans="1:5" x14ac:dyDescent="0.3">
      <c r="A36579" s="1">
        <v>44533.510416666664</v>
      </c>
      <c r="B36579">
        <v>750.81700000000001</v>
      </c>
      <c r="C36579">
        <v>4.7469999999999999</v>
      </c>
      <c r="D36579">
        <v>749.5916666666667</v>
      </c>
      <c r="E36579">
        <v>0.11525107048764018</v>
      </c>
    </row>
    <row r="36580" spans="1:5" x14ac:dyDescent="0.3">
      <c r="A36580" s="1">
        <v>44533.513888888891</v>
      </c>
      <c r="B36580">
        <v>750.70033333333333</v>
      </c>
      <c r="C36580">
        <v>4.8213333333333335</v>
      </c>
      <c r="D36580">
        <v>749.5333333333333</v>
      </c>
      <c r="E36580">
        <v>0.11466802698604363</v>
      </c>
    </row>
    <row r="36581" spans="1:5" x14ac:dyDescent="0.3">
      <c r="A36581" s="1">
        <v>44533.517361111109</v>
      </c>
      <c r="B36581">
        <v>750.58366666666666</v>
      </c>
      <c r="C36581">
        <v>4.8956666666666662</v>
      </c>
      <c r="D36581">
        <v>749.47500000000002</v>
      </c>
      <c r="E36581">
        <v>0.1140849652789965</v>
      </c>
    </row>
    <row r="36582" spans="1:5" x14ac:dyDescent="0.3">
      <c r="A36582" s="1">
        <v>44533.520833333336</v>
      </c>
      <c r="B36582">
        <v>750.46699999999998</v>
      </c>
      <c r="C36582">
        <v>4.97</v>
      </c>
      <c r="D36582">
        <v>749.43600000000004</v>
      </c>
      <c r="E36582">
        <v>0.11330857868568546</v>
      </c>
    </row>
    <row r="36583" spans="1:5" x14ac:dyDescent="0.3">
      <c r="A36583" s="1">
        <v>44533.524305555555</v>
      </c>
      <c r="B36583">
        <v>750.46699999999998</v>
      </c>
      <c r="C36583">
        <v>5.0523333333333333</v>
      </c>
      <c r="D36583">
        <v>749.39699999999993</v>
      </c>
      <c r="E36583">
        <v>0.11369870986095375</v>
      </c>
    </row>
    <row r="36584" spans="1:5" x14ac:dyDescent="0.3">
      <c r="A36584" s="1">
        <v>44533.527777777781</v>
      </c>
      <c r="B36584">
        <v>750.46699999999998</v>
      </c>
      <c r="C36584">
        <v>5.134666666666666</v>
      </c>
      <c r="D36584">
        <v>749.35799999999995</v>
      </c>
      <c r="E36584">
        <v>0.11408885451781516</v>
      </c>
    </row>
    <row r="36585" spans="1:5" x14ac:dyDescent="0.3">
      <c r="A36585" s="1">
        <v>44533.53125</v>
      </c>
      <c r="B36585">
        <v>750.46699999999998</v>
      </c>
      <c r="C36585">
        <v>5.2169999999999996</v>
      </c>
      <c r="D36585">
        <v>749.29966666666667</v>
      </c>
      <c r="E36585">
        <v>0.114672329361863</v>
      </c>
    </row>
    <row r="36586" spans="1:5" x14ac:dyDescent="0.3">
      <c r="A36586" s="1">
        <v>44533.534722222219</v>
      </c>
      <c r="B36586">
        <v>750.35033333333331</v>
      </c>
      <c r="C36586">
        <v>5.3156666666666661</v>
      </c>
      <c r="D36586">
        <v>749.24133333333327</v>
      </c>
      <c r="E36586">
        <v>0.11408927590476729</v>
      </c>
    </row>
    <row r="36587" spans="1:5" x14ac:dyDescent="0.3">
      <c r="A36587" s="1">
        <v>44533.538194444445</v>
      </c>
      <c r="B36587">
        <v>750.23366666666664</v>
      </c>
      <c r="C36587">
        <v>5.4143333333333334</v>
      </c>
      <c r="D36587">
        <v>749.18299999999999</v>
      </c>
      <c r="E36587">
        <v>0.1135061982825902</v>
      </c>
    </row>
    <row r="36588" spans="1:5" x14ac:dyDescent="0.3">
      <c r="A36588" s="1">
        <v>44533.541666666664</v>
      </c>
      <c r="B36588">
        <v>750.11699999999996</v>
      </c>
      <c r="C36588">
        <v>5.5129999999999999</v>
      </c>
      <c r="D36588">
        <v>749.08600000000001</v>
      </c>
      <c r="E36588">
        <v>0.11330975393351501</v>
      </c>
    </row>
    <row r="36589" spans="1:5" x14ac:dyDescent="0.3">
      <c r="A36589" s="1">
        <v>44533.545138888891</v>
      </c>
      <c r="B36589">
        <v>750.07799999999997</v>
      </c>
      <c r="C36589">
        <v>5.7030000000000003</v>
      </c>
      <c r="D36589">
        <v>748.98900000000003</v>
      </c>
      <c r="E36589">
        <v>0.11389017445340287</v>
      </c>
    </row>
    <row r="36590" spans="1:5" x14ac:dyDescent="0.3">
      <c r="A36590" s="1">
        <v>44533.548611111109</v>
      </c>
      <c r="B36590">
        <v>750.03899999999999</v>
      </c>
      <c r="C36590">
        <v>5.8929999999999998</v>
      </c>
      <c r="D36590">
        <v>748.89200000000005</v>
      </c>
      <c r="E36590">
        <v>0.11447064124148529</v>
      </c>
    </row>
    <row r="36591" spans="1:5" x14ac:dyDescent="0.3">
      <c r="A36591" s="1">
        <v>44533.552083333336</v>
      </c>
      <c r="B36591">
        <v>750</v>
      </c>
      <c r="C36591">
        <v>6.0830000000000002</v>
      </c>
      <c r="D36591">
        <v>748.89200000000005</v>
      </c>
      <c r="E36591">
        <v>0.11408106137918726</v>
      </c>
    </row>
    <row r="36592" spans="1:5" x14ac:dyDescent="0.3">
      <c r="A36592" s="1">
        <v>44533.555555555555</v>
      </c>
      <c r="B36592">
        <v>750.03899999999999</v>
      </c>
      <c r="C36592">
        <v>6.202</v>
      </c>
      <c r="D36592">
        <v>748.89200000000005</v>
      </c>
      <c r="E36592">
        <v>0.11447138527561956</v>
      </c>
    </row>
    <row r="36593" spans="1:5" x14ac:dyDescent="0.3">
      <c r="A36593" s="1">
        <v>44533.559027777781</v>
      </c>
      <c r="B36593">
        <v>750.07799999999997</v>
      </c>
      <c r="C36593">
        <v>6.3210000000000006</v>
      </c>
      <c r="D36593">
        <v>748.89200000000005</v>
      </c>
      <c r="E36593">
        <v>0.1148617286575955</v>
      </c>
    </row>
    <row r="36594" spans="1:5" x14ac:dyDescent="0.3">
      <c r="A36594" s="1">
        <v>44533.5625</v>
      </c>
      <c r="B36594">
        <v>750.11699999999996</v>
      </c>
      <c r="C36594">
        <v>6.44</v>
      </c>
      <c r="D36594">
        <v>748.89200000000005</v>
      </c>
      <c r="E36594">
        <v>0.11525209152511508</v>
      </c>
    </row>
    <row r="36595" spans="1:5" x14ac:dyDescent="0.3">
      <c r="A36595" s="1">
        <v>44533.565972222219</v>
      </c>
      <c r="B36595">
        <v>750.07799999999997</v>
      </c>
      <c r="C36595">
        <v>6.5356666666666667</v>
      </c>
      <c r="D36595">
        <v>748.89200000000005</v>
      </c>
      <c r="E36595">
        <v>0.1148622631238192</v>
      </c>
    </row>
    <row r="36596" spans="1:5" x14ac:dyDescent="0.3">
      <c r="A36596" s="1">
        <v>44533.569444444445</v>
      </c>
      <c r="B36596">
        <v>750.03899999999999</v>
      </c>
      <c r="C36596">
        <v>6.631333333333334</v>
      </c>
      <c r="D36596">
        <v>748.89200000000005</v>
      </c>
      <c r="E36596">
        <v>0.11447241905767451</v>
      </c>
    </row>
    <row r="36597" spans="1:5" x14ac:dyDescent="0.3">
      <c r="A36597" s="1">
        <v>44533.572916666664</v>
      </c>
      <c r="B36597">
        <v>750</v>
      </c>
      <c r="C36597">
        <v>6.7270000000000003</v>
      </c>
      <c r="D36597">
        <v>748.83366666666666</v>
      </c>
      <c r="E36597">
        <v>0.11466602740194259</v>
      </c>
    </row>
    <row r="36598" spans="1:5" x14ac:dyDescent="0.3">
      <c r="A36598" s="1">
        <v>44533.576388888891</v>
      </c>
      <c r="B36598">
        <v>750</v>
      </c>
      <c r="C36598">
        <v>6.7156666666666665</v>
      </c>
      <c r="D36598">
        <v>748.77533333333338</v>
      </c>
      <c r="E36598">
        <v>0.11524946634009089</v>
      </c>
    </row>
    <row r="36599" spans="1:5" x14ac:dyDescent="0.3">
      <c r="A36599" s="1">
        <v>44533.579861111109</v>
      </c>
      <c r="B36599">
        <v>750</v>
      </c>
      <c r="C36599">
        <v>6.7043333333333335</v>
      </c>
      <c r="D36599">
        <v>748.71699999999998</v>
      </c>
      <c r="E36599">
        <v>0.11583290250252072</v>
      </c>
    </row>
    <row r="36600" spans="1:5" x14ac:dyDescent="0.3">
      <c r="A36600" s="1">
        <v>44533.583333333336</v>
      </c>
      <c r="B36600">
        <v>750</v>
      </c>
      <c r="C36600">
        <v>6.6929999999999996</v>
      </c>
      <c r="D36600">
        <v>748.71699999999998</v>
      </c>
      <c r="E36600">
        <v>0.1158328719775482</v>
      </c>
    </row>
    <row r="36601" spans="1:5" x14ac:dyDescent="0.3">
      <c r="A36601" s="1">
        <v>44533.586805555555</v>
      </c>
      <c r="B36601">
        <v>750</v>
      </c>
      <c r="C36601">
        <v>6.7063333333333333</v>
      </c>
      <c r="D36601">
        <v>748.71699999999998</v>
      </c>
      <c r="E36601">
        <v>0.11583290788928058</v>
      </c>
    </row>
    <row r="36602" spans="1:5" x14ac:dyDescent="0.3">
      <c r="A36602" s="1">
        <v>44533.590277777781</v>
      </c>
      <c r="B36602">
        <v>750</v>
      </c>
      <c r="C36602">
        <v>6.719666666666666</v>
      </c>
      <c r="D36602">
        <v>748.71699999999998</v>
      </c>
      <c r="E36602">
        <v>0.11583294380101296</v>
      </c>
    </row>
    <row r="36603" spans="1:5" x14ac:dyDescent="0.3">
      <c r="A36603" s="1">
        <v>44533.59375</v>
      </c>
      <c r="B36603">
        <v>750</v>
      </c>
      <c r="C36603">
        <v>6.7329999999999997</v>
      </c>
      <c r="D36603">
        <v>748.71699999999998</v>
      </c>
      <c r="E36603">
        <v>0.11583297971274534</v>
      </c>
    </row>
    <row r="36604" spans="1:5" x14ac:dyDescent="0.3">
      <c r="A36604" s="1">
        <v>44533.597222222219</v>
      </c>
      <c r="B36604">
        <v>750</v>
      </c>
      <c r="C36604">
        <v>6.7130000000000001</v>
      </c>
      <c r="D36604">
        <v>748.71699999999998</v>
      </c>
      <c r="E36604">
        <v>0.11583292584514676</v>
      </c>
    </row>
    <row r="36605" spans="1:5" x14ac:dyDescent="0.3">
      <c r="A36605" s="1">
        <v>44533.600694444445</v>
      </c>
      <c r="B36605">
        <v>750</v>
      </c>
      <c r="C36605">
        <v>6.6929999999999996</v>
      </c>
      <c r="D36605">
        <v>748.71699999999998</v>
      </c>
      <c r="E36605">
        <v>0.1158328719775482</v>
      </c>
    </row>
    <row r="36606" spans="1:5" x14ac:dyDescent="0.3">
      <c r="A36606" s="1">
        <v>44533.604166666664</v>
      </c>
      <c r="B36606">
        <v>750</v>
      </c>
      <c r="C36606">
        <v>6.673</v>
      </c>
      <c r="D36606">
        <v>748.71699999999998</v>
      </c>
      <c r="E36606">
        <v>0.11583281810994964</v>
      </c>
    </row>
    <row r="36607" spans="1:5" x14ac:dyDescent="0.3">
      <c r="A36607" s="1">
        <v>44533.607638888891</v>
      </c>
      <c r="B36607">
        <v>749.88333333333333</v>
      </c>
      <c r="C36607">
        <v>6.6653333333333338</v>
      </c>
      <c r="D36607">
        <v>748.71699999999998</v>
      </c>
      <c r="E36607">
        <v>0.11466587641335438</v>
      </c>
    </row>
    <row r="36608" spans="1:5" x14ac:dyDescent="0.3">
      <c r="A36608" s="1">
        <v>44533.611111111109</v>
      </c>
      <c r="B36608">
        <v>749.76666666666665</v>
      </c>
      <c r="C36608">
        <v>6.6576666666666666</v>
      </c>
      <c r="D36608">
        <v>748.71699999999998</v>
      </c>
      <c r="E36608">
        <v>0.11349893847214292</v>
      </c>
    </row>
    <row r="36609" spans="1:5" x14ac:dyDescent="0.3">
      <c r="A36609" s="1">
        <v>44533.614583333336</v>
      </c>
      <c r="B36609">
        <v>749.65</v>
      </c>
      <c r="C36609">
        <v>6.65</v>
      </c>
      <c r="D36609">
        <v>748.6586666666667</v>
      </c>
      <c r="E36609">
        <v>0.11291546293229794</v>
      </c>
    </row>
    <row r="36610" spans="1:5" x14ac:dyDescent="0.3">
      <c r="A36610" s="1">
        <v>44533.618055555555</v>
      </c>
      <c r="B36610">
        <v>749.65</v>
      </c>
      <c r="C36610">
        <v>6.8266666666666671</v>
      </c>
      <c r="D36610">
        <v>748.60033333333331</v>
      </c>
      <c r="E36610">
        <v>0.11349931087162943</v>
      </c>
    </row>
    <row r="36611" spans="1:5" x14ac:dyDescent="0.3">
      <c r="A36611" s="1">
        <v>44533.621527777781</v>
      </c>
      <c r="B36611">
        <v>749.65</v>
      </c>
      <c r="C36611">
        <v>7.003333333333333</v>
      </c>
      <c r="D36611">
        <v>748.54200000000003</v>
      </c>
      <c r="E36611">
        <v>0.11408320207951347</v>
      </c>
    </row>
    <row r="36612" spans="1:5" x14ac:dyDescent="0.3">
      <c r="A36612" s="1">
        <v>44533.625</v>
      </c>
      <c r="B36612">
        <v>749.65</v>
      </c>
      <c r="C36612">
        <v>7.18</v>
      </c>
      <c r="D36612">
        <v>748.60033333333331</v>
      </c>
      <c r="E36612">
        <v>0.11350008945832703</v>
      </c>
    </row>
    <row r="36613" spans="1:5" x14ac:dyDescent="0.3">
      <c r="A36613" s="1">
        <v>44533.628472222219</v>
      </c>
      <c r="B36613">
        <v>749.76666666666665</v>
      </c>
      <c r="C36613">
        <v>7.2156666666666665</v>
      </c>
      <c r="D36613">
        <v>748.6586666666667</v>
      </c>
      <c r="E36613">
        <v>0.11408369596799874</v>
      </c>
    </row>
    <row r="36614" spans="1:5" x14ac:dyDescent="0.3">
      <c r="A36614" s="1">
        <v>44533.631944444445</v>
      </c>
      <c r="B36614">
        <v>749.88333333333333</v>
      </c>
      <c r="C36614">
        <v>7.2513333333333332</v>
      </c>
      <c r="D36614">
        <v>748.71699999999998</v>
      </c>
      <c r="E36614">
        <v>0.11466731121301973</v>
      </c>
    </row>
    <row r="36615" spans="1:5" x14ac:dyDescent="0.3">
      <c r="A36615" s="1">
        <v>44533.635416666664</v>
      </c>
      <c r="B36615">
        <v>750</v>
      </c>
      <c r="C36615">
        <v>7.2869999999999999</v>
      </c>
      <c r="D36615">
        <v>748.6586666666667</v>
      </c>
      <c r="E36615">
        <v>0.11641800849706101</v>
      </c>
    </row>
    <row r="36616" spans="1:5" x14ac:dyDescent="0.3">
      <c r="A36616" s="1">
        <v>44533.638888888891</v>
      </c>
      <c r="B36616">
        <v>749.88333333333333</v>
      </c>
      <c r="C36616">
        <v>7.1470000000000002</v>
      </c>
      <c r="D36616">
        <v>748.60033333333331</v>
      </c>
      <c r="E36616">
        <v>0.11583409477203557</v>
      </c>
    </row>
    <row r="36617" spans="1:5" x14ac:dyDescent="0.3">
      <c r="A36617" s="1">
        <v>44533.642361111109</v>
      </c>
      <c r="B36617">
        <v>749.76666666666665</v>
      </c>
      <c r="C36617">
        <v>7.0069999999999997</v>
      </c>
      <c r="D36617">
        <v>748.54200000000003</v>
      </c>
      <c r="E36617">
        <v>0.11525021533529711</v>
      </c>
    </row>
    <row r="36618" spans="1:5" x14ac:dyDescent="0.3">
      <c r="A36618" s="1">
        <v>44533.645833333336</v>
      </c>
      <c r="B36618">
        <v>749.65</v>
      </c>
      <c r="C36618">
        <v>6.867</v>
      </c>
      <c r="D36618">
        <v>748.54200000000003</v>
      </c>
      <c r="E36618">
        <v>0.11408288496744053</v>
      </c>
    </row>
    <row r="36619" spans="1:5" x14ac:dyDescent="0.3">
      <c r="A36619" s="1">
        <v>44533.649305555555</v>
      </c>
      <c r="B36619">
        <v>749.76666666666665</v>
      </c>
      <c r="C36619">
        <v>6.8836666666666666</v>
      </c>
      <c r="D36619">
        <v>748.54200000000003</v>
      </c>
      <c r="E36619">
        <v>0.11524989825494665</v>
      </c>
    </row>
    <row r="36620" spans="1:5" x14ac:dyDescent="0.3">
      <c r="A36620" s="1">
        <v>44533.652777777781</v>
      </c>
      <c r="B36620">
        <v>749.88333333333333</v>
      </c>
      <c r="C36620">
        <v>6.9003333333333332</v>
      </c>
      <c r="D36620">
        <v>748.54200000000003</v>
      </c>
      <c r="E36620">
        <v>0.11641691970633061</v>
      </c>
    </row>
    <row r="36621" spans="1:5" x14ac:dyDescent="0.3">
      <c r="A36621" s="1">
        <v>44533.65625</v>
      </c>
      <c r="B36621">
        <v>750</v>
      </c>
      <c r="C36621">
        <v>6.9169999999999998</v>
      </c>
      <c r="D36621">
        <v>748.54200000000003</v>
      </c>
      <c r="E36621">
        <v>0.11758394932159243</v>
      </c>
    </row>
    <row r="36622" spans="1:5" x14ac:dyDescent="0.3">
      <c r="A36622" s="1">
        <v>44533.659722222219</v>
      </c>
      <c r="B36622">
        <v>750</v>
      </c>
      <c r="C36622">
        <v>6.8713333333333333</v>
      </c>
      <c r="D36622">
        <v>748.54200000000003</v>
      </c>
      <c r="E36622">
        <v>0.11758380954714008</v>
      </c>
    </row>
    <row r="36623" spans="1:5" x14ac:dyDescent="0.3">
      <c r="A36623" s="1">
        <v>44533.663194444445</v>
      </c>
      <c r="B36623">
        <v>750</v>
      </c>
      <c r="C36623">
        <v>6.8256666666666668</v>
      </c>
      <c r="D36623">
        <v>748.54200000000003</v>
      </c>
      <c r="E36623">
        <v>0.11758366977268772</v>
      </c>
    </row>
    <row r="36624" spans="1:5" x14ac:dyDescent="0.3">
      <c r="A36624" s="1">
        <v>44533.666666666664</v>
      </c>
      <c r="B36624">
        <v>750</v>
      </c>
      <c r="C36624">
        <v>6.78</v>
      </c>
      <c r="D36624">
        <v>748.54200000000003</v>
      </c>
      <c r="E36624">
        <v>0.11758352999823536</v>
      </c>
    </row>
    <row r="36625" spans="1:5" x14ac:dyDescent="0.3">
      <c r="A36625" s="1">
        <v>44533.670138888891</v>
      </c>
      <c r="B36625">
        <v>750</v>
      </c>
      <c r="C36625">
        <v>6.6623333333333337</v>
      </c>
      <c r="D36625">
        <v>748.54200000000003</v>
      </c>
      <c r="E36625">
        <v>0.11758316984946396</v>
      </c>
    </row>
    <row r="36626" spans="1:5" x14ac:dyDescent="0.3">
      <c r="A36626" s="1">
        <v>44533.673611111109</v>
      </c>
      <c r="B36626">
        <v>750</v>
      </c>
      <c r="C36626">
        <v>6.5446666666666662</v>
      </c>
      <c r="D36626">
        <v>748.54200000000003</v>
      </c>
      <c r="E36626">
        <v>0.11758280970069256</v>
      </c>
    </row>
    <row r="36627" spans="1:5" x14ac:dyDescent="0.3">
      <c r="A36627" s="1">
        <v>44533.677083333336</v>
      </c>
      <c r="B36627">
        <v>750</v>
      </c>
      <c r="C36627">
        <v>6.4269999999999996</v>
      </c>
      <c r="D36627">
        <v>748.60033333333331</v>
      </c>
      <c r="E36627">
        <v>0.11699901821410988</v>
      </c>
    </row>
    <row r="36628" spans="1:5" x14ac:dyDescent="0.3">
      <c r="A36628" s="1">
        <v>44533.680555555555</v>
      </c>
      <c r="B36628">
        <v>750</v>
      </c>
      <c r="C36628">
        <v>6.3689999999999998</v>
      </c>
      <c r="D36628">
        <v>748.6586666666667</v>
      </c>
      <c r="E36628">
        <v>0.11641542355768904</v>
      </c>
    </row>
    <row r="36629" spans="1:5" x14ac:dyDescent="0.3">
      <c r="A36629" s="1">
        <v>44533.684027777781</v>
      </c>
      <c r="B36629">
        <v>750</v>
      </c>
      <c r="C36629">
        <v>6.3109999999999999</v>
      </c>
      <c r="D36629">
        <v>748.71699999999998</v>
      </c>
      <c r="E36629">
        <v>0.11583184310641566</v>
      </c>
    </row>
    <row r="36630" spans="1:5" x14ac:dyDescent="0.3">
      <c r="A36630" s="1">
        <v>44533.6875</v>
      </c>
      <c r="B36630">
        <v>750</v>
      </c>
      <c r="C36630">
        <v>6.2530000000000001</v>
      </c>
      <c r="D36630">
        <v>748.71699999999998</v>
      </c>
      <c r="E36630">
        <v>0.11583168689037983</v>
      </c>
    </row>
    <row r="36631" spans="1:5" x14ac:dyDescent="0.3">
      <c r="A36631" s="1">
        <v>44533.690972222219</v>
      </c>
      <c r="B36631">
        <v>750</v>
      </c>
      <c r="C36631">
        <v>6.198666666666667</v>
      </c>
      <c r="D36631">
        <v>748.71699999999998</v>
      </c>
      <c r="E36631">
        <v>0.1158315405500704</v>
      </c>
    </row>
    <row r="36632" spans="1:5" x14ac:dyDescent="0.3">
      <c r="A36632" s="1">
        <v>44533.694444444445</v>
      </c>
      <c r="B36632">
        <v>750</v>
      </c>
      <c r="C36632">
        <v>6.144333333333333</v>
      </c>
      <c r="D36632">
        <v>748.71699999999998</v>
      </c>
      <c r="E36632">
        <v>0.11583139420976096</v>
      </c>
    </row>
    <row r="36633" spans="1:5" x14ac:dyDescent="0.3">
      <c r="A36633" s="1">
        <v>44533.697916666664</v>
      </c>
      <c r="B36633">
        <v>750</v>
      </c>
      <c r="C36633">
        <v>6.09</v>
      </c>
      <c r="D36633">
        <v>748.77533333333338</v>
      </c>
      <c r="E36633">
        <v>0.11524785780004278</v>
      </c>
    </row>
    <row r="36634" spans="1:5" x14ac:dyDescent="0.3">
      <c r="A36634" s="1">
        <v>44533.701388888891</v>
      </c>
      <c r="B36634">
        <v>750.03899999999999</v>
      </c>
      <c r="C36634">
        <v>6.0266666666666664</v>
      </c>
      <c r="D36634">
        <v>748.83366666666666</v>
      </c>
      <c r="E36634">
        <v>0.11505434540816355</v>
      </c>
    </row>
    <row r="36635" spans="1:5" x14ac:dyDescent="0.3">
      <c r="A36635" s="1">
        <v>44533.704861111109</v>
      </c>
      <c r="B36635">
        <v>750.07799999999997</v>
      </c>
      <c r="C36635">
        <v>5.9633333333333338</v>
      </c>
      <c r="D36635">
        <v>748.89200000000005</v>
      </c>
      <c r="E36635">
        <v>0.11486083815719483</v>
      </c>
    </row>
    <row r="36636" spans="1:5" x14ac:dyDescent="0.3">
      <c r="A36636" s="1">
        <v>44533.708333333336</v>
      </c>
      <c r="B36636">
        <v>750.11699999999996</v>
      </c>
      <c r="C36636">
        <v>5.9</v>
      </c>
      <c r="D36636">
        <v>748.89200000000005</v>
      </c>
      <c r="E36636">
        <v>0.11525070284949351</v>
      </c>
    </row>
    <row r="36637" spans="1:5" x14ac:dyDescent="0.3">
      <c r="A36637" s="1">
        <v>44533.711805555555</v>
      </c>
      <c r="B36637">
        <v>750.17533333333336</v>
      </c>
      <c r="C36637">
        <v>5.7690000000000001</v>
      </c>
      <c r="D36637">
        <v>748.89200000000005</v>
      </c>
      <c r="E36637">
        <v>0.11583371672741115</v>
      </c>
    </row>
    <row r="36638" spans="1:5" x14ac:dyDescent="0.3">
      <c r="A36638" s="1">
        <v>44533.715277777781</v>
      </c>
      <c r="B36638">
        <v>750.23366666666664</v>
      </c>
      <c r="C36638">
        <v>5.6379999999999999</v>
      </c>
      <c r="D36638">
        <v>748.89200000000005</v>
      </c>
      <c r="E36638">
        <v>0.11641669852128884</v>
      </c>
    </row>
    <row r="36639" spans="1:5" x14ac:dyDescent="0.3">
      <c r="A36639" s="1">
        <v>44533.71875</v>
      </c>
      <c r="B36639">
        <v>750.29200000000003</v>
      </c>
      <c r="C36639">
        <v>5.5069999999999997</v>
      </c>
      <c r="D36639">
        <v>748.89200000000005</v>
      </c>
      <c r="E36639">
        <v>0.11699964823112662</v>
      </c>
    </row>
    <row r="36640" spans="1:5" x14ac:dyDescent="0.3">
      <c r="A36640" s="1">
        <v>44533.722222222219</v>
      </c>
      <c r="B36640">
        <v>750.23366666666664</v>
      </c>
      <c r="C36640">
        <v>5.3889999999999993</v>
      </c>
      <c r="D36640">
        <v>748.89200000000005</v>
      </c>
      <c r="E36640">
        <v>0.11641599720336251</v>
      </c>
    </row>
    <row r="36641" spans="1:5" x14ac:dyDescent="0.3">
      <c r="A36641" s="1">
        <v>44533.725694444445</v>
      </c>
      <c r="B36641">
        <v>750.17533333333336</v>
      </c>
      <c r="C36641">
        <v>5.2709999999999999</v>
      </c>
      <c r="D36641">
        <v>748.89200000000005</v>
      </c>
      <c r="E36641">
        <v>0.11583237507572598</v>
      </c>
    </row>
    <row r="36642" spans="1:5" x14ac:dyDescent="0.3">
      <c r="A36642" s="1">
        <v>44533.729166666664</v>
      </c>
      <c r="B36642">
        <v>750.11699999999996</v>
      </c>
      <c r="C36642">
        <v>5.1529999999999996</v>
      </c>
      <c r="D36642">
        <v>748.83366666666666</v>
      </c>
      <c r="E36642">
        <v>0.11583205717432267</v>
      </c>
    </row>
    <row r="36643" spans="1:5" x14ac:dyDescent="0.3">
      <c r="A36643" s="1">
        <v>44533.732638888891</v>
      </c>
      <c r="B36643">
        <v>750.11699999999996</v>
      </c>
      <c r="C36643">
        <v>5.0696666666666665</v>
      </c>
      <c r="D36643">
        <v>748.77533333333338</v>
      </c>
      <c r="E36643">
        <v>0.11641509778894024</v>
      </c>
    </row>
    <row r="36644" spans="1:5" x14ac:dyDescent="0.3">
      <c r="A36644" s="1">
        <v>44533.736111111109</v>
      </c>
      <c r="B36644">
        <v>750.11699999999996</v>
      </c>
      <c r="C36644">
        <v>4.9863333333333326</v>
      </c>
      <c r="D36644">
        <v>748.71699999999998</v>
      </c>
      <c r="E36644">
        <v>0.11699811799386321</v>
      </c>
    </row>
    <row r="36645" spans="1:5" x14ac:dyDescent="0.3">
      <c r="A36645" s="1">
        <v>44533.739583333336</v>
      </c>
      <c r="B36645">
        <v>750.11699999999996</v>
      </c>
      <c r="C36645">
        <v>4.9029999999999996</v>
      </c>
      <c r="D36645">
        <v>748.83366666666666</v>
      </c>
      <c r="E36645">
        <v>0.11583138365440039</v>
      </c>
    </row>
    <row r="36646" spans="1:5" x14ac:dyDescent="0.3">
      <c r="A36646" s="1">
        <v>44533.743055555555</v>
      </c>
      <c r="B36646">
        <v>750.23366666666664</v>
      </c>
      <c r="C36646">
        <v>4.8376666666666663</v>
      </c>
      <c r="D36646">
        <v>748.95033333333333</v>
      </c>
      <c r="E36646">
        <v>0.11583120764119405</v>
      </c>
    </row>
    <row r="36647" spans="1:5" x14ac:dyDescent="0.3">
      <c r="A36647" s="1">
        <v>44533.746527777781</v>
      </c>
      <c r="B36647">
        <v>750.35033333333331</v>
      </c>
      <c r="C36647">
        <v>4.7723333333333331</v>
      </c>
      <c r="D36647">
        <v>749.06700000000001</v>
      </c>
      <c r="E36647">
        <v>0.11583103162798769</v>
      </c>
    </row>
    <row r="36648" spans="1:5" x14ac:dyDescent="0.3">
      <c r="A36648" s="1">
        <v>44533.75</v>
      </c>
      <c r="B36648">
        <v>750.46699999999998</v>
      </c>
      <c r="C36648">
        <v>4.7069999999999999</v>
      </c>
      <c r="D36648">
        <v>749.00866666666673</v>
      </c>
      <c r="E36648">
        <v>0.1175805177440699</v>
      </c>
    </row>
    <row r="36649" spans="1:5" x14ac:dyDescent="0.3">
      <c r="A36649" s="1">
        <v>44533.753472222219</v>
      </c>
      <c r="B36649">
        <v>750.4086666666667</v>
      </c>
      <c r="C36649">
        <v>4.6436666666666664</v>
      </c>
      <c r="D36649">
        <v>748.95033333333333</v>
      </c>
      <c r="E36649">
        <v>0.11758032385197106</v>
      </c>
    </row>
    <row r="36650" spans="1:5" x14ac:dyDescent="0.3">
      <c r="A36650" s="1">
        <v>44533.756944444445</v>
      </c>
      <c r="B36650">
        <v>750.35033333333331</v>
      </c>
      <c r="C36650">
        <v>4.5803333333333338</v>
      </c>
      <c r="D36650">
        <v>748.89200000000005</v>
      </c>
      <c r="E36650">
        <v>0.11758012995987223</v>
      </c>
    </row>
    <row r="36651" spans="1:5" x14ac:dyDescent="0.3">
      <c r="A36651" s="1">
        <v>44533.760416666664</v>
      </c>
      <c r="B36651">
        <v>750.29200000000003</v>
      </c>
      <c r="C36651">
        <v>4.5170000000000003</v>
      </c>
      <c r="D36651">
        <v>748.95033333333333</v>
      </c>
      <c r="E36651">
        <v>0.11641354118235141</v>
      </c>
    </row>
    <row r="36652" spans="1:5" x14ac:dyDescent="0.3">
      <c r="A36652" s="1">
        <v>44533.763888888891</v>
      </c>
      <c r="B36652">
        <v>750.35033333333331</v>
      </c>
      <c r="C36652">
        <v>4.4489999999999998</v>
      </c>
      <c r="D36652">
        <v>749.00866666666673</v>
      </c>
      <c r="E36652">
        <v>0.11641334965777714</v>
      </c>
    </row>
    <row r="36653" spans="1:5" x14ac:dyDescent="0.3">
      <c r="A36653" s="1">
        <v>44533.767361111109</v>
      </c>
      <c r="B36653">
        <v>750.4086666666667</v>
      </c>
      <c r="C36653">
        <v>4.3810000000000002</v>
      </c>
      <c r="D36653">
        <v>749.06700000000001</v>
      </c>
      <c r="E36653">
        <v>0.11641315813320288</v>
      </c>
    </row>
    <row r="36654" spans="1:5" x14ac:dyDescent="0.3">
      <c r="A36654" s="1">
        <v>44533.770833333336</v>
      </c>
      <c r="B36654">
        <v>750.46699999999998</v>
      </c>
      <c r="C36654">
        <v>4.3129999999999997</v>
      </c>
      <c r="D36654">
        <v>749.10566666666671</v>
      </c>
      <c r="E36654">
        <v>0.11660957903841994</v>
      </c>
    </row>
    <row r="36655" spans="1:5" x14ac:dyDescent="0.3">
      <c r="A36655" s="1">
        <v>44533.774305555555</v>
      </c>
      <c r="B36655">
        <v>750.58366666666666</v>
      </c>
      <c r="C36655">
        <v>4.2543333333333333</v>
      </c>
      <c r="D36655">
        <v>749.14433333333329</v>
      </c>
      <c r="E36655">
        <v>0.11738918666414556</v>
      </c>
    </row>
    <row r="36656" spans="1:5" x14ac:dyDescent="0.3">
      <c r="A36656" s="1">
        <v>44533.777777777781</v>
      </c>
      <c r="B36656">
        <v>750.70033333333333</v>
      </c>
      <c r="C36656">
        <v>4.195666666666666</v>
      </c>
      <c r="D36656">
        <v>749.18299999999999</v>
      </c>
      <c r="E36656">
        <v>0.11816877507723136</v>
      </c>
    </row>
    <row r="36657" spans="1:5" x14ac:dyDescent="0.3">
      <c r="A36657" s="1">
        <v>44533.78125</v>
      </c>
      <c r="B36657">
        <v>750.81700000000001</v>
      </c>
      <c r="C36657">
        <v>4.1369999999999996</v>
      </c>
      <c r="D36657">
        <v>749.24133333333327</v>
      </c>
      <c r="E36657">
        <v>0.11875173911420972</v>
      </c>
    </row>
    <row r="36658" spans="1:5" x14ac:dyDescent="0.3">
      <c r="A36658" s="1">
        <v>44533.784722222219</v>
      </c>
      <c r="B36658">
        <v>750.81700000000001</v>
      </c>
      <c r="C36658">
        <v>4.0856666666666666</v>
      </c>
      <c r="D36658">
        <v>749.29966666666667</v>
      </c>
      <c r="E36658">
        <v>0.11816842469292436</v>
      </c>
    </row>
    <row r="36659" spans="1:5" x14ac:dyDescent="0.3">
      <c r="A36659" s="1">
        <v>44533.788194444445</v>
      </c>
      <c r="B36659">
        <v>750.81700000000001</v>
      </c>
      <c r="C36659">
        <v>4.0343333333333335</v>
      </c>
      <c r="D36659">
        <v>749.35799999999995</v>
      </c>
      <c r="E36659">
        <v>0.11758512284401386</v>
      </c>
    </row>
    <row r="36660" spans="1:5" x14ac:dyDescent="0.3">
      <c r="A36660" s="1">
        <v>44533.791666666664</v>
      </c>
      <c r="B36660">
        <v>750.81700000000001</v>
      </c>
      <c r="C36660">
        <v>3.9830000000000001</v>
      </c>
      <c r="D36660">
        <v>749.35799999999995</v>
      </c>
      <c r="E36660">
        <v>0.11758496561752321</v>
      </c>
    </row>
    <row r="36661" spans="1:5" x14ac:dyDescent="0.3">
      <c r="A36661" s="1">
        <v>44533.795138888891</v>
      </c>
      <c r="B36661">
        <v>750.81700000000001</v>
      </c>
      <c r="C36661">
        <v>3.931</v>
      </c>
      <c r="D36661">
        <v>749.35799999999995</v>
      </c>
      <c r="E36661">
        <v>0.11758480634913007</v>
      </c>
    </row>
    <row r="36662" spans="1:5" x14ac:dyDescent="0.3">
      <c r="A36662" s="1">
        <v>44533.798611111109</v>
      </c>
      <c r="B36662">
        <v>750.81700000000001</v>
      </c>
      <c r="C36662">
        <v>3.879</v>
      </c>
      <c r="D36662">
        <v>749.35799999999995</v>
      </c>
      <c r="E36662">
        <v>0.11758464708073695</v>
      </c>
    </row>
    <row r="36663" spans="1:5" x14ac:dyDescent="0.3">
      <c r="A36663" s="1">
        <v>44533.802083333336</v>
      </c>
      <c r="B36663">
        <v>750.81700000000001</v>
      </c>
      <c r="C36663">
        <v>3.827</v>
      </c>
      <c r="D36663">
        <v>749.41633333333334</v>
      </c>
      <c r="E36663">
        <v>0.11700137486576703</v>
      </c>
    </row>
    <row r="36664" spans="1:5" x14ac:dyDescent="0.3">
      <c r="A36664" s="1">
        <v>44533.805555555555</v>
      </c>
      <c r="B36664">
        <v>750.87533333333329</v>
      </c>
      <c r="C36664">
        <v>3.7789999999999999</v>
      </c>
      <c r="D36664">
        <v>749.47466666666662</v>
      </c>
      <c r="E36664">
        <v>0.11700123372678081</v>
      </c>
    </row>
    <row r="36665" spans="1:5" x14ac:dyDescent="0.3">
      <c r="A36665" s="1">
        <v>44533.809027777781</v>
      </c>
      <c r="B36665">
        <v>750.93366666666668</v>
      </c>
      <c r="C36665">
        <v>3.7309999999999999</v>
      </c>
      <c r="D36665">
        <v>749.53300000000002</v>
      </c>
      <c r="E36665">
        <v>0.11700109258779459</v>
      </c>
    </row>
    <row r="36666" spans="1:5" x14ac:dyDescent="0.3">
      <c r="A36666" s="1">
        <v>44533.8125</v>
      </c>
      <c r="B36666">
        <v>750.99199999999996</v>
      </c>
      <c r="C36666">
        <v>3.6829999999999998</v>
      </c>
      <c r="D36666">
        <v>749.53300000000002</v>
      </c>
      <c r="E36666">
        <v>0.11758404676140602</v>
      </c>
    </row>
    <row r="36667" spans="1:5" x14ac:dyDescent="0.3">
      <c r="A36667" s="1">
        <v>44533.815972222219</v>
      </c>
      <c r="B36667">
        <v>750.99199999999996</v>
      </c>
      <c r="C36667">
        <v>3.6363333333333334</v>
      </c>
      <c r="D36667">
        <v>749.53300000000002</v>
      </c>
      <c r="E36667">
        <v>0.11758390382823269</v>
      </c>
    </row>
    <row r="36668" spans="1:5" x14ac:dyDescent="0.3">
      <c r="A36668" s="1">
        <v>44533.819444444445</v>
      </c>
      <c r="B36668">
        <v>750.99199999999996</v>
      </c>
      <c r="C36668">
        <v>3.5896666666666666</v>
      </c>
      <c r="D36668">
        <v>749.53300000000002</v>
      </c>
      <c r="E36668">
        <v>0.11758376089505937</v>
      </c>
    </row>
    <row r="36669" spans="1:5" x14ac:dyDescent="0.3">
      <c r="A36669" s="1">
        <v>44533.822916666664</v>
      </c>
      <c r="B36669">
        <v>750.99199999999996</v>
      </c>
      <c r="C36669">
        <v>3.5430000000000001</v>
      </c>
      <c r="D36669">
        <v>749.53300000000002</v>
      </c>
      <c r="E36669">
        <v>0.11758361796188606</v>
      </c>
    </row>
    <row r="36670" spans="1:5" x14ac:dyDescent="0.3">
      <c r="A36670" s="1">
        <v>44533.826388888891</v>
      </c>
      <c r="B36670">
        <v>750.99199999999996</v>
      </c>
      <c r="C36670">
        <v>3.5043333333333333</v>
      </c>
      <c r="D36670">
        <v>749.53300000000002</v>
      </c>
      <c r="E36670">
        <v>0.11758349953154244</v>
      </c>
    </row>
    <row r="36671" spans="1:5" x14ac:dyDescent="0.3">
      <c r="A36671" s="1">
        <v>44533.829861111109</v>
      </c>
      <c r="B36671">
        <v>750.99199999999996</v>
      </c>
      <c r="C36671">
        <v>3.4656666666666669</v>
      </c>
      <c r="D36671">
        <v>749.53300000000002</v>
      </c>
      <c r="E36671">
        <v>0.11758338110119883</v>
      </c>
    </row>
    <row r="36672" spans="1:5" x14ac:dyDescent="0.3">
      <c r="A36672" s="1">
        <v>44533.833333333336</v>
      </c>
      <c r="B36672">
        <v>750.99199999999996</v>
      </c>
      <c r="C36672">
        <v>3.427</v>
      </c>
      <c r="D36672">
        <v>749.572</v>
      </c>
      <c r="E36672">
        <v>0.11719344276395761</v>
      </c>
    </row>
    <row r="36673" spans="1:5" x14ac:dyDescent="0.3">
      <c r="A36673" s="1">
        <v>44533.836805555555</v>
      </c>
      <c r="B36673">
        <v>751.14733333333334</v>
      </c>
      <c r="C36673">
        <v>3.3856666666666668</v>
      </c>
      <c r="D36673">
        <v>749.61099999999999</v>
      </c>
      <c r="E36673">
        <v>0.11835610558830605</v>
      </c>
    </row>
    <row r="36674" spans="1:5" x14ac:dyDescent="0.3">
      <c r="A36674" s="1">
        <v>44533.840277777781</v>
      </c>
      <c r="B36674">
        <v>751.3026666666666</v>
      </c>
      <c r="C36674">
        <v>3.3443333333333332</v>
      </c>
      <c r="D36674">
        <v>749.65</v>
      </c>
      <c r="E36674">
        <v>0.11951874822407987</v>
      </c>
    </row>
    <row r="36675" spans="1:5" x14ac:dyDescent="0.3">
      <c r="A36675" s="1">
        <v>44533.84375</v>
      </c>
      <c r="B36675">
        <v>751.45799999999997</v>
      </c>
      <c r="C36675">
        <v>3.3029999999999999</v>
      </c>
      <c r="D36675">
        <v>749.70833333333337</v>
      </c>
      <c r="E36675">
        <v>0.12048813164755523</v>
      </c>
    </row>
    <row r="36676" spans="1:5" x14ac:dyDescent="0.3">
      <c r="A36676" s="1">
        <v>44533.847222222219</v>
      </c>
      <c r="B36676">
        <v>751.41933333333327</v>
      </c>
      <c r="C36676">
        <v>3.2676666666666665</v>
      </c>
      <c r="D36676">
        <v>749.76666666666665</v>
      </c>
      <c r="E36676">
        <v>0.11951848223560951</v>
      </c>
    </row>
    <row r="36677" spans="1:5" x14ac:dyDescent="0.3">
      <c r="A36677" s="1">
        <v>44533.850694444445</v>
      </c>
      <c r="B36677">
        <v>751.38066666666668</v>
      </c>
      <c r="C36677">
        <v>3.2323333333333335</v>
      </c>
      <c r="D36677">
        <v>749.82500000000005</v>
      </c>
      <c r="E36677">
        <v>0.11854884721354814</v>
      </c>
    </row>
    <row r="36678" spans="1:5" x14ac:dyDescent="0.3">
      <c r="A36678" s="1">
        <v>44533.854166666664</v>
      </c>
      <c r="B36678">
        <v>751.34199999999998</v>
      </c>
      <c r="C36678">
        <v>3.1970000000000001</v>
      </c>
      <c r="D36678">
        <v>749.82500000000005</v>
      </c>
      <c r="E36678">
        <v>0.11816226237929928</v>
      </c>
    </row>
    <row r="36679" spans="1:5" x14ac:dyDescent="0.3">
      <c r="A36679" s="1">
        <v>44533.857638888891</v>
      </c>
      <c r="B36679">
        <v>751.34199999999998</v>
      </c>
      <c r="C36679">
        <v>3.1646666666666667</v>
      </c>
      <c r="D36679">
        <v>749.82500000000005</v>
      </c>
      <c r="E36679">
        <v>0.11816215941017404</v>
      </c>
    </row>
    <row r="36680" spans="1:5" x14ac:dyDescent="0.3">
      <c r="A36680" s="1">
        <v>44533.861111111109</v>
      </c>
      <c r="B36680">
        <v>751.34199999999998</v>
      </c>
      <c r="C36680">
        <v>3.1323333333333334</v>
      </c>
      <c r="D36680">
        <v>749.82500000000005</v>
      </c>
      <c r="E36680">
        <v>0.1181620564410488</v>
      </c>
    </row>
    <row r="36681" spans="1:5" x14ac:dyDescent="0.3">
      <c r="A36681" s="1">
        <v>44533.864583333336</v>
      </c>
      <c r="B36681">
        <v>751.34199999999998</v>
      </c>
      <c r="C36681">
        <v>3.1</v>
      </c>
      <c r="D36681">
        <v>749.82500000000005</v>
      </c>
      <c r="E36681">
        <v>0.11816195347192357</v>
      </c>
    </row>
    <row r="36682" spans="1:5" x14ac:dyDescent="0.3">
      <c r="A36682" s="1">
        <v>44533.868055555555</v>
      </c>
      <c r="B36682">
        <v>751.38066666666668</v>
      </c>
      <c r="C36682">
        <v>3.069</v>
      </c>
      <c r="D36682">
        <v>749.82500000000005</v>
      </c>
      <c r="E36682">
        <v>0.11854831380209746</v>
      </c>
    </row>
    <row r="36683" spans="1:5" x14ac:dyDescent="0.3">
      <c r="A36683" s="1">
        <v>44533.871527777781</v>
      </c>
      <c r="B36683">
        <v>751.41933333333327</v>
      </c>
      <c r="C36683">
        <v>3.0380000000000003</v>
      </c>
      <c r="D36683">
        <v>749.82500000000005</v>
      </c>
      <c r="E36683">
        <v>0.11893466909958757</v>
      </c>
    </row>
    <row r="36684" spans="1:5" x14ac:dyDescent="0.3">
      <c r="A36684" s="1">
        <v>44533.875</v>
      </c>
      <c r="B36684">
        <v>751.45799999999997</v>
      </c>
      <c r="C36684">
        <v>3.0070000000000001</v>
      </c>
      <c r="D36684">
        <v>749.88333333333333</v>
      </c>
      <c r="E36684">
        <v>0.11873800683352354</v>
      </c>
    </row>
    <row r="36685" spans="1:5" x14ac:dyDescent="0.3">
      <c r="A36685" s="1">
        <v>44533.878472222219</v>
      </c>
      <c r="B36685">
        <v>751.51633333333336</v>
      </c>
      <c r="C36685">
        <v>2.9780000000000002</v>
      </c>
      <c r="D36685">
        <v>749.94166666666672</v>
      </c>
      <c r="E36685">
        <v>0.11873791096906983</v>
      </c>
    </row>
    <row r="36686" spans="1:5" x14ac:dyDescent="0.3">
      <c r="A36686" s="1">
        <v>44533.881944444445</v>
      </c>
      <c r="B36686">
        <v>751.57466666666664</v>
      </c>
      <c r="C36686">
        <v>2.9489999999999998</v>
      </c>
      <c r="D36686">
        <v>750</v>
      </c>
      <c r="E36686">
        <v>0.11873781510461907</v>
      </c>
    </row>
    <row r="36687" spans="1:5" x14ac:dyDescent="0.3">
      <c r="A36687" s="1">
        <v>44533.885416666664</v>
      </c>
      <c r="B36687">
        <v>751.63300000000004</v>
      </c>
      <c r="C36687">
        <v>2.92</v>
      </c>
      <c r="D36687">
        <v>750</v>
      </c>
      <c r="E36687">
        <v>0.11932072111718404</v>
      </c>
    </row>
    <row r="36688" spans="1:5" x14ac:dyDescent="0.3">
      <c r="A36688" s="1">
        <v>44533.888888888891</v>
      </c>
      <c r="B36688">
        <v>751.53600000000006</v>
      </c>
      <c r="C36688">
        <v>2.89</v>
      </c>
      <c r="D36688">
        <v>750</v>
      </c>
      <c r="E36688">
        <v>0.11835117554673223</v>
      </c>
    </row>
    <row r="36689" spans="1:5" x14ac:dyDescent="0.3">
      <c r="A36689" s="1">
        <v>44533.892361111109</v>
      </c>
      <c r="B36689">
        <v>751.43899999999996</v>
      </c>
      <c r="C36689">
        <v>2.86</v>
      </c>
      <c r="D36689">
        <v>750</v>
      </c>
      <c r="E36689">
        <v>0.11738164219410525</v>
      </c>
    </row>
    <row r="36690" spans="1:5" x14ac:dyDescent="0.3">
      <c r="A36690" s="1">
        <v>44533.895833333336</v>
      </c>
      <c r="B36690">
        <v>751.34199999999998</v>
      </c>
      <c r="C36690">
        <v>2.83</v>
      </c>
      <c r="D36690">
        <v>750</v>
      </c>
      <c r="E36690">
        <v>0.1164121210593061</v>
      </c>
    </row>
    <row r="36691" spans="1:5" x14ac:dyDescent="0.3">
      <c r="A36691" s="1">
        <v>44533.899305555555</v>
      </c>
      <c r="B36691">
        <v>751.43899999999996</v>
      </c>
      <c r="C36691">
        <v>2.8056666666666668</v>
      </c>
      <c r="D36691">
        <v>750</v>
      </c>
      <c r="E36691">
        <v>0.11738147806027419</v>
      </c>
    </row>
    <row r="36692" spans="1:5" x14ac:dyDescent="0.3">
      <c r="A36692" s="1">
        <v>44533.902777777781</v>
      </c>
      <c r="B36692">
        <v>751.53600000000006</v>
      </c>
      <c r="C36692">
        <v>2.7813333333333334</v>
      </c>
      <c r="D36692">
        <v>750</v>
      </c>
      <c r="E36692">
        <v>0.11835082515122906</v>
      </c>
    </row>
    <row r="36693" spans="1:5" x14ac:dyDescent="0.3">
      <c r="A36693" s="1">
        <v>44533.90625</v>
      </c>
      <c r="B36693">
        <v>751.63300000000004</v>
      </c>
      <c r="C36693">
        <v>2.7570000000000001</v>
      </c>
      <c r="D36693">
        <v>750</v>
      </c>
      <c r="E36693">
        <v>0.11932016233216776</v>
      </c>
    </row>
    <row r="36694" spans="1:5" x14ac:dyDescent="0.3">
      <c r="A36694" s="1">
        <v>44533.909722222219</v>
      </c>
      <c r="B36694">
        <v>751.57466666666664</v>
      </c>
      <c r="C36694">
        <v>2.7313333333333336</v>
      </c>
      <c r="D36694">
        <v>750</v>
      </c>
      <c r="E36694">
        <v>0.11873709557028223</v>
      </c>
    </row>
    <row r="36695" spans="1:5" x14ac:dyDescent="0.3">
      <c r="A36695" s="1">
        <v>44533.913194444445</v>
      </c>
      <c r="B36695">
        <v>751.51633333333336</v>
      </c>
      <c r="C36695">
        <v>2.7056666666666667</v>
      </c>
      <c r="D36695">
        <v>750</v>
      </c>
      <c r="E36695">
        <v>0.11815403509458261</v>
      </c>
    </row>
    <row r="36696" spans="1:5" x14ac:dyDescent="0.3">
      <c r="A36696" s="1">
        <v>44533.916666666664</v>
      </c>
      <c r="B36696">
        <v>751.45799999999997</v>
      </c>
      <c r="C36696">
        <v>2.68</v>
      </c>
      <c r="D36696">
        <v>750.03899999999999</v>
      </c>
      <c r="E36696">
        <v>0.11718122215657933</v>
      </c>
    </row>
    <row r="36697" spans="1:5" x14ac:dyDescent="0.3">
      <c r="A36697" s="1">
        <v>44533.920138888891</v>
      </c>
      <c r="B36697">
        <v>751.51633333333336</v>
      </c>
      <c r="C36697">
        <v>2.6533333333333333</v>
      </c>
      <c r="D36697">
        <v>750.07799999999997</v>
      </c>
      <c r="E36697">
        <v>0.11737435537598574</v>
      </c>
    </row>
    <row r="36698" spans="1:5" x14ac:dyDescent="0.3">
      <c r="A36698" s="1">
        <v>44533.923611111109</v>
      </c>
      <c r="B36698">
        <v>751.57466666666664</v>
      </c>
      <c r="C36698">
        <v>2.6266666666666669</v>
      </c>
      <c r="D36698">
        <v>750.11699999999996</v>
      </c>
      <c r="E36698">
        <v>0.11756748643079827</v>
      </c>
    </row>
    <row r="36699" spans="1:5" x14ac:dyDescent="0.3">
      <c r="A36699" s="1">
        <v>44533.927083333336</v>
      </c>
      <c r="B36699">
        <v>751.63300000000004</v>
      </c>
      <c r="C36699">
        <v>2.6</v>
      </c>
      <c r="D36699">
        <v>750.11699999999996</v>
      </c>
      <c r="E36699">
        <v>0.11815036751974393</v>
      </c>
    </row>
    <row r="36700" spans="1:5" x14ac:dyDescent="0.3">
      <c r="A36700" s="1">
        <v>44533.930555555555</v>
      </c>
      <c r="B36700">
        <v>751.63300000000004</v>
      </c>
      <c r="C36700">
        <v>2.5776666666666666</v>
      </c>
      <c r="D36700">
        <v>750.11699999999996</v>
      </c>
      <c r="E36700">
        <v>0.11815029644362389</v>
      </c>
    </row>
    <row r="36701" spans="1:5" x14ac:dyDescent="0.3">
      <c r="A36701" s="1">
        <v>44533.934027777781</v>
      </c>
      <c r="B36701">
        <v>751.63300000000004</v>
      </c>
      <c r="C36701">
        <v>2.5553333333333335</v>
      </c>
      <c r="D36701">
        <v>750.11699999999996</v>
      </c>
      <c r="E36701">
        <v>0.11815022536750384</v>
      </c>
    </row>
    <row r="36702" spans="1:5" x14ac:dyDescent="0.3">
      <c r="A36702" s="1">
        <v>44533.9375</v>
      </c>
      <c r="B36702">
        <v>751.63300000000004</v>
      </c>
      <c r="C36702">
        <v>2.5329999999999999</v>
      </c>
      <c r="D36702">
        <v>750.11699999999996</v>
      </c>
      <c r="E36702">
        <v>0.1181501542913838</v>
      </c>
    </row>
    <row r="36703" spans="1:5" x14ac:dyDescent="0.3">
      <c r="A36703" s="1">
        <v>44533.940972222219</v>
      </c>
      <c r="B36703">
        <v>751.63300000000004</v>
      </c>
      <c r="C36703">
        <v>2.512</v>
      </c>
      <c r="D36703">
        <v>750.11699999999996</v>
      </c>
      <c r="E36703">
        <v>0.1181500874586142</v>
      </c>
    </row>
    <row r="36704" spans="1:5" x14ac:dyDescent="0.3">
      <c r="A36704" s="1">
        <v>44533.944444444445</v>
      </c>
      <c r="B36704">
        <v>751.63300000000004</v>
      </c>
      <c r="C36704">
        <v>2.4910000000000001</v>
      </c>
      <c r="D36704">
        <v>750.11699999999996</v>
      </c>
      <c r="E36704">
        <v>0.11815002062584461</v>
      </c>
    </row>
    <row r="36705" spans="1:5" x14ac:dyDescent="0.3">
      <c r="A36705" s="1">
        <v>44533.947916666664</v>
      </c>
      <c r="B36705">
        <v>751.63300000000004</v>
      </c>
      <c r="C36705">
        <v>2.4700000000000002</v>
      </c>
      <c r="D36705">
        <v>750.11699999999996</v>
      </c>
      <c r="E36705">
        <v>0.11814995379307501</v>
      </c>
    </row>
    <row r="36706" spans="1:5" x14ac:dyDescent="0.3">
      <c r="A36706" s="1">
        <v>44533.951388888891</v>
      </c>
      <c r="B36706">
        <v>751.69133333333332</v>
      </c>
      <c r="C36706">
        <v>2.4500000000000002</v>
      </c>
      <c r="D36706">
        <v>750.11699999999996</v>
      </c>
      <c r="E36706">
        <v>0.11873283446449663</v>
      </c>
    </row>
    <row r="36707" spans="1:5" x14ac:dyDescent="0.3">
      <c r="A36707" s="1">
        <v>44533.954861111109</v>
      </c>
      <c r="B36707">
        <v>751.74966666666671</v>
      </c>
      <c r="C36707">
        <v>2.4300000000000002</v>
      </c>
      <c r="D36707">
        <v>750.11699999999996</v>
      </c>
      <c r="E36707">
        <v>0.11931571023759156</v>
      </c>
    </row>
    <row r="36708" spans="1:5" x14ac:dyDescent="0.3">
      <c r="A36708" s="1">
        <v>44533.958333333336</v>
      </c>
      <c r="B36708">
        <v>751.80799999999999</v>
      </c>
      <c r="C36708">
        <v>2.41</v>
      </c>
      <c r="D36708">
        <v>750.11699999999996</v>
      </c>
      <c r="E36708">
        <v>0.11989858111235978</v>
      </c>
    </row>
    <row r="36709" spans="1:5" x14ac:dyDescent="0.3">
      <c r="A36709" s="1">
        <v>44533.961805555555</v>
      </c>
      <c r="B36709">
        <v>751.80799999999999</v>
      </c>
      <c r="C36709">
        <v>2.3923333333333336</v>
      </c>
      <c r="D36709">
        <v>750.11699999999996</v>
      </c>
      <c r="E36709">
        <v>0.11989851839768342</v>
      </c>
    </row>
    <row r="36710" spans="1:5" x14ac:dyDescent="0.3">
      <c r="A36710" s="1">
        <v>44533.965277777781</v>
      </c>
      <c r="B36710">
        <v>751.80799999999999</v>
      </c>
      <c r="C36710">
        <v>2.3746666666666667</v>
      </c>
      <c r="D36710">
        <v>750.11699999999996</v>
      </c>
      <c r="E36710">
        <v>0.11989845568300705</v>
      </c>
    </row>
    <row r="36711" spans="1:5" x14ac:dyDescent="0.3">
      <c r="A36711" s="1">
        <v>44533.96875</v>
      </c>
      <c r="B36711">
        <v>751.80799999999999</v>
      </c>
      <c r="C36711">
        <v>2.3570000000000002</v>
      </c>
      <c r="D36711">
        <v>750.11699999999996</v>
      </c>
      <c r="E36711">
        <v>0.1198983929683307</v>
      </c>
    </row>
    <row r="36712" spans="1:5" x14ac:dyDescent="0.3">
      <c r="A36712" s="1">
        <v>44533.972222222219</v>
      </c>
      <c r="B36712">
        <v>751.74966666666671</v>
      </c>
      <c r="C36712">
        <v>2.3370000000000002</v>
      </c>
      <c r="D36712">
        <v>750.11699999999996</v>
      </c>
      <c r="E36712">
        <v>0.11931539148667844</v>
      </c>
    </row>
    <row r="36713" spans="1:5" x14ac:dyDescent="0.3">
      <c r="A36713" s="1">
        <v>44533.975694444445</v>
      </c>
      <c r="B36713">
        <v>751.69133333333332</v>
      </c>
      <c r="C36713">
        <v>2.3170000000000002</v>
      </c>
      <c r="D36713">
        <v>750.11699999999996</v>
      </c>
      <c r="E36713">
        <v>0.11873239490335288</v>
      </c>
    </row>
    <row r="36714" spans="1:5" x14ac:dyDescent="0.3">
      <c r="A36714" s="1">
        <v>44533.979166666664</v>
      </c>
      <c r="B36714">
        <v>751.63300000000004</v>
      </c>
      <c r="C36714">
        <v>2.2970000000000002</v>
      </c>
      <c r="D36714">
        <v>750.11699999999996</v>
      </c>
      <c r="E36714">
        <v>0.11814940321835404</v>
      </c>
    </row>
    <row r="36715" spans="1:5" x14ac:dyDescent="0.3">
      <c r="A36715" s="1">
        <v>44533.982638888891</v>
      </c>
      <c r="B36715">
        <v>751.63300000000004</v>
      </c>
      <c r="C36715">
        <v>2.2736666666666667</v>
      </c>
      <c r="D36715">
        <v>750.11699999999996</v>
      </c>
      <c r="E36715">
        <v>0.11814932895972116</v>
      </c>
    </row>
    <row r="36716" spans="1:5" x14ac:dyDescent="0.3">
      <c r="A36716" s="1">
        <v>44533.986111111109</v>
      </c>
      <c r="B36716">
        <v>751.63300000000004</v>
      </c>
      <c r="C36716">
        <v>2.2503333333333333</v>
      </c>
      <c r="D36716">
        <v>750.11699999999996</v>
      </c>
      <c r="E36716">
        <v>0.11814925470108828</v>
      </c>
    </row>
    <row r="36717" spans="1:5" x14ac:dyDescent="0.3">
      <c r="A36717" s="1">
        <v>44533.989583333336</v>
      </c>
      <c r="B36717">
        <v>751.63300000000004</v>
      </c>
      <c r="C36717">
        <v>2.2269999999999999</v>
      </c>
      <c r="D36717">
        <v>750.07799999999997</v>
      </c>
      <c r="E36717">
        <v>0.11853890210291447</v>
      </c>
    </row>
    <row r="36718" spans="1:5" x14ac:dyDescent="0.3">
      <c r="A36718" s="1">
        <v>44533.993055555555</v>
      </c>
      <c r="B36718">
        <v>751.63300000000004</v>
      </c>
      <c r="C36718">
        <v>2.2113333333333332</v>
      </c>
      <c r="D36718">
        <v>750.03899999999999</v>
      </c>
      <c r="E36718">
        <v>0.11892857133868207</v>
      </c>
    </row>
    <row r="36719" spans="1:5" x14ac:dyDescent="0.3">
      <c r="A36719" s="1">
        <v>44533.996527777781</v>
      </c>
      <c r="B36719">
        <v>751.63300000000004</v>
      </c>
      <c r="C36719">
        <v>2.1956666666666669</v>
      </c>
      <c r="D36719">
        <v>750</v>
      </c>
      <c r="E36719">
        <v>0.119318238009126</v>
      </c>
    </row>
    <row r="36720" spans="1:5" x14ac:dyDescent="0.3">
      <c r="A36720" s="1">
        <v>44534</v>
      </c>
      <c r="B36720">
        <v>751.63300000000004</v>
      </c>
      <c r="C36720">
        <v>2.1800000000000002</v>
      </c>
      <c r="D36720">
        <v>750.03899999999999</v>
      </c>
      <c r="E36720">
        <v>0.11892846648929914</v>
      </c>
    </row>
    <row r="36721" spans="1:5" x14ac:dyDescent="0.3">
      <c r="A36721" s="1">
        <v>44534.003472222219</v>
      </c>
      <c r="B36721">
        <v>751.69133333333332</v>
      </c>
      <c r="C36721">
        <v>2.16</v>
      </c>
      <c r="D36721">
        <v>750.07799999999997</v>
      </c>
      <c r="E36721">
        <v>0.11912159219793793</v>
      </c>
    </row>
    <row r="36722" spans="1:5" x14ac:dyDescent="0.3">
      <c r="A36722" s="1">
        <v>44534.006944444445</v>
      </c>
      <c r="B36722">
        <v>751.74966666666671</v>
      </c>
      <c r="C36722">
        <v>2.14</v>
      </c>
      <c r="D36722">
        <v>750.11699999999996</v>
      </c>
      <c r="E36722">
        <v>0.11931471628313131</v>
      </c>
    </row>
    <row r="36723" spans="1:5" x14ac:dyDescent="0.3">
      <c r="A36723" s="1">
        <v>44534.010416666664</v>
      </c>
      <c r="B36723">
        <v>751.80799999999999</v>
      </c>
      <c r="C36723">
        <v>2.12</v>
      </c>
      <c r="D36723">
        <v>750.17533333333336</v>
      </c>
      <c r="E36723">
        <v>0.11931464773454784</v>
      </c>
    </row>
    <row r="36724" spans="1:5" x14ac:dyDescent="0.3">
      <c r="A36724" s="1">
        <v>44534.013888888891</v>
      </c>
      <c r="B36724">
        <v>751.86633333333327</v>
      </c>
      <c r="C36724">
        <v>2.0923333333333334</v>
      </c>
      <c r="D36724">
        <v>750.23366666666664</v>
      </c>
      <c r="E36724">
        <v>0.11931455290900589</v>
      </c>
    </row>
    <row r="36725" spans="1:5" x14ac:dyDescent="0.3">
      <c r="A36725" s="1">
        <v>44534.017361111109</v>
      </c>
      <c r="B36725">
        <v>751.92466666666667</v>
      </c>
      <c r="C36725">
        <v>2.0646666666666667</v>
      </c>
      <c r="D36725">
        <v>750.29200000000003</v>
      </c>
      <c r="E36725">
        <v>0.11931445808346691</v>
      </c>
    </row>
    <row r="36726" spans="1:5" x14ac:dyDescent="0.3">
      <c r="A36726" s="1">
        <v>44534.020833333336</v>
      </c>
      <c r="B36726">
        <v>751.98299999999995</v>
      </c>
      <c r="C36726">
        <v>2.0369999999999999</v>
      </c>
      <c r="D36726">
        <v>750.29200000000003</v>
      </c>
      <c r="E36726">
        <v>0.11989725700438011</v>
      </c>
    </row>
    <row r="36727" spans="1:5" x14ac:dyDescent="0.3">
      <c r="A36727" s="1">
        <v>44534.024305555555</v>
      </c>
      <c r="B36727">
        <v>751.92466666666667</v>
      </c>
      <c r="C36727">
        <v>2.0236666666666667</v>
      </c>
      <c r="D36727">
        <v>750.29200000000003</v>
      </c>
      <c r="E36727">
        <v>0.11931431755887081</v>
      </c>
    </row>
    <row r="36728" spans="1:5" x14ac:dyDescent="0.3">
      <c r="A36728" s="1">
        <v>44534.027777777781</v>
      </c>
      <c r="B36728">
        <v>751.86633333333327</v>
      </c>
      <c r="C36728">
        <v>2.0103333333333335</v>
      </c>
      <c r="D36728">
        <v>750.29200000000003</v>
      </c>
      <c r="E36728">
        <v>0.11873138137890969</v>
      </c>
    </row>
    <row r="36729" spans="1:5" x14ac:dyDescent="0.3">
      <c r="A36729" s="1">
        <v>44534.03125</v>
      </c>
      <c r="B36729">
        <v>751.80799999999999</v>
      </c>
      <c r="C36729">
        <v>1.9970000000000001</v>
      </c>
      <c r="D36729">
        <v>750.23366666666664</v>
      </c>
      <c r="E36729">
        <v>0.11873133731263109</v>
      </c>
    </row>
    <row r="36730" spans="1:5" x14ac:dyDescent="0.3">
      <c r="A36730" s="1">
        <v>44534.034722222219</v>
      </c>
      <c r="B36730">
        <v>751.74966666666671</v>
      </c>
      <c r="C36730">
        <v>1.9770000000000001</v>
      </c>
      <c r="D36730">
        <v>750.17533333333336</v>
      </c>
      <c r="E36730">
        <v>0.11873127121321098</v>
      </c>
    </row>
    <row r="36731" spans="1:5" x14ac:dyDescent="0.3">
      <c r="A36731" s="1">
        <v>44534.038194444445</v>
      </c>
      <c r="B36731">
        <v>751.69133333333332</v>
      </c>
      <c r="C36731">
        <v>1.9570000000000001</v>
      </c>
      <c r="D36731">
        <v>750.11699999999996</v>
      </c>
      <c r="E36731">
        <v>0.11873120511379087</v>
      </c>
    </row>
    <row r="36732" spans="1:5" x14ac:dyDescent="0.3">
      <c r="A36732" s="1">
        <v>44534.041666666664</v>
      </c>
      <c r="B36732">
        <v>751.63300000000004</v>
      </c>
      <c r="C36732">
        <v>1.9370000000000001</v>
      </c>
      <c r="D36732">
        <v>750.11699999999996</v>
      </c>
      <c r="E36732">
        <v>0.1181482575137324</v>
      </c>
    </row>
    <row r="36733" spans="1:5" x14ac:dyDescent="0.3">
      <c r="A36733" s="1">
        <v>44534.045138888891</v>
      </c>
      <c r="B36733">
        <v>751.63300000000004</v>
      </c>
      <c r="C36733">
        <v>1.9236666666666666</v>
      </c>
      <c r="D36733">
        <v>750.11699999999996</v>
      </c>
      <c r="E36733">
        <v>0.11814821508022788</v>
      </c>
    </row>
    <row r="36734" spans="1:5" x14ac:dyDescent="0.3">
      <c r="A36734" s="1">
        <v>44534.048611111109</v>
      </c>
      <c r="B36734">
        <v>751.63300000000004</v>
      </c>
      <c r="C36734">
        <v>1.9103333333333334</v>
      </c>
      <c r="D36734">
        <v>750.11699999999996</v>
      </c>
      <c r="E36734">
        <v>0.11814817264672338</v>
      </c>
    </row>
    <row r="36735" spans="1:5" x14ac:dyDescent="0.3">
      <c r="A36735" s="1">
        <v>44534.052083333336</v>
      </c>
      <c r="B36735">
        <v>751.63300000000004</v>
      </c>
      <c r="C36735">
        <v>1.897</v>
      </c>
      <c r="D36735">
        <v>750.11699999999996</v>
      </c>
      <c r="E36735">
        <v>0.11814813021321888</v>
      </c>
    </row>
    <row r="36736" spans="1:5" x14ac:dyDescent="0.3">
      <c r="A36736" s="1">
        <v>44534.055555555555</v>
      </c>
      <c r="B36736">
        <v>751.57466666666664</v>
      </c>
      <c r="C36736">
        <v>1.8823333333333334</v>
      </c>
      <c r="D36736">
        <v>750.11699999999996</v>
      </c>
      <c r="E36736">
        <v>0.11756520873010538</v>
      </c>
    </row>
    <row r="36737" spans="1:5" x14ac:dyDescent="0.3">
      <c r="A36737" s="1">
        <v>44534.059027777781</v>
      </c>
      <c r="B36737">
        <v>751.51633333333336</v>
      </c>
      <c r="C36737">
        <v>1.8676666666666666</v>
      </c>
      <c r="D36737">
        <v>750.11699999999996</v>
      </c>
      <c r="E36737">
        <v>0.11698229083909815</v>
      </c>
    </row>
    <row r="36738" spans="1:5" x14ac:dyDescent="0.3">
      <c r="A36738" s="1">
        <v>44534.0625</v>
      </c>
      <c r="B36738">
        <v>751.45799999999997</v>
      </c>
      <c r="C36738">
        <v>1.853</v>
      </c>
      <c r="D36738">
        <v>750.01966666666669</v>
      </c>
      <c r="E36738">
        <v>0.11737193879466851</v>
      </c>
    </row>
    <row r="36739" spans="1:5" x14ac:dyDescent="0.3">
      <c r="A36739" s="1">
        <v>44534.065972222219</v>
      </c>
      <c r="B36739">
        <v>751.41933333333327</v>
      </c>
      <c r="C36739">
        <v>1.833</v>
      </c>
      <c r="D36739">
        <v>749.92233333333331</v>
      </c>
      <c r="E36739">
        <v>0.11795807784894267</v>
      </c>
    </row>
    <row r="36740" spans="1:5" x14ac:dyDescent="0.3">
      <c r="A36740" s="1">
        <v>44534.069444444445</v>
      </c>
      <c r="B36740">
        <v>751.38066666666668</v>
      </c>
      <c r="C36740">
        <v>1.8129999999999999</v>
      </c>
      <c r="D36740">
        <v>749.82500000000005</v>
      </c>
      <c r="E36740">
        <v>0.11854421197690117</v>
      </c>
    </row>
    <row r="36741" spans="1:5" x14ac:dyDescent="0.3">
      <c r="A36741" s="1">
        <v>44534.072916666664</v>
      </c>
      <c r="B36741">
        <v>751.34199999999998</v>
      </c>
      <c r="C36741">
        <v>1.7929999999999999</v>
      </c>
      <c r="D36741">
        <v>749.82500000000005</v>
      </c>
      <c r="E36741">
        <v>0.11815779118388169</v>
      </c>
    </row>
    <row r="36742" spans="1:5" x14ac:dyDescent="0.3">
      <c r="A36742" s="1">
        <v>44534.076388888891</v>
      </c>
      <c r="B36742">
        <v>751.38066666666668</v>
      </c>
      <c r="C36742">
        <v>1.7753333333333332</v>
      </c>
      <c r="D36742">
        <v>749.82500000000005</v>
      </c>
      <c r="E36742">
        <v>0.11854408896568908</v>
      </c>
    </row>
    <row r="36743" spans="1:5" x14ac:dyDescent="0.3">
      <c r="A36743" s="1">
        <v>44534.079861111109</v>
      </c>
      <c r="B36743">
        <v>751.41933333333327</v>
      </c>
      <c r="C36743">
        <v>1.7576666666666667</v>
      </c>
      <c r="D36743">
        <v>749.82500000000005</v>
      </c>
      <c r="E36743">
        <v>0.11893038387940658</v>
      </c>
    </row>
    <row r="36744" spans="1:5" x14ac:dyDescent="0.3">
      <c r="A36744" s="1">
        <v>44534.083333333336</v>
      </c>
      <c r="B36744">
        <v>751.45799999999997</v>
      </c>
      <c r="C36744">
        <v>1.74</v>
      </c>
      <c r="D36744">
        <v>749.88333333333333</v>
      </c>
      <c r="E36744">
        <v>0.1187338185486623</v>
      </c>
    </row>
    <row r="36745" spans="1:5" x14ac:dyDescent="0.3">
      <c r="A36745" s="1">
        <v>44534.086805555555</v>
      </c>
      <c r="B36745">
        <v>751.45799999999997</v>
      </c>
      <c r="C36745">
        <v>1.72</v>
      </c>
      <c r="D36745">
        <v>749.94166666666672</v>
      </c>
      <c r="E36745">
        <v>0.1181508975080295</v>
      </c>
    </row>
    <row r="36746" spans="1:5" x14ac:dyDescent="0.3">
      <c r="A36746" s="1">
        <v>44534.090277777781</v>
      </c>
      <c r="B36746">
        <v>751.45799999999997</v>
      </c>
      <c r="C36746">
        <v>1.7</v>
      </c>
      <c r="D36746">
        <v>750</v>
      </c>
      <c r="E36746">
        <v>0.11756798136572638</v>
      </c>
    </row>
    <row r="36747" spans="1:5" x14ac:dyDescent="0.3">
      <c r="A36747" s="1">
        <v>44534.09375</v>
      </c>
      <c r="B36747">
        <v>751.45799999999997</v>
      </c>
      <c r="C36747">
        <v>1.68</v>
      </c>
      <c r="D36747">
        <v>750</v>
      </c>
      <c r="E36747">
        <v>0.11756792015063776</v>
      </c>
    </row>
    <row r="36748" spans="1:5" x14ac:dyDescent="0.3">
      <c r="A36748" s="1">
        <v>44534.097222222219</v>
      </c>
      <c r="B36748">
        <v>751.45799999999997</v>
      </c>
      <c r="C36748">
        <v>1.6676666666666666</v>
      </c>
      <c r="D36748">
        <v>750</v>
      </c>
      <c r="E36748">
        <v>0.11756788240133312</v>
      </c>
    </row>
    <row r="36749" spans="1:5" x14ac:dyDescent="0.3">
      <c r="A36749" s="1">
        <v>44534.100694444445</v>
      </c>
      <c r="B36749">
        <v>751.45799999999997</v>
      </c>
      <c r="C36749">
        <v>1.6553333333333333</v>
      </c>
      <c r="D36749">
        <v>750</v>
      </c>
      <c r="E36749">
        <v>0.11756784465202846</v>
      </c>
    </row>
    <row r="36750" spans="1:5" x14ac:dyDescent="0.3">
      <c r="A36750" s="1">
        <v>44534.104166666664</v>
      </c>
      <c r="B36750">
        <v>751.45799999999997</v>
      </c>
      <c r="C36750">
        <v>1.643</v>
      </c>
      <c r="D36750">
        <v>749.94166666666672</v>
      </c>
      <c r="E36750">
        <v>0.11815065240065939</v>
      </c>
    </row>
    <row r="36751" spans="1:5" x14ac:dyDescent="0.3">
      <c r="A36751" s="1">
        <v>44534.107638888891</v>
      </c>
      <c r="B36751">
        <v>751.45799999999997</v>
      </c>
      <c r="C36751">
        <v>1.6276666666666666</v>
      </c>
      <c r="D36751">
        <v>749.88333333333333</v>
      </c>
      <c r="E36751">
        <v>0.11873344721164619</v>
      </c>
    </row>
    <row r="36752" spans="1:5" x14ac:dyDescent="0.3">
      <c r="A36752" s="1">
        <v>44534.111111111109</v>
      </c>
      <c r="B36752">
        <v>751.45799999999997</v>
      </c>
      <c r="C36752">
        <v>1.6123333333333334</v>
      </c>
      <c r="D36752">
        <v>749.82500000000005</v>
      </c>
      <c r="E36752">
        <v>0.1193162382672462</v>
      </c>
    </row>
    <row r="36753" spans="1:5" x14ac:dyDescent="0.3">
      <c r="A36753" s="1">
        <v>44534.114583333336</v>
      </c>
      <c r="B36753">
        <v>751.45799999999997</v>
      </c>
      <c r="C36753">
        <v>1.597</v>
      </c>
      <c r="D36753">
        <v>749.88333333333333</v>
      </c>
      <c r="E36753">
        <v>0.11873334583774267</v>
      </c>
    </row>
    <row r="36754" spans="1:5" x14ac:dyDescent="0.3">
      <c r="A36754" s="1">
        <v>44534.118055555555</v>
      </c>
      <c r="B36754">
        <v>751.45799999999997</v>
      </c>
      <c r="C36754">
        <v>1.5813333333333333</v>
      </c>
      <c r="D36754">
        <v>749.94166666666672</v>
      </c>
      <c r="E36754">
        <v>0.11815045610254912</v>
      </c>
    </row>
    <row r="36755" spans="1:5" x14ac:dyDescent="0.3">
      <c r="A36755" s="1">
        <v>44534.121527777781</v>
      </c>
      <c r="B36755">
        <v>751.45799999999997</v>
      </c>
      <c r="C36755">
        <v>1.5656666666666668</v>
      </c>
      <c r="D36755">
        <v>750</v>
      </c>
      <c r="E36755">
        <v>0.11756757020438113</v>
      </c>
    </row>
    <row r="36756" spans="1:5" x14ac:dyDescent="0.3">
      <c r="A36756" s="1">
        <v>44534.125</v>
      </c>
      <c r="B36756">
        <v>751.45799999999997</v>
      </c>
      <c r="C36756">
        <v>1.55</v>
      </c>
      <c r="D36756">
        <v>750</v>
      </c>
      <c r="E36756">
        <v>0.1175675222525617</v>
      </c>
    </row>
    <row r="36757" spans="1:5" x14ac:dyDescent="0.3">
      <c r="A36757" s="1">
        <v>44534.128472222219</v>
      </c>
      <c r="B36757">
        <v>751.51633333333336</v>
      </c>
      <c r="C36757">
        <v>1.5323333333333333</v>
      </c>
      <c r="D36757">
        <v>750</v>
      </c>
      <c r="E36757">
        <v>0.11815030012513326</v>
      </c>
    </row>
    <row r="36758" spans="1:5" x14ac:dyDescent="0.3">
      <c r="A36758" s="1">
        <v>44534.131944444445</v>
      </c>
      <c r="B36758">
        <v>751.57466666666664</v>
      </c>
      <c r="C36758">
        <v>1.5146666666666668</v>
      </c>
      <c r="D36758">
        <v>750</v>
      </c>
      <c r="E36758">
        <v>0.11873307367084956</v>
      </c>
    </row>
    <row r="36759" spans="1:5" x14ac:dyDescent="0.3">
      <c r="A36759" s="1">
        <v>44534.135416666664</v>
      </c>
      <c r="B36759">
        <v>751.63300000000004</v>
      </c>
      <c r="C36759">
        <v>1.4970000000000001</v>
      </c>
      <c r="D36759">
        <v>750.03899999999999</v>
      </c>
      <c r="E36759">
        <v>0.11892618099583498</v>
      </c>
    </row>
    <row r="36760" spans="1:5" x14ac:dyDescent="0.3">
      <c r="A36760" s="1">
        <v>44534.138888888891</v>
      </c>
      <c r="B36760">
        <v>751.57466666666664</v>
      </c>
      <c r="C36760">
        <v>1.4803333333333335</v>
      </c>
      <c r="D36760">
        <v>750.07799999999997</v>
      </c>
      <c r="E36760">
        <v>0.11795363911746971</v>
      </c>
    </row>
    <row r="36761" spans="1:5" x14ac:dyDescent="0.3">
      <c r="A36761" s="1">
        <v>44534.142361111109</v>
      </c>
      <c r="B36761">
        <v>751.51633333333336</v>
      </c>
      <c r="C36761">
        <v>1.4636666666666667</v>
      </c>
      <c r="D36761">
        <v>750.11699999999996</v>
      </c>
      <c r="E36761">
        <v>0.11698110405011113</v>
      </c>
    </row>
    <row r="36762" spans="1:5" x14ac:dyDescent="0.3">
      <c r="A36762" s="1">
        <v>44534.145833333336</v>
      </c>
      <c r="B36762">
        <v>751.45799999999997</v>
      </c>
      <c r="C36762">
        <v>1.4470000000000001</v>
      </c>
      <c r="D36762">
        <v>750.11699999999996</v>
      </c>
      <c r="E36762">
        <v>0.11639823359403322</v>
      </c>
    </row>
    <row r="36763" spans="1:5" x14ac:dyDescent="0.3">
      <c r="A36763" s="1">
        <v>44534.149305555555</v>
      </c>
      <c r="B36763">
        <v>751.51633333333336</v>
      </c>
      <c r="C36763">
        <v>1.4313333333333333</v>
      </c>
      <c r="D36763">
        <v>750.11699999999996</v>
      </c>
      <c r="E36763">
        <v>0.1169810090678242</v>
      </c>
    </row>
    <row r="36764" spans="1:5" x14ac:dyDescent="0.3">
      <c r="A36764" s="1">
        <v>44534.152777777781</v>
      </c>
      <c r="B36764">
        <v>751.57466666666664</v>
      </c>
      <c r="C36764">
        <v>1.4156666666666666</v>
      </c>
      <c r="D36764">
        <v>750.11699999999996</v>
      </c>
      <c r="E36764">
        <v>0.11756378070459261</v>
      </c>
    </row>
    <row r="36765" spans="1:5" x14ac:dyDescent="0.3">
      <c r="A36765" s="1">
        <v>44534.15625</v>
      </c>
      <c r="B36765">
        <v>751.63300000000004</v>
      </c>
      <c r="C36765">
        <v>1.4</v>
      </c>
      <c r="D36765">
        <v>750.01966666666669</v>
      </c>
      <c r="E36765">
        <v>0.11911901819722927</v>
      </c>
    </row>
    <row r="36766" spans="1:5" x14ac:dyDescent="0.3">
      <c r="A36766" s="1">
        <v>44534.159722222219</v>
      </c>
      <c r="B36766">
        <v>751.57466666666664</v>
      </c>
      <c r="C36766">
        <v>1.3866666666666667</v>
      </c>
      <c r="D36766">
        <v>749.92233333333331</v>
      </c>
      <c r="E36766">
        <v>0.11950862589998351</v>
      </c>
    </row>
    <row r="36767" spans="1:5" x14ac:dyDescent="0.3">
      <c r="A36767" s="1">
        <v>44534.163194444445</v>
      </c>
      <c r="B36767">
        <v>751.51633333333336</v>
      </c>
      <c r="C36767">
        <v>1.3733333333333333</v>
      </c>
      <c r="D36767">
        <v>749.82500000000005</v>
      </c>
      <c r="E36767">
        <v>0.1198982314194821</v>
      </c>
    </row>
    <row r="36768" spans="1:5" x14ac:dyDescent="0.3">
      <c r="A36768" s="1">
        <v>44534.166666666664</v>
      </c>
      <c r="B36768">
        <v>751.45799999999997</v>
      </c>
      <c r="C36768">
        <v>1.36</v>
      </c>
      <c r="D36768">
        <v>749.76666666666665</v>
      </c>
      <c r="E36768">
        <v>0.11989818407832223</v>
      </c>
    </row>
    <row r="36769" spans="1:5" x14ac:dyDescent="0.3">
      <c r="A36769" s="1">
        <v>44534.170138888891</v>
      </c>
      <c r="B36769">
        <v>751.45799999999997</v>
      </c>
      <c r="C36769">
        <v>1.349</v>
      </c>
      <c r="D36769">
        <v>749.70833333333337</v>
      </c>
      <c r="E36769">
        <v>0.12048095451709839</v>
      </c>
    </row>
    <row r="36770" spans="1:5" x14ac:dyDescent="0.3">
      <c r="A36770" s="1">
        <v>44534.173611111109</v>
      </c>
      <c r="B36770">
        <v>751.45799999999997</v>
      </c>
      <c r="C36770">
        <v>1.3380000000000001</v>
      </c>
      <c r="D36770">
        <v>749.65</v>
      </c>
      <c r="E36770">
        <v>0.12106372226179782</v>
      </c>
    </row>
    <row r="36771" spans="1:5" x14ac:dyDescent="0.3">
      <c r="A36771" s="1">
        <v>44534.177083333336</v>
      </c>
      <c r="B36771">
        <v>751.45799999999997</v>
      </c>
      <c r="C36771">
        <v>1.327</v>
      </c>
      <c r="D36771">
        <v>749.76666666666665</v>
      </c>
      <c r="E36771">
        <v>0.11989806690894786</v>
      </c>
    </row>
    <row r="36772" spans="1:5" x14ac:dyDescent="0.3">
      <c r="A36772" s="1">
        <v>44534.180555555555</v>
      </c>
      <c r="B36772">
        <v>751.45799999999997</v>
      </c>
      <c r="C36772">
        <v>1.3223333333333334</v>
      </c>
      <c r="D36772">
        <v>749.88333333333333</v>
      </c>
      <c r="E36772">
        <v>0.11873243788017213</v>
      </c>
    </row>
    <row r="36773" spans="1:5" x14ac:dyDescent="0.3">
      <c r="A36773" s="1">
        <v>44534.184027777781</v>
      </c>
      <c r="B36773">
        <v>751.45799999999997</v>
      </c>
      <c r="C36773">
        <v>1.3176666666666665</v>
      </c>
      <c r="D36773">
        <v>750</v>
      </c>
      <c r="E36773">
        <v>0.11756681113728219</v>
      </c>
    </row>
    <row r="36774" spans="1:5" x14ac:dyDescent="0.3">
      <c r="A36774" s="1">
        <v>44534.1875</v>
      </c>
      <c r="B36774">
        <v>751.45799999999997</v>
      </c>
      <c r="C36774">
        <v>1.3129999999999999</v>
      </c>
      <c r="D36774">
        <v>749.94166666666672</v>
      </c>
      <c r="E36774">
        <v>0.11814960194050175</v>
      </c>
    </row>
    <row r="36775" spans="1:5" x14ac:dyDescent="0.3">
      <c r="A36775" s="1">
        <v>44534.190972222219</v>
      </c>
      <c r="B36775">
        <v>751.39966666666669</v>
      </c>
      <c r="C36775">
        <v>1.2896666666666667</v>
      </c>
      <c r="D36775">
        <v>749.88333333333333</v>
      </c>
      <c r="E36775">
        <v>0.1181495276655426</v>
      </c>
    </row>
    <row r="36776" spans="1:5" x14ac:dyDescent="0.3">
      <c r="A36776" s="1">
        <v>44534.194444444445</v>
      </c>
      <c r="B36776">
        <v>751.3413333333333</v>
      </c>
      <c r="C36776">
        <v>1.2663333333333333</v>
      </c>
      <c r="D36776">
        <v>749.82500000000005</v>
      </c>
      <c r="E36776">
        <v>0.11814945339058047</v>
      </c>
    </row>
    <row r="36777" spans="1:5" x14ac:dyDescent="0.3">
      <c r="A36777" s="1">
        <v>44534.197916666664</v>
      </c>
      <c r="B36777">
        <v>751.28300000000002</v>
      </c>
      <c r="C36777">
        <v>1.2430000000000001</v>
      </c>
      <c r="D36777">
        <v>749.82500000000005</v>
      </c>
      <c r="E36777">
        <v>0.11756658260094985</v>
      </c>
    </row>
    <row r="36778" spans="1:5" x14ac:dyDescent="0.3">
      <c r="A36778" s="1">
        <v>44534.201388888891</v>
      </c>
      <c r="B36778">
        <v>751.30266666666671</v>
      </c>
      <c r="C36778">
        <v>1.2363333333333335</v>
      </c>
      <c r="D36778">
        <v>749.82500000000005</v>
      </c>
      <c r="E36778">
        <v>0.11776304760276995</v>
      </c>
    </row>
    <row r="36779" spans="1:5" x14ac:dyDescent="0.3">
      <c r="A36779" s="1">
        <v>44534.204861111109</v>
      </c>
      <c r="B36779">
        <v>751.32233333333329</v>
      </c>
      <c r="C36779">
        <v>1.2296666666666667</v>
      </c>
      <c r="D36779">
        <v>749.82500000000005</v>
      </c>
      <c r="E36779">
        <v>0.11795951205410996</v>
      </c>
    </row>
    <row r="36780" spans="1:5" x14ac:dyDescent="0.3">
      <c r="A36780" s="1">
        <v>44534.208333333336</v>
      </c>
      <c r="B36780">
        <v>751.34199999999998</v>
      </c>
      <c r="C36780">
        <v>1.2230000000000001</v>
      </c>
      <c r="D36780">
        <v>749.76666666666665</v>
      </c>
      <c r="E36780">
        <v>0.11873877002048094</v>
      </c>
    </row>
    <row r="36781" spans="1:5" x14ac:dyDescent="0.3">
      <c r="A36781" s="1">
        <v>44534.211805555555</v>
      </c>
      <c r="B36781">
        <v>751.34199999999998</v>
      </c>
      <c r="C36781">
        <v>1.2163333333333335</v>
      </c>
      <c r="D36781">
        <v>749.70833333333337</v>
      </c>
      <c r="E36781">
        <v>0.11932154122246307</v>
      </c>
    </row>
    <row r="36782" spans="1:5" x14ac:dyDescent="0.3">
      <c r="A36782" s="1">
        <v>44534.215277777781</v>
      </c>
      <c r="B36782">
        <v>751.34199999999998</v>
      </c>
      <c r="C36782">
        <v>1.2096666666666667</v>
      </c>
      <c r="D36782">
        <v>749.65</v>
      </c>
      <c r="E36782">
        <v>0.11990431079167257</v>
      </c>
    </row>
    <row r="36783" spans="1:5" x14ac:dyDescent="0.3">
      <c r="A36783" s="1">
        <v>44534.21875</v>
      </c>
      <c r="B36783">
        <v>751.34199999999998</v>
      </c>
      <c r="C36783">
        <v>1.2030000000000001</v>
      </c>
      <c r="D36783">
        <v>749.61099999999999</v>
      </c>
      <c r="E36783">
        <v>0.12029392493525995</v>
      </c>
    </row>
    <row r="36784" spans="1:5" x14ac:dyDescent="0.3">
      <c r="A36784" s="1">
        <v>44534.222222222219</v>
      </c>
      <c r="B36784">
        <v>751.34199999999998</v>
      </c>
      <c r="C36784">
        <v>1.1919999999999999</v>
      </c>
      <c r="D36784">
        <v>749.572</v>
      </c>
      <c r="E36784">
        <v>0.12068352188571908</v>
      </c>
    </row>
    <row r="36785" spans="1:5" x14ac:dyDescent="0.3">
      <c r="A36785" s="1">
        <v>44534.225694444445</v>
      </c>
      <c r="B36785">
        <v>751.34199999999998</v>
      </c>
      <c r="C36785">
        <v>1.181</v>
      </c>
      <c r="D36785">
        <v>749.53300000000002</v>
      </c>
      <c r="E36785">
        <v>0.121073117034995</v>
      </c>
    </row>
    <row r="36786" spans="1:5" x14ac:dyDescent="0.3">
      <c r="A36786" s="1">
        <v>44534.229166666664</v>
      </c>
      <c r="B36786">
        <v>751.34199999999998</v>
      </c>
      <c r="C36786">
        <v>1.17</v>
      </c>
      <c r="D36786">
        <v>749.47466666666662</v>
      </c>
      <c r="E36786">
        <v>0.12165586283659031</v>
      </c>
    </row>
    <row r="36787" spans="1:5" x14ac:dyDescent="0.3">
      <c r="A36787" s="1">
        <v>44534.232638888891</v>
      </c>
      <c r="B36787">
        <v>751.32233333333329</v>
      </c>
      <c r="C36787">
        <v>1.161</v>
      </c>
      <c r="D36787">
        <v>749.41633333333334</v>
      </c>
      <c r="E36787">
        <v>0.12204213173249563</v>
      </c>
    </row>
    <row r="36788" spans="1:5" x14ac:dyDescent="0.3">
      <c r="A36788" s="1">
        <v>44534.236111111109</v>
      </c>
      <c r="B36788">
        <v>751.30266666666671</v>
      </c>
      <c r="C36788">
        <v>1.1519999999999999</v>
      </c>
      <c r="D36788">
        <v>749.35799999999995</v>
      </c>
      <c r="E36788">
        <v>0.12242839916730452</v>
      </c>
    </row>
    <row r="36789" spans="1:5" x14ac:dyDescent="0.3">
      <c r="A36789" s="1">
        <v>44534.239583333336</v>
      </c>
      <c r="B36789">
        <v>751.28300000000002</v>
      </c>
      <c r="C36789">
        <v>1.143</v>
      </c>
      <c r="D36789">
        <v>749.41633333333334</v>
      </c>
      <c r="E36789">
        <v>0.12164909660330164</v>
      </c>
    </row>
    <row r="36790" spans="1:5" x14ac:dyDescent="0.3">
      <c r="A36790" s="1">
        <v>44534.243055555555</v>
      </c>
      <c r="B36790">
        <v>751.28300000000002</v>
      </c>
      <c r="C36790">
        <v>1.1363333333333334</v>
      </c>
      <c r="D36790">
        <v>749.47466666666662</v>
      </c>
      <c r="E36790">
        <v>0.12106628702642858</v>
      </c>
    </row>
    <row r="36791" spans="1:5" x14ac:dyDescent="0.3">
      <c r="A36791" s="1">
        <v>44534.246527777781</v>
      </c>
      <c r="B36791">
        <v>751.28300000000002</v>
      </c>
      <c r="C36791">
        <v>1.1296666666666666</v>
      </c>
      <c r="D36791">
        <v>749.53300000000002</v>
      </c>
      <c r="E36791">
        <v>0.12048347908232812</v>
      </c>
    </row>
    <row r="36792" spans="1:5" x14ac:dyDescent="0.3">
      <c r="A36792" s="1">
        <v>44534.25</v>
      </c>
      <c r="B36792">
        <v>751.28300000000002</v>
      </c>
      <c r="C36792">
        <v>1.123</v>
      </c>
      <c r="D36792">
        <v>749.53300000000002</v>
      </c>
      <c r="E36792">
        <v>0.12048345459069458</v>
      </c>
    </row>
    <row r="36793" spans="1:5" x14ac:dyDescent="0.3">
      <c r="A36793" s="1">
        <v>44534.253472222219</v>
      </c>
      <c r="B36793">
        <v>751.24433333333332</v>
      </c>
      <c r="C36793">
        <v>1.1163333333333334</v>
      </c>
      <c r="D36793">
        <v>749.53300000000002</v>
      </c>
      <c r="E36793">
        <v>0.12009712954830103</v>
      </c>
    </row>
    <row r="36794" spans="1:5" x14ac:dyDescent="0.3">
      <c r="A36794" s="1">
        <v>44534.256944444445</v>
      </c>
      <c r="B36794">
        <v>751.20566666666673</v>
      </c>
      <c r="C36794">
        <v>1.1096666666666666</v>
      </c>
      <c r="D36794">
        <v>749.53300000000002</v>
      </c>
      <c r="E36794">
        <v>0.11971080558820442</v>
      </c>
    </row>
    <row r="36795" spans="1:5" x14ac:dyDescent="0.3">
      <c r="A36795" s="1">
        <v>44534.260416666664</v>
      </c>
      <c r="B36795">
        <v>751.16700000000003</v>
      </c>
      <c r="C36795">
        <v>1.103</v>
      </c>
      <c r="D36795">
        <v>749.572</v>
      </c>
      <c r="E36795">
        <v>0.11893485307410978</v>
      </c>
    </row>
    <row r="36796" spans="1:5" x14ac:dyDescent="0.3">
      <c r="A36796" s="1">
        <v>44534.263888888891</v>
      </c>
      <c r="B36796">
        <v>751.16700000000003</v>
      </c>
      <c r="C36796">
        <v>1.0963333333333334</v>
      </c>
      <c r="D36796">
        <v>749.61099999999999</v>
      </c>
      <c r="E36796">
        <v>0.11854520166125526</v>
      </c>
    </row>
    <row r="36797" spans="1:5" x14ac:dyDescent="0.3">
      <c r="A36797" s="1">
        <v>44534.267361111109</v>
      </c>
      <c r="B36797">
        <v>751.16700000000003</v>
      </c>
      <c r="C36797">
        <v>1.0896666666666666</v>
      </c>
      <c r="D36797">
        <v>749.65</v>
      </c>
      <c r="E36797">
        <v>0.11815555134002635</v>
      </c>
    </row>
    <row r="36798" spans="1:5" x14ac:dyDescent="0.3">
      <c r="A36798" s="1">
        <v>44534.270833333336</v>
      </c>
      <c r="B36798">
        <v>751.16700000000003</v>
      </c>
      <c r="C36798">
        <v>1.083</v>
      </c>
      <c r="D36798">
        <v>749.65</v>
      </c>
      <c r="E36798">
        <v>0.11815553010927889</v>
      </c>
    </row>
    <row r="36799" spans="1:5" x14ac:dyDescent="0.3">
      <c r="A36799" s="1">
        <v>44534.274305555555</v>
      </c>
      <c r="B36799">
        <v>751.22533333333331</v>
      </c>
      <c r="C36799">
        <v>1.0786666666666667</v>
      </c>
      <c r="D36799">
        <v>749.65</v>
      </c>
      <c r="E36799">
        <v>0.11873829270000265</v>
      </c>
    </row>
    <row r="36800" spans="1:5" x14ac:dyDescent="0.3">
      <c r="A36800" s="1">
        <v>44534.277777777781</v>
      </c>
      <c r="B36800">
        <v>751.2836666666667</v>
      </c>
      <c r="C36800">
        <v>1.0743333333333334</v>
      </c>
      <c r="D36800">
        <v>749.65</v>
      </c>
      <c r="E36800">
        <v>0.11932105422942525</v>
      </c>
    </row>
    <row r="36801" spans="1:5" x14ac:dyDescent="0.3">
      <c r="A36801" s="1">
        <v>44534.28125</v>
      </c>
      <c r="B36801">
        <v>751.34199999999998</v>
      </c>
      <c r="C36801">
        <v>1.07</v>
      </c>
      <c r="D36801">
        <v>749.65</v>
      </c>
      <c r="E36801">
        <v>0.11990381469754077</v>
      </c>
    </row>
    <row r="36802" spans="1:5" x14ac:dyDescent="0.3">
      <c r="A36802" s="1">
        <v>44534.284722222219</v>
      </c>
      <c r="B36802">
        <v>751.38066666666668</v>
      </c>
      <c r="C36802">
        <v>1.0556666666666668</v>
      </c>
      <c r="D36802">
        <v>749.65</v>
      </c>
      <c r="E36802">
        <v>0.12029005941204289</v>
      </c>
    </row>
    <row r="36803" spans="1:5" x14ac:dyDescent="0.3">
      <c r="A36803" s="1">
        <v>44534.288194444445</v>
      </c>
      <c r="B36803">
        <v>751.41933333333327</v>
      </c>
      <c r="C36803">
        <v>1.0413333333333332</v>
      </c>
      <c r="D36803">
        <v>749.65</v>
      </c>
      <c r="E36803">
        <v>0.12067630179960359</v>
      </c>
    </row>
    <row r="36804" spans="1:5" x14ac:dyDescent="0.3">
      <c r="A36804" s="1">
        <v>44534.291666666664</v>
      </c>
      <c r="B36804">
        <v>751.45799999999997</v>
      </c>
      <c r="C36804">
        <v>1.0269999999999999</v>
      </c>
      <c r="D36804">
        <v>749.76666666666665</v>
      </c>
      <c r="E36804">
        <v>0.11989700173281728</v>
      </c>
    </row>
    <row r="36805" spans="1:5" x14ac:dyDescent="0.3">
      <c r="A36805" s="1">
        <v>44534.295138888891</v>
      </c>
      <c r="B36805">
        <v>751.51633333333336</v>
      </c>
      <c r="C36805">
        <v>1.0156666666666667</v>
      </c>
      <c r="D36805">
        <v>749.88333333333333</v>
      </c>
      <c r="E36805">
        <v>0.11931419281698358</v>
      </c>
    </row>
    <row r="36806" spans="1:5" x14ac:dyDescent="0.3">
      <c r="A36806" s="1">
        <v>44534.298611111109</v>
      </c>
      <c r="B36806">
        <v>751.57466666666664</v>
      </c>
      <c r="C36806">
        <v>1.0043333333333333</v>
      </c>
      <c r="D36806">
        <v>750</v>
      </c>
      <c r="E36806">
        <v>0.11873138667686836</v>
      </c>
    </row>
    <row r="36807" spans="1:5" x14ac:dyDescent="0.3">
      <c r="A36807" s="1">
        <v>44534.302083333336</v>
      </c>
      <c r="B36807">
        <v>751.63300000000004</v>
      </c>
      <c r="C36807">
        <v>0.99299999999999999</v>
      </c>
      <c r="D36807">
        <v>750</v>
      </c>
      <c r="E36807">
        <v>0.11931411511272774</v>
      </c>
    </row>
    <row r="36808" spans="1:5" x14ac:dyDescent="0.3">
      <c r="A36808" s="1">
        <v>44534.305555555555</v>
      </c>
      <c r="B36808">
        <v>751.69133333333332</v>
      </c>
      <c r="C36808">
        <v>0.98433333333333328</v>
      </c>
      <c r="D36808">
        <v>750</v>
      </c>
      <c r="E36808">
        <v>0.11989685024110093</v>
      </c>
    </row>
    <row r="36809" spans="1:5" x14ac:dyDescent="0.3">
      <c r="A36809" s="1">
        <v>44534.309027777781</v>
      </c>
      <c r="B36809">
        <v>751.74966666666671</v>
      </c>
      <c r="C36809">
        <v>0.97566666666666668</v>
      </c>
      <c r="D36809">
        <v>750</v>
      </c>
      <c r="E36809">
        <v>0.12047958324686588</v>
      </c>
    </row>
    <row r="36810" spans="1:5" x14ac:dyDescent="0.3">
      <c r="A36810" s="1">
        <v>44534.3125</v>
      </c>
      <c r="B36810">
        <v>751.80799999999999</v>
      </c>
      <c r="C36810">
        <v>0.96699999999999997</v>
      </c>
      <c r="D36810">
        <v>750</v>
      </c>
      <c r="E36810">
        <v>0.12106231413002258</v>
      </c>
    </row>
    <row r="36811" spans="1:5" x14ac:dyDescent="0.3">
      <c r="A36811" s="1">
        <v>44534.315972222219</v>
      </c>
      <c r="B36811">
        <v>751.80799999999999</v>
      </c>
      <c r="C36811">
        <v>0.96899999999999997</v>
      </c>
      <c r="D36811">
        <v>750</v>
      </c>
      <c r="E36811">
        <v>0.12106232172102946</v>
      </c>
    </row>
    <row r="36812" spans="1:5" x14ac:dyDescent="0.3">
      <c r="A36812" s="1">
        <v>44534.319444444445</v>
      </c>
      <c r="B36812">
        <v>751.80799999999999</v>
      </c>
      <c r="C36812">
        <v>0.97099999999999997</v>
      </c>
      <c r="D36812">
        <v>750</v>
      </c>
      <c r="E36812">
        <v>0.12106232931203634</v>
      </c>
    </row>
    <row r="36813" spans="1:5" x14ac:dyDescent="0.3">
      <c r="A36813" s="1">
        <v>44534.322916666664</v>
      </c>
      <c r="B36813">
        <v>751.80799999999999</v>
      </c>
      <c r="C36813">
        <v>0.97299999999999998</v>
      </c>
      <c r="D36813">
        <v>750</v>
      </c>
      <c r="E36813">
        <v>0.12106233690304322</v>
      </c>
    </row>
    <row r="36814" spans="1:5" x14ac:dyDescent="0.3">
      <c r="A36814" s="1">
        <v>44534.326388888891</v>
      </c>
      <c r="B36814">
        <v>751.80799999999999</v>
      </c>
      <c r="C36814">
        <v>0.96633333333333327</v>
      </c>
      <c r="D36814">
        <v>750</v>
      </c>
      <c r="E36814">
        <v>0.12106231159968696</v>
      </c>
    </row>
    <row r="36815" spans="1:5" x14ac:dyDescent="0.3">
      <c r="A36815" s="1">
        <v>44534.329861111109</v>
      </c>
      <c r="B36815">
        <v>751.80799999999999</v>
      </c>
      <c r="C36815">
        <v>0.95966666666666667</v>
      </c>
      <c r="D36815">
        <v>750</v>
      </c>
      <c r="E36815">
        <v>0.1210622862963307</v>
      </c>
    </row>
    <row r="36816" spans="1:5" x14ac:dyDescent="0.3">
      <c r="A36816" s="1">
        <v>44534.333333333336</v>
      </c>
      <c r="B36816">
        <v>751.80799999999999</v>
      </c>
      <c r="C36816">
        <v>0.95299999999999996</v>
      </c>
      <c r="D36816">
        <v>750.03899999999999</v>
      </c>
      <c r="E36816">
        <v>0.1206726436374843</v>
      </c>
    </row>
    <row r="36817" spans="1:5" x14ac:dyDescent="0.3">
      <c r="A36817" s="1">
        <v>44534.336805555555</v>
      </c>
      <c r="B36817">
        <v>751.74966666666671</v>
      </c>
      <c r="C36817">
        <v>0.94433333333333336</v>
      </c>
      <c r="D36817">
        <v>750.07799999999997</v>
      </c>
      <c r="E36817">
        <v>0.11970023486624899</v>
      </c>
    </row>
    <row r="36818" spans="1:5" x14ac:dyDescent="0.3">
      <c r="A36818" s="1">
        <v>44534.340277777781</v>
      </c>
      <c r="B36818">
        <v>751.69133333333332</v>
      </c>
      <c r="C36818">
        <v>0.93566666666666665</v>
      </c>
      <c r="D36818">
        <v>750.11699999999996</v>
      </c>
      <c r="E36818">
        <v>0.11872782963673714</v>
      </c>
    </row>
    <row r="36819" spans="1:5" x14ac:dyDescent="0.3">
      <c r="A36819" s="1">
        <v>44534.34375</v>
      </c>
      <c r="B36819">
        <v>751.63300000000004</v>
      </c>
      <c r="C36819">
        <v>0.92700000000000005</v>
      </c>
      <c r="D36819">
        <v>750.07799999999997</v>
      </c>
      <c r="E36819">
        <v>0.11853465840258343</v>
      </c>
    </row>
    <row r="36820" spans="1:5" x14ac:dyDescent="0.3">
      <c r="A36820" s="1">
        <v>44534.347222222219</v>
      </c>
      <c r="B36820">
        <v>751.74966666666671</v>
      </c>
      <c r="C36820">
        <v>0.93366666666666664</v>
      </c>
      <c r="D36820">
        <v>750.03899999999999</v>
      </c>
      <c r="E36820">
        <v>0.12008981320633368</v>
      </c>
    </row>
    <row r="36821" spans="1:5" x14ac:dyDescent="0.3">
      <c r="A36821" s="1">
        <v>44534.350694444445</v>
      </c>
      <c r="B36821">
        <v>751.86633333333327</v>
      </c>
      <c r="C36821">
        <v>0.94033333333333335</v>
      </c>
      <c r="D36821">
        <v>750</v>
      </c>
      <c r="E36821">
        <v>0.12164497236726068</v>
      </c>
    </row>
    <row r="36822" spans="1:5" x14ac:dyDescent="0.3">
      <c r="A36822" s="1">
        <v>44534.354166666664</v>
      </c>
      <c r="B36822">
        <v>751.98299999999995</v>
      </c>
      <c r="C36822">
        <v>0.94699999999999995</v>
      </c>
      <c r="D36822">
        <v>750.09733333333338</v>
      </c>
      <c r="E36822">
        <v>0.12183814188979909</v>
      </c>
    </row>
    <row r="36823" spans="1:5" x14ac:dyDescent="0.3">
      <c r="A36823" s="1">
        <v>44534.357638888891</v>
      </c>
      <c r="B36823">
        <v>751.98299999999995</v>
      </c>
      <c r="C36823">
        <v>0.96466666666666667</v>
      </c>
      <c r="D36823">
        <v>750.19466666666665</v>
      </c>
      <c r="E36823">
        <v>0.12086583108299866</v>
      </c>
    </row>
    <row r="36824" spans="1:5" x14ac:dyDescent="0.3">
      <c r="A36824" s="1">
        <v>44534.361111111109</v>
      </c>
      <c r="B36824">
        <v>751.98299999999995</v>
      </c>
      <c r="C36824">
        <v>0.98233333333333328</v>
      </c>
      <c r="D36824">
        <v>750.29200000000003</v>
      </c>
      <c r="E36824">
        <v>0.11989351305653115</v>
      </c>
    </row>
    <row r="36825" spans="1:5" x14ac:dyDescent="0.3">
      <c r="A36825" s="1">
        <v>44534.364583333336</v>
      </c>
      <c r="B36825">
        <v>751.98299999999995</v>
      </c>
      <c r="C36825">
        <v>1</v>
      </c>
      <c r="D36825">
        <v>750.33066666666673</v>
      </c>
      <c r="E36825">
        <v>0.11950728466348837</v>
      </c>
    </row>
    <row r="36826" spans="1:5" x14ac:dyDescent="0.3">
      <c r="A36826" s="1">
        <v>44534.368055555555</v>
      </c>
      <c r="B36826">
        <v>751.92466666666667</v>
      </c>
      <c r="C36826">
        <v>1.03</v>
      </c>
      <c r="D36826">
        <v>750.36933333333332</v>
      </c>
      <c r="E36826">
        <v>0.11853832475097439</v>
      </c>
    </row>
    <row r="36827" spans="1:5" x14ac:dyDescent="0.3">
      <c r="A36827" s="1">
        <v>44534.371527777781</v>
      </c>
      <c r="B36827">
        <v>751.86633333333327</v>
      </c>
      <c r="C36827">
        <v>1.06</v>
      </c>
      <c r="D36827">
        <v>750.40800000000002</v>
      </c>
      <c r="E36827">
        <v>0.11756935262063113</v>
      </c>
    </row>
    <row r="36828" spans="1:5" x14ac:dyDescent="0.3">
      <c r="A36828" s="1">
        <v>44534.375</v>
      </c>
      <c r="B36828">
        <v>751.80799999999999</v>
      </c>
      <c r="C36828">
        <v>1.0900000000000001</v>
      </c>
      <c r="D36828">
        <v>750.36933333333332</v>
      </c>
      <c r="E36828">
        <v>0.11737296509891158</v>
      </c>
    </row>
    <row r="36829" spans="1:5" x14ac:dyDescent="0.3">
      <c r="A36829" s="1">
        <v>44534.378472222219</v>
      </c>
      <c r="B36829">
        <v>751.86633333333327</v>
      </c>
      <c r="C36829">
        <v>1.1300000000000001</v>
      </c>
      <c r="D36829">
        <v>750.33066666666673</v>
      </c>
      <c r="E36829">
        <v>0.11834217024265337</v>
      </c>
    </row>
    <row r="36830" spans="1:5" x14ac:dyDescent="0.3">
      <c r="A36830" s="1">
        <v>44534.381944444445</v>
      </c>
      <c r="B36830">
        <v>751.92466666666667</v>
      </c>
      <c r="C36830">
        <v>1.17</v>
      </c>
      <c r="D36830">
        <v>750.29200000000003</v>
      </c>
      <c r="E36830">
        <v>0.11931139167683322</v>
      </c>
    </row>
    <row r="36831" spans="1:5" x14ac:dyDescent="0.3">
      <c r="A36831" s="1">
        <v>44534.385416666664</v>
      </c>
      <c r="B36831">
        <v>751.98299999999995</v>
      </c>
      <c r="C36831">
        <v>1.21</v>
      </c>
      <c r="D36831">
        <v>750.38900000000001</v>
      </c>
      <c r="E36831">
        <v>0.11892522062010258</v>
      </c>
    </row>
    <row r="36832" spans="1:5" x14ac:dyDescent="0.3">
      <c r="A36832" s="1">
        <v>44534.388888888891</v>
      </c>
      <c r="B36832">
        <v>752.09966666666662</v>
      </c>
      <c r="C36832">
        <v>1.2623333333333333</v>
      </c>
      <c r="D36832">
        <v>750.48599999999999</v>
      </c>
      <c r="E36832">
        <v>0.11912188222116341</v>
      </c>
    </row>
    <row r="36833" spans="1:5" x14ac:dyDescent="0.3">
      <c r="A36833" s="1">
        <v>44534.392361111109</v>
      </c>
      <c r="B36833">
        <v>752.2163333333333</v>
      </c>
      <c r="C36833">
        <v>1.3146666666666667</v>
      </c>
      <c r="D36833">
        <v>750.58299999999997</v>
      </c>
      <c r="E36833">
        <v>0.11931854814348142</v>
      </c>
    </row>
    <row r="36834" spans="1:5" x14ac:dyDescent="0.3">
      <c r="A36834" s="1">
        <v>44534.395833333336</v>
      </c>
      <c r="B36834">
        <v>752.33299999999997</v>
      </c>
      <c r="C36834">
        <v>1.367</v>
      </c>
      <c r="D36834">
        <v>750.64133333333336</v>
      </c>
      <c r="E36834">
        <v>0.11990153928499926</v>
      </c>
    </row>
    <row r="36835" spans="1:5" x14ac:dyDescent="0.3">
      <c r="A36835" s="1">
        <v>44534.399305555555</v>
      </c>
      <c r="B36835">
        <v>752.33299999999997</v>
      </c>
      <c r="C36835">
        <v>1.4279999999999999</v>
      </c>
      <c r="D36835">
        <v>750.69966666666664</v>
      </c>
      <c r="E36835">
        <v>0.11931893674406688</v>
      </c>
    </row>
    <row r="36836" spans="1:5" x14ac:dyDescent="0.3">
      <c r="A36836" s="1">
        <v>44534.402777777781</v>
      </c>
      <c r="B36836">
        <v>752.33299999999997</v>
      </c>
      <c r="C36836">
        <v>1.4890000000000001</v>
      </c>
      <c r="D36836">
        <v>750.75800000000004</v>
      </c>
      <c r="E36836">
        <v>0.11873631926323805</v>
      </c>
    </row>
    <row r="36837" spans="1:5" x14ac:dyDescent="0.3">
      <c r="A36837" s="1">
        <v>44534.40625</v>
      </c>
      <c r="B36837">
        <v>752.33299999999997</v>
      </c>
      <c r="C36837">
        <v>1.55</v>
      </c>
      <c r="D36837">
        <v>750.75800000000004</v>
      </c>
      <c r="E36837">
        <v>0.11873652095184023</v>
      </c>
    </row>
    <row r="36838" spans="1:5" x14ac:dyDescent="0.3">
      <c r="A36838" s="1">
        <v>44534.409722222219</v>
      </c>
      <c r="B36838">
        <v>752.27466666666669</v>
      </c>
      <c r="C36838">
        <v>1.62</v>
      </c>
      <c r="D36838">
        <v>750.75800000000004</v>
      </c>
      <c r="E36838">
        <v>0.11815390971637943</v>
      </c>
    </row>
    <row r="36839" spans="1:5" x14ac:dyDescent="0.3">
      <c r="A36839" s="1">
        <v>44534.413194444445</v>
      </c>
      <c r="B36839">
        <v>752.2163333333333</v>
      </c>
      <c r="C36839">
        <v>1.69</v>
      </c>
      <c r="D36839">
        <v>750.75800000000004</v>
      </c>
      <c r="E36839">
        <v>0.11757128133677218</v>
      </c>
    </row>
    <row r="36840" spans="1:5" x14ac:dyDescent="0.3">
      <c r="A36840" s="1">
        <v>44534.416666666664</v>
      </c>
      <c r="B36840">
        <v>752.15800000000002</v>
      </c>
      <c r="C36840">
        <v>1.76</v>
      </c>
      <c r="D36840">
        <v>750.79700000000003</v>
      </c>
      <c r="E36840">
        <v>0.11659895238680436</v>
      </c>
    </row>
    <row r="36841" spans="1:5" x14ac:dyDescent="0.3">
      <c r="A36841" s="1">
        <v>44534.420138888891</v>
      </c>
      <c r="B36841">
        <v>752.2163333333333</v>
      </c>
      <c r="C36841">
        <v>1.8276666666666668</v>
      </c>
      <c r="D36841">
        <v>750.83600000000001</v>
      </c>
      <c r="E36841">
        <v>0.1167923248645108</v>
      </c>
    </row>
    <row r="36842" spans="1:5" x14ac:dyDescent="0.3">
      <c r="A36842" s="1">
        <v>44534.423611111109</v>
      </c>
      <c r="B36842">
        <v>752.27466666666669</v>
      </c>
      <c r="C36842">
        <v>1.8953333333333333</v>
      </c>
      <c r="D36842">
        <v>750.875</v>
      </c>
      <c r="E36842">
        <v>0.11698570283487723</v>
      </c>
    </row>
    <row r="36843" spans="1:5" x14ac:dyDescent="0.3">
      <c r="A36843" s="1">
        <v>44534.427083333336</v>
      </c>
      <c r="B36843">
        <v>752.33299999999997</v>
      </c>
      <c r="C36843">
        <v>1.9630000000000001</v>
      </c>
      <c r="D36843">
        <v>750.93333333333328</v>
      </c>
      <c r="E36843">
        <v>0.11698590165959107</v>
      </c>
    </row>
    <row r="36844" spans="1:5" x14ac:dyDescent="0.3">
      <c r="A36844" s="1">
        <v>44534.430555555555</v>
      </c>
      <c r="B36844">
        <v>752.27466666666669</v>
      </c>
      <c r="C36844">
        <v>2.0263333333333335</v>
      </c>
      <c r="D36844">
        <v>750.99166666666667</v>
      </c>
      <c r="E36844">
        <v>0.11582030287121839</v>
      </c>
    </row>
    <row r="36845" spans="1:5" x14ac:dyDescent="0.3">
      <c r="A36845" s="1">
        <v>44534.434027777781</v>
      </c>
      <c r="B36845">
        <v>752.2163333333333</v>
      </c>
      <c r="C36845">
        <v>2.0896666666666666</v>
      </c>
      <c r="D36845">
        <v>751.05</v>
      </c>
      <c r="E36845">
        <v>0.11465467306010992</v>
      </c>
    </row>
    <row r="36846" spans="1:5" x14ac:dyDescent="0.3">
      <c r="A36846" s="1">
        <v>44534.4375</v>
      </c>
      <c r="B36846">
        <v>752.15800000000002</v>
      </c>
      <c r="C36846">
        <v>2.153</v>
      </c>
      <c r="D36846">
        <v>750.99166666666667</v>
      </c>
      <c r="E36846">
        <v>0.11465482812947078</v>
      </c>
    </row>
    <row r="36847" spans="1:5" x14ac:dyDescent="0.3">
      <c r="A36847" s="1">
        <v>44534.440972222219</v>
      </c>
      <c r="B36847">
        <v>752.2163333333333</v>
      </c>
      <c r="C36847">
        <v>2.2276666666666665</v>
      </c>
      <c r="D36847">
        <v>750.93333333333328</v>
      </c>
      <c r="E36847">
        <v>0.11582084513837726</v>
      </c>
    </row>
    <row r="36848" spans="1:5" x14ac:dyDescent="0.3">
      <c r="A36848" s="1">
        <v>44534.444444444445</v>
      </c>
      <c r="B36848">
        <v>752.27466666666669</v>
      </c>
      <c r="C36848">
        <v>2.3023333333333333</v>
      </c>
      <c r="D36848">
        <v>750.875</v>
      </c>
      <c r="E36848">
        <v>0.11698689872145648</v>
      </c>
    </row>
    <row r="36849" spans="1:5" x14ac:dyDescent="0.3">
      <c r="A36849" s="1">
        <v>44534.447916666664</v>
      </c>
      <c r="B36849">
        <v>752.33299999999997</v>
      </c>
      <c r="C36849">
        <v>2.3769999999999998</v>
      </c>
      <c r="D36849">
        <v>750.99166666666667</v>
      </c>
      <c r="E36849">
        <v>0.11640418273201053</v>
      </c>
    </row>
    <row r="36850" spans="1:5" x14ac:dyDescent="0.3">
      <c r="A36850" s="1">
        <v>44534.451388888891</v>
      </c>
      <c r="B36850">
        <v>752.33299999999997</v>
      </c>
      <c r="C36850">
        <v>2.4470000000000001</v>
      </c>
      <c r="D36850">
        <v>751.10833333333335</v>
      </c>
      <c r="E36850">
        <v>0.11523849193206946</v>
      </c>
    </row>
    <row r="36851" spans="1:5" x14ac:dyDescent="0.3">
      <c r="A36851" s="1">
        <v>44534.454861111109</v>
      </c>
      <c r="B36851">
        <v>752.33299999999997</v>
      </c>
      <c r="C36851">
        <v>2.5169999999999999</v>
      </c>
      <c r="D36851">
        <v>751.22500000000002</v>
      </c>
      <c r="E36851">
        <v>0.11407276684384145</v>
      </c>
    </row>
    <row r="36852" spans="1:5" x14ac:dyDescent="0.3">
      <c r="A36852" s="1">
        <v>44534.458333333336</v>
      </c>
      <c r="B36852">
        <v>752.33299999999997</v>
      </c>
      <c r="C36852">
        <v>2.5870000000000002</v>
      </c>
      <c r="D36852">
        <v>751.10833333333335</v>
      </c>
      <c r="E36852">
        <v>0.11523885186111592</v>
      </c>
    </row>
    <row r="36853" spans="1:5" x14ac:dyDescent="0.3">
      <c r="A36853" s="1">
        <v>44534.461805555555</v>
      </c>
      <c r="B36853">
        <v>752.39133333333336</v>
      </c>
      <c r="C36853">
        <v>2.698</v>
      </c>
      <c r="D36853">
        <v>750.99166666666667</v>
      </c>
      <c r="E36853">
        <v>0.11698806130734474</v>
      </c>
    </row>
    <row r="36854" spans="1:5" x14ac:dyDescent="0.3">
      <c r="A36854" s="1">
        <v>44534.465277777781</v>
      </c>
      <c r="B36854">
        <v>752.44966666666664</v>
      </c>
      <c r="C36854">
        <v>2.8090000000000002</v>
      </c>
      <c r="D36854">
        <v>750.875</v>
      </c>
      <c r="E36854">
        <v>0.11873735231071027</v>
      </c>
    </row>
    <row r="36855" spans="1:5" x14ac:dyDescent="0.3">
      <c r="A36855" s="1">
        <v>44534.46875</v>
      </c>
      <c r="B36855">
        <v>752.50800000000004</v>
      </c>
      <c r="C36855">
        <v>2.92</v>
      </c>
      <c r="D36855">
        <v>750.875</v>
      </c>
      <c r="E36855">
        <v>0.11932072111718404</v>
      </c>
    </row>
    <row r="36856" spans="1:5" x14ac:dyDescent="0.3">
      <c r="A36856" s="1">
        <v>44534.472222222219</v>
      </c>
      <c r="B36856">
        <v>752.33299999999997</v>
      </c>
      <c r="C36856">
        <v>3.0576666666666665</v>
      </c>
      <c r="D36856">
        <v>750.875</v>
      </c>
      <c r="E36856">
        <v>0.11757213684999099</v>
      </c>
    </row>
    <row r="36857" spans="1:5" x14ac:dyDescent="0.3">
      <c r="A36857" s="1">
        <v>44534.475694444445</v>
      </c>
      <c r="B36857">
        <v>752.15800000000002</v>
      </c>
      <c r="C36857">
        <v>3.1953333333333336</v>
      </c>
      <c r="D36857">
        <v>750.875</v>
      </c>
      <c r="E36857">
        <v>0.11582345143235438</v>
      </c>
    </row>
    <row r="36858" spans="1:5" x14ac:dyDescent="0.3">
      <c r="A36858" s="1">
        <v>44534.479166666664</v>
      </c>
      <c r="B36858">
        <v>751.98299999999995</v>
      </c>
      <c r="C36858">
        <v>3.3330000000000002</v>
      </c>
      <c r="D36858">
        <v>750.875</v>
      </c>
      <c r="E36858">
        <v>0.1140746648642683</v>
      </c>
    </row>
    <row r="36859" spans="1:5" x14ac:dyDescent="0.3">
      <c r="A36859" s="1">
        <v>44534.482638888891</v>
      </c>
      <c r="B36859">
        <v>752.04133333333334</v>
      </c>
      <c r="C36859">
        <v>3.4410000000000003</v>
      </c>
      <c r="D36859">
        <v>750.875</v>
      </c>
      <c r="E36859">
        <v>0.11465798175057826</v>
      </c>
    </row>
    <row r="36860" spans="1:5" x14ac:dyDescent="0.3">
      <c r="A36860" s="1">
        <v>44534.486111111109</v>
      </c>
      <c r="B36860">
        <v>752.09966666666662</v>
      </c>
      <c r="C36860">
        <v>3.5489999999999999</v>
      </c>
      <c r="D36860">
        <v>750.875</v>
      </c>
      <c r="E36860">
        <v>0.11524132508784947</v>
      </c>
    </row>
    <row r="36861" spans="1:5" x14ac:dyDescent="0.3">
      <c r="A36861" s="1">
        <v>44534.489583333336</v>
      </c>
      <c r="B36861">
        <v>752.15800000000002</v>
      </c>
      <c r="C36861">
        <v>3.657</v>
      </c>
      <c r="D36861">
        <v>750.83600000000001</v>
      </c>
      <c r="E36861">
        <v>0.11621453361355286</v>
      </c>
    </row>
    <row r="36862" spans="1:5" x14ac:dyDescent="0.3">
      <c r="A36862" s="1">
        <v>44534.493055555555</v>
      </c>
      <c r="B36862">
        <v>751.98300000000006</v>
      </c>
      <c r="C36862">
        <v>3.7989999999999999</v>
      </c>
      <c r="D36862">
        <v>750.79700000000003</v>
      </c>
      <c r="E36862">
        <v>0.11485544950938498</v>
      </c>
    </row>
    <row r="36863" spans="1:5" x14ac:dyDescent="0.3">
      <c r="A36863" s="1">
        <v>44534.496527777781</v>
      </c>
      <c r="B36863">
        <v>751.80799999999999</v>
      </c>
      <c r="C36863">
        <v>3.9410000000000003</v>
      </c>
      <c r="D36863">
        <v>750.75800000000004</v>
      </c>
      <c r="E36863">
        <v>0.11349628432251534</v>
      </c>
    </row>
    <row r="36864" spans="1:5" x14ac:dyDescent="0.3">
      <c r="A36864" s="1">
        <v>44534.5</v>
      </c>
      <c r="B36864">
        <v>751.63300000000004</v>
      </c>
      <c r="C36864">
        <v>4.0830000000000002</v>
      </c>
      <c r="D36864">
        <v>750.60266666666666</v>
      </c>
      <c r="E36864">
        <v>0.11329999439155683</v>
      </c>
    </row>
    <row r="36865" spans="1:5" x14ac:dyDescent="0.3">
      <c r="A36865" s="1">
        <v>44534.503472222219</v>
      </c>
      <c r="B36865">
        <v>751.57466666666664</v>
      </c>
      <c r="C36865">
        <v>4.1686666666666667</v>
      </c>
      <c r="D36865">
        <v>750.4473333333334</v>
      </c>
      <c r="E36865">
        <v>0.11426988278726451</v>
      </c>
    </row>
    <row r="36866" spans="1:5" x14ac:dyDescent="0.3">
      <c r="A36866" s="1">
        <v>44534.506944444445</v>
      </c>
      <c r="B36866">
        <v>751.51633333333336</v>
      </c>
      <c r="C36866">
        <v>4.2543333333333333</v>
      </c>
      <c r="D36866">
        <v>750.29200000000003</v>
      </c>
      <c r="E36866">
        <v>0.11523980607165404</v>
      </c>
    </row>
    <row r="36867" spans="1:5" x14ac:dyDescent="0.3">
      <c r="A36867" s="1">
        <v>44534.510416666664</v>
      </c>
      <c r="B36867">
        <v>751.45799999999997</v>
      </c>
      <c r="C36867">
        <v>4.34</v>
      </c>
      <c r="D36867">
        <v>750.23366666666664</v>
      </c>
      <c r="E36867">
        <v>0.11524002625400534</v>
      </c>
    </row>
    <row r="36868" spans="1:5" x14ac:dyDescent="0.3">
      <c r="A36868" s="1">
        <v>44534.513888888891</v>
      </c>
      <c r="B36868">
        <v>751.41933333333327</v>
      </c>
      <c r="C36868">
        <v>4.394333333333333</v>
      </c>
      <c r="D36868">
        <v>750.17533333333336</v>
      </c>
      <c r="E36868">
        <v>0.1154367816904434</v>
      </c>
    </row>
    <row r="36869" spans="1:5" x14ac:dyDescent="0.3">
      <c r="A36869" s="1">
        <v>44534.517361111109</v>
      </c>
      <c r="B36869">
        <v>751.38066666666668</v>
      </c>
      <c r="C36869">
        <v>4.448666666666667</v>
      </c>
      <c r="D36869">
        <v>750.11699999999996</v>
      </c>
      <c r="E36869">
        <v>0.11563354161328518</v>
      </c>
    </row>
    <row r="36870" spans="1:5" x14ac:dyDescent="0.3">
      <c r="A36870" s="1">
        <v>44534.520833333336</v>
      </c>
      <c r="B36870">
        <v>751.34199999999998</v>
      </c>
      <c r="C36870">
        <v>4.5030000000000001</v>
      </c>
      <c r="D36870">
        <v>749.9613333333333</v>
      </c>
      <c r="E36870">
        <v>0.11680340975202556</v>
      </c>
    </row>
    <row r="36871" spans="1:5" x14ac:dyDescent="0.3">
      <c r="A36871" s="1">
        <v>44534.524305555555</v>
      </c>
      <c r="B36871">
        <v>751.22533333333331</v>
      </c>
      <c r="C36871">
        <v>4.5643333333333338</v>
      </c>
      <c r="D36871">
        <v>749.80566666666664</v>
      </c>
      <c r="E36871">
        <v>0.1171935005438542</v>
      </c>
    </row>
    <row r="36872" spans="1:5" x14ac:dyDescent="0.3">
      <c r="A36872" s="1">
        <v>44534.527777777781</v>
      </c>
      <c r="B36872">
        <v>751.10866666666664</v>
      </c>
      <c r="C36872">
        <v>4.6256666666666666</v>
      </c>
      <c r="D36872">
        <v>749.65</v>
      </c>
      <c r="E36872">
        <v>0.11758360137865212</v>
      </c>
    </row>
    <row r="36873" spans="1:5" x14ac:dyDescent="0.3">
      <c r="A36873" s="1">
        <v>44534.53125</v>
      </c>
      <c r="B36873">
        <v>750.99199999999996</v>
      </c>
      <c r="C36873">
        <v>4.6870000000000003</v>
      </c>
      <c r="D36873">
        <v>749.65</v>
      </c>
      <c r="E36873">
        <v>0.11641735266956224</v>
      </c>
    </row>
    <row r="36874" spans="1:5" x14ac:dyDescent="0.3">
      <c r="A36874" s="1">
        <v>44534.534722222219</v>
      </c>
      <c r="B36874">
        <v>750.93366666666668</v>
      </c>
      <c r="C36874">
        <v>4.7913333333333332</v>
      </c>
      <c r="D36874">
        <v>749.65</v>
      </c>
      <c r="E36874">
        <v>0.11583441556428684</v>
      </c>
    </row>
    <row r="36875" spans="1:5" x14ac:dyDescent="0.3">
      <c r="A36875" s="1">
        <v>44534.538194444445</v>
      </c>
      <c r="B36875">
        <v>750.87533333333329</v>
      </c>
      <c r="C36875">
        <v>4.8956666666666671</v>
      </c>
      <c r="D36875">
        <v>749.65</v>
      </c>
      <c r="E36875">
        <v>0.11525145290607082</v>
      </c>
    </row>
    <row r="36876" spans="1:5" x14ac:dyDescent="0.3">
      <c r="A36876" s="1">
        <v>44534.541666666664</v>
      </c>
      <c r="B36876">
        <v>750.81700000000001</v>
      </c>
      <c r="C36876">
        <v>5</v>
      </c>
      <c r="D36876">
        <v>749.65</v>
      </c>
      <c r="E36876">
        <v>0.11466846469492011</v>
      </c>
    </row>
    <row r="36877" spans="1:5" x14ac:dyDescent="0.3">
      <c r="A36877" s="1">
        <v>44534.545138888891</v>
      </c>
      <c r="B36877">
        <v>750.81700000000001</v>
      </c>
      <c r="C36877">
        <v>5.1976666666666667</v>
      </c>
      <c r="D36877">
        <v>749.65</v>
      </c>
      <c r="E36877">
        <v>0.11466894895119578</v>
      </c>
    </row>
    <row r="36878" spans="1:5" x14ac:dyDescent="0.3">
      <c r="A36878" s="1">
        <v>44534.548611111109</v>
      </c>
      <c r="B36878">
        <v>750.81700000000001</v>
      </c>
      <c r="C36878">
        <v>5.3953333333333333</v>
      </c>
      <c r="D36878">
        <v>749.65</v>
      </c>
      <c r="E36878">
        <v>0.11466943320747144</v>
      </c>
    </row>
    <row r="36879" spans="1:5" x14ac:dyDescent="0.3">
      <c r="A36879" s="1">
        <v>44534.552083333336</v>
      </c>
      <c r="B36879">
        <v>750.81700000000001</v>
      </c>
      <c r="C36879">
        <v>5.593</v>
      </c>
      <c r="D36879">
        <v>749.5526666666666</v>
      </c>
      <c r="E36879">
        <v>0.11564324391316569</v>
      </c>
    </row>
    <row r="36880" spans="1:5" x14ac:dyDescent="0.3">
      <c r="A36880" s="1">
        <v>44534.555555555555</v>
      </c>
      <c r="B36880">
        <v>750.75866666666673</v>
      </c>
      <c r="C36880">
        <v>5.6776666666666671</v>
      </c>
      <c r="D36880">
        <v>749.45533333333333</v>
      </c>
      <c r="E36880">
        <v>0.11603347280841604</v>
      </c>
    </row>
    <row r="36881" spans="1:5" x14ac:dyDescent="0.3">
      <c r="A36881" s="1">
        <v>44534.559027777781</v>
      </c>
      <c r="B36881">
        <v>750.70033333333333</v>
      </c>
      <c r="C36881">
        <v>5.7623333333333333</v>
      </c>
      <c r="D36881">
        <v>749.35799999999995</v>
      </c>
      <c r="E36881">
        <v>0.11642371556733347</v>
      </c>
    </row>
    <row r="36882" spans="1:5" x14ac:dyDescent="0.3">
      <c r="A36882" s="1">
        <v>44534.5625</v>
      </c>
      <c r="B36882">
        <v>750.64200000000005</v>
      </c>
      <c r="C36882">
        <v>5.8470000000000004</v>
      </c>
      <c r="D36882">
        <v>749.24133333333327</v>
      </c>
      <c r="E36882">
        <v>0.11700731446477221</v>
      </c>
    </row>
    <row r="36883" spans="1:5" x14ac:dyDescent="0.3">
      <c r="A36883" s="1">
        <v>44534.565972222219</v>
      </c>
      <c r="B36883">
        <v>750.52533333333338</v>
      </c>
      <c r="C36883">
        <v>5.9256666666666673</v>
      </c>
      <c r="D36883">
        <v>749.12466666666671</v>
      </c>
      <c r="E36883">
        <v>0.11700754577588704</v>
      </c>
    </row>
    <row r="36884" spans="1:5" x14ac:dyDescent="0.3">
      <c r="A36884" s="1">
        <v>44534.569444444445</v>
      </c>
      <c r="B36884">
        <v>750.4086666666667</v>
      </c>
      <c r="C36884">
        <v>6.0043333333333333</v>
      </c>
      <c r="D36884">
        <v>749.00800000000004</v>
      </c>
      <c r="E36884">
        <v>0.11700777708700336</v>
      </c>
    </row>
    <row r="36885" spans="1:5" x14ac:dyDescent="0.3">
      <c r="A36885" s="1">
        <v>44534.572916666664</v>
      </c>
      <c r="B36885">
        <v>750.29200000000003</v>
      </c>
      <c r="C36885">
        <v>6.0830000000000002</v>
      </c>
      <c r="D36885">
        <v>749.00800000000004</v>
      </c>
      <c r="E36885">
        <v>0.11584122997371649</v>
      </c>
    </row>
    <row r="36886" spans="1:5" x14ac:dyDescent="0.3">
      <c r="A36886" s="1">
        <v>44534.576388888891</v>
      </c>
      <c r="B36886">
        <v>750.29200000000003</v>
      </c>
      <c r="C36886">
        <v>6.057666666666667</v>
      </c>
      <c r="D36886">
        <v>749.00800000000004</v>
      </c>
      <c r="E36886">
        <v>0.11584116168824314</v>
      </c>
    </row>
    <row r="36887" spans="1:5" x14ac:dyDescent="0.3">
      <c r="A36887" s="1">
        <v>44534.579861111109</v>
      </c>
      <c r="B36887">
        <v>750.29200000000003</v>
      </c>
      <c r="C36887">
        <v>6.0323333333333329</v>
      </c>
      <c r="D36887">
        <v>749.00800000000004</v>
      </c>
      <c r="E36887">
        <v>0.1158410934027698</v>
      </c>
    </row>
    <row r="36888" spans="1:5" x14ac:dyDescent="0.3">
      <c r="A36888" s="1">
        <v>44534.583333333336</v>
      </c>
      <c r="B36888">
        <v>750.29200000000003</v>
      </c>
      <c r="C36888">
        <v>6.0069999999999997</v>
      </c>
      <c r="D36888">
        <v>748.91100000000006</v>
      </c>
      <c r="E36888">
        <v>0.11681110255995811</v>
      </c>
    </row>
    <row r="36889" spans="1:5" x14ac:dyDescent="0.3">
      <c r="A36889" s="1">
        <v>44534.586805555555</v>
      </c>
      <c r="B36889">
        <v>750.19466666666665</v>
      </c>
      <c r="C36889">
        <v>5.9870000000000001</v>
      </c>
      <c r="D36889">
        <v>748.81399999999996</v>
      </c>
      <c r="E36889">
        <v>0.11680771099230067</v>
      </c>
    </row>
    <row r="36890" spans="1:5" x14ac:dyDescent="0.3">
      <c r="A36890" s="1">
        <v>44534.590277777781</v>
      </c>
      <c r="B36890">
        <v>750.09733333333338</v>
      </c>
      <c r="C36890">
        <v>5.9669999999999996</v>
      </c>
      <c r="D36890">
        <v>748.71699999999998</v>
      </c>
      <c r="E36890">
        <v>0.11680431945263368</v>
      </c>
    </row>
    <row r="36891" spans="1:5" x14ac:dyDescent="0.3">
      <c r="A36891" s="1">
        <v>44534.59375</v>
      </c>
      <c r="B36891">
        <v>750</v>
      </c>
      <c r="C36891">
        <v>5.9470000000000001</v>
      </c>
      <c r="D36891">
        <v>748.6586666666667</v>
      </c>
      <c r="E36891">
        <v>0.1164142352740126</v>
      </c>
    </row>
    <row r="36892" spans="1:5" x14ac:dyDescent="0.3">
      <c r="A36892" s="1">
        <v>44534.597222222219</v>
      </c>
      <c r="B36892">
        <v>749.88333333333333</v>
      </c>
      <c r="C36892">
        <v>5.924666666666667</v>
      </c>
      <c r="D36892">
        <v>748.60033333333331</v>
      </c>
      <c r="E36892">
        <v>0.11583080256397009</v>
      </c>
    </row>
    <row r="36893" spans="1:5" x14ac:dyDescent="0.3">
      <c r="A36893" s="1">
        <v>44534.600694444445</v>
      </c>
      <c r="B36893">
        <v>749.76666666666665</v>
      </c>
      <c r="C36893">
        <v>5.902333333333333</v>
      </c>
      <c r="D36893">
        <v>748.54200000000003</v>
      </c>
      <c r="E36893">
        <v>0.11524737532372573</v>
      </c>
    </row>
    <row r="36894" spans="1:5" x14ac:dyDescent="0.3">
      <c r="A36894" s="1">
        <v>44534.604166666664</v>
      </c>
      <c r="B36894">
        <v>749.65</v>
      </c>
      <c r="C36894">
        <v>5.88</v>
      </c>
      <c r="D36894">
        <v>748.54200000000003</v>
      </c>
      <c r="E36894">
        <v>0.11408058920008597</v>
      </c>
    </row>
    <row r="36895" spans="1:5" x14ac:dyDescent="0.3">
      <c r="A36895" s="1">
        <v>44534.607638888891</v>
      </c>
      <c r="B36895">
        <v>749.65</v>
      </c>
      <c r="C36895">
        <v>5.934333333333333</v>
      </c>
      <c r="D36895">
        <v>748.54200000000003</v>
      </c>
      <c r="E36895">
        <v>0.11408071557971407</v>
      </c>
    </row>
    <row r="36896" spans="1:5" x14ac:dyDescent="0.3">
      <c r="A36896" s="1">
        <v>44534.611111111109</v>
      </c>
      <c r="B36896">
        <v>749.65</v>
      </c>
      <c r="C36896">
        <v>5.988666666666667</v>
      </c>
      <c r="D36896">
        <v>748.54200000000003</v>
      </c>
      <c r="E36896">
        <v>0.11408084195934216</v>
      </c>
    </row>
    <row r="36897" spans="1:5" x14ac:dyDescent="0.3">
      <c r="A36897" s="1">
        <v>44534.614583333336</v>
      </c>
      <c r="B36897">
        <v>749.65</v>
      </c>
      <c r="C36897">
        <v>6.0430000000000001</v>
      </c>
      <c r="D36897">
        <v>748.54200000000003</v>
      </c>
      <c r="E36897">
        <v>0.11408096833897026</v>
      </c>
    </row>
    <row r="36898" spans="1:5" x14ac:dyDescent="0.3">
      <c r="A36898" s="1">
        <v>44534.618055555555</v>
      </c>
      <c r="B36898">
        <v>749.70833333333337</v>
      </c>
      <c r="C36898">
        <v>6.2643333333333331</v>
      </c>
      <c r="D36898">
        <v>748.54200000000003</v>
      </c>
      <c r="E36898">
        <v>0.11466489457945517</v>
      </c>
    </row>
    <row r="36899" spans="1:5" x14ac:dyDescent="0.3">
      <c r="A36899" s="1">
        <v>44534.621527777781</v>
      </c>
      <c r="B36899">
        <v>749.76666666666665</v>
      </c>
      <c r="C36899">
        <v>6.4856666666666669</v>
      </c>
      <c r="D36899">
        <v>748.54200000000003</v>
      </c>
      <c r="E36899">
        <v>0.11524887502808599</v>
      </c>
    </row>
    <row r="36900" spans="1:5" x14ac:dyDescent="0.3">
      <c r="A36900" s="1">
        <v>44534.625</v>
      </c>
      <c r="B36900">
        <v>749.82500000000005</v>
      </c>
      <c r="C36900">
        <v>6.7069999999999999</v>
      </c>
      <c r="D36900">
        <v>748.50300000000004</v>
      </c>
      <c r="E36900">
        <v>0.1162229981320316</v>
      </c>
    </row>
    <row r="36901" spans="1:5" x14ac:dyDescent="0.3">
      <c r="A36901" s="1">
        <v>44534.628472222219</v>
      </c>
      <c r="B36901">
        <v>749.82500000000005</v>
      </c>
      <c r="C36901">
        <v>6.6979999999999995</v>
      </c>
      <c r="D36901">
        <v>748.46399999999994</v>
      </c>
      <c r="E36901">
        <v>0.11661306086507861</v>
      </c>
    </row>
    <row r="36902" spans="1:5" x14ac:dyDescent="0.3">
      <c r="A36902" s="1">
        <v>44534.631944444445</v>
      </c>
      <c r="B36902">
        <v>749.82500000000005</v>
      </c>
      <c r="C36902">
        <v>6.6890000000000001</v>
      </c>
      <c r="D36902">
        <v>748.42499999999995</v>
      </c>
      <c r="E36902">
        <v>0.11700312212442902</v>
      </c>
    </row>
    <row r="36903" spans="1:5" x14ac:dyDescent="0.3">
      <c r="A36903" s="1">
        <v>44534.635416666664</v>
      </c>
      <c r="B36903">
        <v>749.82500000000005</v>
      </c>
      <c r="C36903">
        <v>6.68</v>
      </c>
      <c r="D36903">
        <v>748.46399999999994</v>
      </c>
      <c r="E36903">
        <v>0.11661300943684674</v>
      </c>
    </row>
    <row r="36904" spans="1:5" x14ac:dyDescent="0.3">
      <c r="A36904" s="1">
        <v>44534.638888888891</v>
      </c>
      <c r="B36904">
        <v>749.76666666666665</v>
      </c>
      <c r="C36904">
        <v>6.4723333333333333</v>
      </c>
      <c r="D36904">
        <v>748.50300000000004</v>
      </c>
      <c r="E36904">
        <v>0.11563890998365524</v>
      </c>
    </row>
    <row r="36905" spans="1:5" x14ac:dyDescent="0.3">
      <c r="A36905" s="1">
        <v>44534.642361111109</v>
      </c>
      <c r="B36905">
        <v>749.70833333333337</v>
      </c>
      <c r="C36905">
        <v>6.2646666666666668</v>
      </c>
      <c r="D36905">
        <v>748.54200000000003</v>
      </c>
      <c r="E36905">
        <v>0.1146648953956097</v>
      </c>
    </row>
    <row r="36906" spans="1:5" x14ac:dyDescent="0.3">
      <c r="A36906" s="1">
        <v>44534.645833333336</v>
      </c>
      <c r="B36906">
        <v>749.65</v>
      </c>
      <c r="C36906">
        <v>6.0570000000000004</v>
      </c>
      <c r="D36906">
        <v>748.44466666666665</v>
      </c>
      <c r="E36906">
        <v>0.11505442216167749</v>
      </c>
    </row>
    <row r="36907" spans="1:5" x14ac:dyDescent="0.3">
      <c r="A36907" s="1">
        <v>44534.649305555555</v>
      </c>
      <c r="B36907">
        <v>749.65</v>
      </c>
      <c r="C36907">
        <v>6.0836666666666668</v>
      </c>
      <c r="D36907">
        <v>748.34733333333338</v>
      </c>
      <c r="E36907">
        <v>0.11602791634473078</v>
      </c>
    </row>
    <row r="36908" spans="1:5" x14ac:dyDescent="0.3">
      <c r="A36908" s="1">
        <v>44534.652777777781</v>
      </c>
      <c r="B36908">
        <v>749.65</v>
      </c>
      <c r="C36908">
        <v>6.1103333333333332</v>
      </c>
      <c r="D36908">
        <v>748.25</v>
      </c>
      <c r="E36908">
        <v>0.11700142142539471</v>
      </c>
    </row>
    <row r="36909" spans="1:5" x14ac:dyDescent="0.3">
      <c r="A36909" s="1">
        <v>44534.65625</v>
      </c>
      <c r="B36909">
        <v>749.65</v>
      </c>
      <c r="C36909">
        <v>6.1369999999999996</v>
      </c>
      <c r="D36909">
        <v>748.25</v>
      </c>
      <c r="E36909">
        <v>0.11700149979862202</v>
      </c>
    </row>
    <row r="36910" spans="1:5" x14ac:dyDescent="0.3">
      <c r="A36910" s="1">
        <v>44534.659722222219</v>
      </c>
      <c r="B36910">
        <v>749.5916666666667</v>
      </c>
      <c r="C36910">
        <v>6.0846666666666662</v>
      </c>
      <c r="D36910">
        <v>748.25</v>
      </c>
      <c r="E36910">
        <v>0.11641795657486637</v>
      </c>
    </row>
    <row r="36911" spans="1:5" x14ac:dyDescent="0.3">
      <c r="A36911" s="1">
        <v>44534.663194444445</v>
      </c>
      <c r="B36911">
        <v>749.5333333333333</v>
      </c>
      <c r="C36911">
        <v>6.0323333333333338</v>
      </c>
      <c r="D36911">
        <v>748.25</v>
      </c>
      <c r="E36911">
        <v>0.11583442616839594</v>
      </c>
    </row>
    <row r="36912" spans="1:5" x14ac:dyDescent="0.3">
      <c r="A36912" s="1">
        <v>44534.666666666664</v>
      </c>
      <c r="B36912">
        <v>749.47500000000002</v>
      </c>
      <c r="C36912">
        <v>5.98</v>
      </c>
      <c r="D36912">
        <v>748.30833333333328</v>
      </c>
      <c r="E36912">
        <v>0.11466753198020639</v>
      </c>
    </row>
    <row r="36913" spans="1:5" x14ac:dyDescent="0.3">
      <c r="A36913" s="1">
        <v>44534.670138888891</v>
      </c>
      <c r="B36913">
        <v>749.47500000000002</v>
      </c>
      <c r="C36913">
        <v>5.8656666666666668</v>
      </c>
      <c r="D36913">
        <v>748.36666666666667</v>
      </c>
      <c r="E36913">
        <v>0.11408388936123647</v>
      </c>
    </row>
    <row r="36914" spans="1:5" x14ac:dyDescent="0.3">
      <c r="A36914" s="1">
        <v>44534.673611111109</v>
      </c>
      <c r="B36914">
        <v>749.47500000000002</v>
      </c>
      <c r="C36914">
        <v>5.7513333333333332</v>
      </c>
      <c r="D36914">
        <v>748.42499999999995</v>
      </c>
      <c r="E36914">
        <v>0.11350027474436755</v>
      </c>
    </row>
    <row r="36915" spans="1:5" x14ac:dyDescent="0.3">
      <c r="A36915" s="1">
        <v>44534.677083333336</v>
      </c>
      <c r="B36915">
        <v>749.47500000000002</v>
      </c>
      <c r="C36915">
        <v>5.6369999999999996</v>
      </c>
      <c r="D36915">
        <v>748.42499999999995</v>
      </c>
      <c r="E36915">
        <v>0.11350002272545845</v>
      </c>
    </row>
    <row r="36916" spans="1:5" x14ac:dyDescent="0.3">
      <c r="A36916" s="1">
        <v>44534.680555555555</v>
      </c>
      <c r="B36916">
        <v>749.5333333333333</v>
      </c>
      <c r="C36916">
        <v>5.5613333333333328</v>
      </c>
      <c r="D36916">
        <v>748.42499999999995</v>
      </c>
      <c r="E36916">
        <v>0.11408318126729003</v>
      </c>
    </row>
    <row r="36917" spans="1:5" x14ac:dyDescent="0.3">
      <c r="A36917" s="1">
        <v>44534.684027777781</v>
      </c>
      <c r="B36917">
        <v>749.5916666666667</v>
      </c>
      <c r="C36917">
        <v>5.4856666666666669</v>
      </c>
      <c r="D36917">
        <v>748.42499999999995</v>
      </c>
      <c r="E36917">
        <v>0.11466632127712187</v>
      </c>
    </row>
    <row r="36918" spans="1:5" x14ac:dyDescent="0.3">
      <c r="A36918" s="1">
        <v>44534.6875</v>
      </c>
      <c r="B36918">
        <v>749.65</v>
      </c>
      <c r="C36918">
        <v>5.41</v>
      </c>
      <c r="D36918">
        <v>748.46399999999994</v>
      </c>
      <c r="E36918">
        <v>0.11485946049581075</v>
      </c>
    </row>
    <row r="36919" spans="1:5" x14ac:dyDescent="0.3">
      <c r="A36919" s="1">
        <v>44534.690972222219</v>
      </c>
      <c r="B36919">
        <v>749.5916666666667</v>
      </c>
      <c r="C36919">
        <v>5.3223333333333338</v>
      </c>
      <c r="D36919">
        <v>748.50300000000004</v>
      </c>
      <c r="E36919">
        <v>0.11388597108372916</v>
      </c>
    </row>
    <row r="36920" spans="1:5" x14ac:dyDescent="0.3">
      <c r="A36920" s="1">
        <v>44534.694444444445</v>
      </c>
      <c r="B36920">
        <v>749.5333333333333</v>
      </c>
      <c r="C36920">
        <v>5.2346666666666666</v>
      </c>
      <c r="D36920">
        <v>748.54200000000003</v>
      </c>
      <c r="E36920">
        <v>0.11291251749753965</v>
      </c>
    </row>
    <row r="36921" spans="1:5" x14ac:dyDescent="0.3">
      <c r="A36921" s="1">
        <v>44534.697916666664</v>
      </c>
      <c r="B36921">
        <v>749.47500000000002</v>
      </c>
      <c r="C36921">
        <v>5.1470000000000002</v>
      </c>
      <c r="D36921">
        <v>748.54200000000003</v>
      </c>
      <c r="E36921">
        <v>0.11232906046404097</v>
      </c>
    </row>
    <row r="36922" spans="1:5" x14ac:dyDescent="0.3">
      <c r="A36922" s="1">
        <v>44534.701388888891</v>
      </c>
      <c r="B36922">
        <v>749.5333333333333</v>
      </c>
      <c r="C36922">
        <v>5.0570000000000004</v>
      </c>
      <c r="D36922">
        <v>748.54200000000003</v>
      </c>
      <c r="E36922">
        <v>0.11291214775737804</v>
      </c>
    </row>
    <row r="36923" spans="1:5" x14ac:dyDescent="0.3">
      <c r="A36923" s="1">
        <v>44534.704861111109</v>
      </c>
      <c r="B36923">
        <v>749.5916666666667</v>
      </c>
      <c r="C36923">
        <v>4.9669999999999996</v>
      </c>
      <c r="D36923">
        <v>748.54200000000003</v>
      </c>
      <c r="E36923">
        <v>0.11349521300824791</v>
      </c>
    </row>
    <row r="36924" spans="1:5" x14ac:dyDescent="0.3">
      <c r="A36924" s="1">
        <v>44534.708333333336</v>
      </c>
      <c r="B36924">
        <v>749.65</v>
      </c>
      <c r="C36924">
        <v>4.8769999999999998</v>
      </c>
      <c r="D36924">
        <v>748.54200000000003</v>
      </c>
      <c r="E36924">
        <v>0.11407825621664462</v>
      </c>
    </row>
    <row r="36925" spans="1:5" x14ac:dyDescent="0.3">
      <c r="A36925" s="1">
        <v>44534.711805555555</v>
      </c>
      <c r="B36925">
        <v>749.65</v>
      </c>
      <c r="C36925">
        <v>4.7956666666666665</v>
      </c>
      <c r="D36925">
        <v>748.54200000000003</v>
      </c>
      <c r="E36925">
        <v>0.11407806703487006</v>
      </c>
    </row>
    <row r="36926" spans="1:5" x14ac:dyDescent="0.3">
      <c r="A36926" s="1">
        <v>44534.715277777781</v>
      </c>
      <c r="B36926">
        <v>749.65</v>
      </c>
      <c r="C36926">
        <v>4.7143333333333333</v>
      </c>
      <c r="D36926">
        <v>748.54200000000003</v>
      </c>
      <c r="E36926">
        <v>0.11407787785309548</v>
      </c>
    </row>
    <row r="36927" spans="1:5" x14ac:dyDescent="0.3">
      <c r="A36927" s="1">
        <v>44534.71875</v>
      </c>
      <c r="B36927">
        <v>749.65</v>
      </c>
      <c r="C36927">
        <v>4.633</v>
      </c>
      <c r="D36927">
        <v>748.44466666666665</v>
      </c>
      <c r="E36927">
        <v>0.11505081896374768</v>
      </c>
    </row>
    <row r="36928" spans="1:5" x14ac:dyDescent="0.3">
      <c r="A36928" s="1">
        <v>44534.722222222219</v>
      </c>
      <c r="B36928">
        <v>749.65</v>
      </c>
      <c r="C36928">
        <v>4.5609999999999999</v>
      </c>
      <c r="D36928">
        <v>748.34733333333338</v>
      </c>
      <c r="E36928">
        <v>0.11602375236023509</v>
      </c>
    </row>
    <row r="36929" spans="1:5" x14ac:dyDescent="0.3">
      <c r="A36929" s="1">
        <v>44534.725694444445</v>
      </c>
      <c r="B36929">
        <v>749.65</v>
      </c>
      <c r="C36929">
        <v>4.4889999999999999</v>
      </c>
      <c r="D36929">
        <v>748.25</v>
      </c>
      <c r="E36929">
        <v>0.11699665633317372</v>
      </c>
    </row>
    <row r="36930" spans="1:5" x14ac:dyDescent="0.3">
      <c r="A36930" s="1">
        <v>44534.729166666664</v>
      </c>
      <c r="B36930">
        <v>749.65</v>
      </c>
      <c r="C36930">
        <v>4.4169999999999998</v>
      </c>
      <c r="D36930">
        <v>748.25</v>
      </c>
      <c r="E36930">
        <v>0.11699644472545995</v>
      </c>
    </row>
    <row r="36931" spans="1:5" x14ac:dyDescent="0.3">
      <c r="A36931" s="1">
        <v>44534.732638888891</v>
      </c>
      <c r="B36931">
        <v>749.65</v>
      </c>
      <c r="C36931">
        <v>4.3579999999999997</v>
      </c>
      <c r="D36931">
        <v>748.25</v>
      </c>
      <c r="E36931">
        <v>0.11699627132469451</v>
      </c>
    </row>
    <row r="36932" spans="1:5" x14ac:dyDescent="0.3">
      <c r="A36932" s="1">
        <v>44534.736111111109</v>
      </c>
      <c r="B36932">
        <v>749.65</v>
      </c>
      <c r="C36932">
        <v>4.2990000000000004</v>
      </c>
      <c r="D36932">
        <v>748.25</v>
      </c>
      <c r="E36932">
        <v>0.11699609792392907</v>
      </c>
    </row>
    <row r="36933" spans="1:5" x14ac:dyDescent="0.3">
      <c r="A36933" s="1">
        <v>44534.739583333336</v>
      </c>
      <c r="B36933">
        <v>749.65</v>
      </c>
      <c r="C36933">
        <v>4.24</v>
      </c>
      <c r="D36933">
        <v>748.25</v>
      </c>
      <c r="E36933">
        <v>0.11699592452316362</v>
      </c>
    </row>
    <row r="36934" spans="1:5" x14ac:dyDescent="0.3">
      <c r="A36934" s="1">
        <v>44534.743055555555</v>
      </c>
      <c r="B36934">
        <v>749.5916666666667</v>
      </c>
      <c r="C36934">
        <v>4.1900000000000004</v>
      </c>
      <c r="D36934">
        <v>748.25</v>
      </c>
      <c r="E36934">
        <v>0.11641262017447372</v>
      </c>
    </row>
    <row r="36935" spans="1:5" x14ac:dyDescent="0.3">
      <c r="A36935" s="1">
        <v>44534.746527777781</v>
      </c>
      <c r="B36935">
        <v>749.5333333333333</v>
      </c>
      <c r="C36935">
        <v>4.1399999999999997</v>
      </c>
      <c r="D36935">
        <v>748.25</v>
      </c>
      <c r="E36935">
        <v>0.11582932807159763</v>
      </c>
    </row>
    <row r="36936" spans="1:5" x14ac:dyDescent="0.3">
      <c r="A36936" s="1">
        <v>44534.75</v>
      </c>
      <c r="B36936">
        <v>749.47500000000002</v>
      </c>
      <c r="C36936">
        <v>4.09</v>
      </c>
      <c r="D36936">
        <v>748.25</v>
      </c>
      <c r="E36936">
        <v>0.11524604821454125</v>
      </c>
    </row>
    <row r="36937" spans="1:5" x14ac:dyDescent="0.3">
      <c r="A36937" s="1">
        <v>44534.753472222219</v>
      </c>
      <c r="B36937">
        <v>749.5333333333333</v>
      </c>
      <c r="C36937">
        <v>4.0443333333333333</v>
      </c>
      <c r="D36937">
        <v>748.25</v>
      </c>
      <c r="E36937">
        <v>0.11582907033797403</v>
      </c>
    </row>
    <row r="36938" spans="1:5" x14ac:dyDescent="0.3">
      <c r="A36938" s="1">
        <v>44534.756944444445</v>
      </c>
      <c r="B36938">
        <v>749.5916666666667</v>
      </c>
      <c r="C36938">
        <v>3.9986666666666664</v>
      </c>
      <c r="D36938">
        <v>748.25</v>
      </c>
      <c r="E36938">
        <v>0.11641208127689712</v>
      </c>
    </row>
    <row r="36939" spans="1:5" x14ac:dyDescent="0.3">
      <c r="A36939" s="1">
        <v>44534.760416666664</v>
      </c>
      <c r="B36939">
        <v>749.65</v>
      </c>
      <c r="C36939">
        <v>3.9529999999999998</v>
      </c>
      <c r="D36939">
        <v>748.30833333333328</v>
      </c>
      <c r="E36939">
        <v>0.11641195265500018</v>
      </c>
    </row>
    <row r="36940" spans="1:5" x14ac:dyDescent="0.3">
      <c r="A36940" s="1">
        <v>44534.763888888891</v>
      </c>
      <c r="B36940">
        <v>749.65</v>
      </c>
      <c r="C36940">
        <v>3.9153333333333333</v>
      </c>
      <c r="D36940">
        <v>748.36666666666667</v>
      </c>
      <c r="E36940">
        <v>0.11582872280169414</v>
      </c>
    </row>
    <row r="36941" spans="1:5" x14ac:dyDescent="0.3">
      <c r="A36941" s="1">
        <v>44534.767361111109</v>
      </c>
      <c r="B36941">
        <v>749.65</v>
      </c>
      <c r="C36941">
        <v>3.8776666666666664</v>
      </c>
      <c r="D36941">
        <v>748.42499999999995</v>
      </c>
      <c r="E36941">
        <v>0.11524550217357006</v>
      </c>
    </row>
    <row r="36942" spans="1:5" x14ac:dyDescent="0.3">
      <c r="A36942" s="1">
        <v>44534.770833333336</v>
      </c>
      <c r="B36942">
        <v>749.65</v>
      </c>
      <c r="C36942">
        <v>3.84</v>
      </c>
      <c r="D36942">
        <v>748.48333333333335</v>
      </c>
      <c r="E36942">
        <v>0.11466229077062795</v>
      </c>
    </row>
    <row r="36943" spans="1:5" x14ac:dyDescent="0.3">
      <c r="A36943" s="1">
        <v>44534.774305555555</v>
      </c>
      <c r="B36943">
        <v>749.70833333333337</v>
      </c>
      <c r="C36943">
        <v>3.8009999999999997</v>
      </c>
      <c r="D36943">
        <v>748.54166666666663</v>
      </c>
      <c r="E36943">
        <v>0.11466219525325863</v>
      </c>
    </row>
    <row r="36944" spans="1:5" x14ac:dyDescent="0.3">
      <c r="A36944" s="1">
        <v>44534.777777777781</v>
      </c>
      <c r="B36944">
        <v>749.76666666666665</v>
      </c>
      <c r="C36944">
        <v>3.762</v>
      </c>
      <c r="D36944">
        <v>748.6</v>
      </c>
      <c r="E36944">
        <v>0.11466209973588636</v>
      </c>
    </row>
    <row r="36945" spans="1:5" x14ac:dyDescent="0.3">
      <c r="A36945" s="1">
        <v>44534.78125</v>
      </c>
      <c r="B36945">
        <v>749.82500000000005</v>
      </c>
      <c r="C36945">
        <v>3.7229999999999999</v>
      </c>
      <c r="D36945">
        <v>748.54166666666663</v>
      </c>
      <c r="E36945">
        <v>0.11582820464036875</v>
      </c>
    </row>
    <row r="36946" spans="1:5" x14ac:dyDescent="0.3">
      <c r="A36946" s="1">
        <v>44534.784722222219</v>
      </c>
      <c r="B36946">
        <v>749.88333333333333</v>
      </c>
      <c r="C36946">
        <v>3.6896666666666667</v>
      </c>
      <c r="D36946">
        <v>748.48333333333335</v>
      </c>
      <c r="E36946">
        <v>0.11699430709568483</v>
      </c>
    </row>
    <row r="36947" spans="1:5" x14ac:dyDescent="0.3">
      <c r="A36947" s="1">
        <v>44534.788194444445</v>
      </c>
      <c r="B36947">
        <v>749.94166666666672</v>
      </c>
      <c r="C36947">
        <v>3.6563333333333334</v>
      </c>
      <c r="D36947">
        <v>748.42499999999995</v>
      </c>
      <c r="E36947">
        <v>0.11816039322324817</v>
      </c>
    </row>
    <row r="36948" spans="1:5" x14ac:dyDescent="0.3">
      <c r="A36948" s="1">
        <v>44534.791666666664</v>
      </c>
      <c r="B36948">
        <v>750</v>
      </c>
      <c r="C36948">
        <v>3.6230000000000002</v>
      </c>
      <c r="D36948">
        <v>748.48333333333335</v>
      </c>
      <c r="E36948">
        <v>0.1181602870928347</v>
      </c>
    </row>
    <row r="36949" spans="1:5" x14ac:dyDescent="0.3">
      <c r="A36949" s="1">
        <v>44534.795138888891</v>
      </c>
      <c r="B36949">
        <v>749.94166666666672</v>
      </c>
      <c r="C36949">
        <v>3.5886666666666667</v>
      </c>
      <c r="D36949">
        <v>748.54166666666663</v>
      </c>
      <c r="E36949">
        <v>0.11699401025708783</v>
      </c>
    </row>
    <row r="36950" spans="1:5" x14ac:dyDescent="0.3">
      <c r="A36950" s="1">
        <v>44534.798611111109</v>
      </c>
      <c r="B36950">
        <v>749.88333333333333</v>
      </c>
      <c r="C36950">
        <v>3.5543333333333336</v>
      </c>
      <c r="D36950">
        <v>748.6</v>
      </c>
      <c r="E36950">
        <v>0.11582775023892637</v>
      </c>
    </row>
    <row r="36951" spans="1:5" x14ac:dyDescent="0.3">
      <c r="A36951" s="1">
        <v>44534.802083333336</v>
      </c>
      <c r="B36951">
        <v>749.82500000000005</v>
      </c>
      <c r="C36951">
        <v>3.52</v>
      </c>
      <c r="D36951">
        <v>748.6</v>
      </c>
      <c r="E36951">
        <v>0.11524458239027405</v>
      </c>
    </row>
    <row r="36952" spans="1:5" x14ac:dyDescent="0.3">
      <c r="A36952" s="1">
        <v>44534.805555555555</v>
      </c>
      <c r="B36952">
        <v>749.92233333333331</v>
      </c>
      <c r="C36952">
        <v>3.5</v>
      </c>
      <c r="D36952">
        <v>748.6</v>
      </c>
      <c r="E36952">
        <v>0.11621742974415254</v>
      </c>
    </row>
    <row r="36953" spans="1:5" x14ac:dyDescent="0.3">
      <c r="A36953" s="1">
        <v>44534.809027777781</v>
      </c>
      <c r="B36953">
        <v>750.01966666666669</v>
      </c>
      <c r="C36953">
        <v>3.48</v>
      </c>
      <c r="D36953">
        <v>748.6</v>
      </c>
      <c r="E36953">
        <v>0.11719026892482454</v>
      </c>
    </row>
    <row r="36954" spans="1:5" x14ac:dyDescent="0.3">
      <c r="A36954" s="1">
        <v>44534.8125</v>
      </c>
      <c r="B36954">
        <v>750.11699999999996</v>
      </c>
      <c r="C36954">
        <v>3.46</v>
      </c>
      <c r="D36954">
        <v>748.6</v>
      </c>
      <c r="E36954">
        <v>0.11816309993228853</v>
      </c>
    </row>
    <row r="36955" spans="1:5" x14ac:dyDescent="0.3">
      <c r="A36955" s="1">
        <v>44534.815972222219</v>
      </c>
      <c r="B36955">
        <v>750.01966666666669</v>
      </c>
      <c r="C36955">
        <v>3.431</v>
      </c>
      <c r="D36955">
        <v>748.6</v>
      </c>
      <c r="E36955">
        <v>0.11719012289101041</v>
      </c>
    </row>
    <row r="36956" spans="1:5" x14ac:dyDescent="0.3">
      <c r="A36956" s="1">
        <v>44534.819444444445</v>
      </c>
      <c r="B36956">
        <v>749.92233333333331</v>
      </c>
      <c r="C36956">
        <v>3.4020000000000001</v>
      </c>
      <c r="D36956">
        <v>748.6</v>
      </c>
      <c r="E36956">
        <v>0.11621715770088387</v>
      </c>
    </row>
    <row r="36957" spans="1:5" x14ac:dyDescent="0.3">
      <c r="A36957" s="1">
        <v>44534.822916666664</v>
      </c>
      <c r="B36957">
        <v>749.82500000000005</v>
      </c>
      <c r="C36957">
        <v>3.3730000000000002</v>
      </c>
      <c r="D36957">
        <v>748.54166666666663</v>
      </c>
      <c r="E36957">
        <v>0.11582726171247756</v>
      </c>
    </row>
    <row r="36958" spans="1:5" x14ac:dyDescent="0.3">
      <c r="A36958" s="1">
        <v>44534.826388888891</v>
      </c>
      <c r="B36958">
        <v>749.88333333333333</v>
      </c>
      <c r="C36958">
        <v>3.3163333333333336</v>
      </c>
      <c r="D36958">
        <v>748.48333333333335</v>
      </c>
      <c r="E36958">
        <v>0.11699320987050235</v>
      </c>
    </row>
    <row r="36959" spans="1:5" x14ac:dyDescent="0.3">
      <c r="A36959" s="1">
        <v>44534.829861111109</v>
      </c>
      <c r="B36959">
        <v>749.94166666666672</v>
      </c>
      <c r="C36959">
        <v>3.2596666666666665</v>
      </c>
      <c r="D36959">
        <v>748.42499999999995</v>
      </c>
      <c r="E36959">
        <v>0.11815913027134543</v>
      </c>
    </row>
    <row r="36960" spans="1:5" x14ac:dyDescent="0.3">
      <c r="A36960" s="1">
        <v>44534.833333333336</v>
      </c>
      <c r="B36960">
        <v>750</v>
      </c>
      <c r="C36960">
        <v>3.2029999999999998</v>
      </c>
      <c r="D36960">
        <v>748.52233333333334</v>
      </c>
      <c r="E36960">
        <v>0.11776914828208115</v>
      </c>
    </row>
    <row r="36961" spans="1:5" x14ac:dyDescent="0.3">
      <c r="A36961" s="1">
        <v>44534.836805555555</v>
      </c>
      <c r="B36961">
        <v>750</v>
      </c>
      <c r="C36961">
        <v>3.1663333333333332</v>
      </c>
      <c r="D36961">
        <v>748.6196666666666</v>
      </c>
      <c r="E36961">
        <v>0.11679620393247021</v>
      </c>
    </row>
    <row r="36962" spans="1:5" x14ac:dyDescent="0.3">
      <c r="A36962" s="1">
        <v>44534.840277777781</v>
      </c>
      <c r="B36962">
        <v>750</v>
      </c>
      <c r="C36962">
        <v>3.1296666666666666</v>
      </c>
      <c r="D36962">
        <v>748.71699999999998</v>
      </c>
      <c r="E36962">
        <v>0.11582327456707095</v>
      </c>
    </row>
    <row r="36963" spans="1:5" x14ac:dyDescent="0.3">
      <c r="A36963" s="1">
        <v>44534.84375</v>
      </c>
      <c r="B36963">
        <v>750</v>
      </c>
      <c r="C36963">
        <v>3.093</v>
      </c>
      <c r="D36963">
        <v>748.6196666666666</v>
      </c>
      <c r="E36963">
        <v>0.11679599143372749</v>
      </c>
    </row>
    <row r="36964" spans="1:5" x14ac:dyDescent="0.3">
      <c r="A36964" s="1">
        <v>44534.847222222219</v>
      </c>
      <c r="B36964">
        <v>750.03899999999999</v>
      </c>
      <c r="C36964">
        <v>3.0443333333333333</v>
      </c>
      <c r="D36964">
        <v>748.52233333333334</v>
      </c>
      <c r="E36964">
        <v>0.11815844466888246</v>
      </c>
    </row>
    <row r="36965" spans="1:5" x14ac:dyDescent="0.3">
      <c r="A36965" s="1">
        <v>44534.850694444445</v>
      </c>
      <c r="B36965">
        <v>750.07799999999997</v>
      </c>
      <c r="C36965">
        <v>2.9956666666666667</v>
      </c>
      <c r="D36965">
        <v>748.42499999999995</v>
      </c>
      <c r="E36965">
        <v>0.11952087004702169</v>
      </c>
    </row>
    <row r="36966" spans="1:5" x14ac:dyDescent="0.3">
      <c r="A36966" s="1">
        <v>44534.854166666664</v>
      </c>
      <c r="B36966">
        <v>750.11699999999996</v>
      </c>
      <c r="C36966">
        <v>2.9470000000000001</v>
      </c>
      <c r="D36966">
        <v>748.42499999999995</v>
      </c>
      <c r="E36966">
        <v>0.11991048177643375</v>
      </c>
    </row>
    <row r="36967" spans="1:5" x14ac:dyDescent="0.3">
      <c r="A36967" s="1">
        <v>44534.857638888891</v>
      </c>
      <c r="B36967">
        <v>750.07799999999997</v>
      </c>
      <c r="C36967">
        <v>2.8923333333333332</v>
      </c>
      <c r="D36967">
        <v>748.42499999999995</v>
      </c>
      <c r="E36967">
        <v>0.11952051146851388</v>
      </c>
    </row>
    <row r="36968" spans="1:5" x14ac:dyDescent="0.3">
      <c r="A36968" s="1">
        <v>44534.861111111109</v>
      </c>
      <c r="B36968">
        <v>750.03899999999999</v>
      </c>
      <c r="C36968">
        <v>2.8376666666666668</v>
      </c>
      <c r="D36968">
        <v>748.42499999999995</v>
      </c>
      <c r="E36968">
        <v>0.11913055011193618</v>
      </c>
    </row>
    <row r="36969" spans="1:5" x14ac:dyDescent="0.3">
      <c r="A36969" s="1">
        <v>44534.864583333336</v>
      </c>
      <c r="B36969">
        <v>750</v>
      </c>
      <c r="C36969">
        <v>2.7829999999999999</v>
      </c>
      <c r="D36969">
        <v>748.36666666666667</v>
      </c>
      <c r="E36969">
        <v>0.11932358280694888</v>
      </c>
    </row>
    <row r="36970" spans="1:5" x14ac:dyDescent="0.3">
      <c r="A36970" s="1">
        <v>44534.868055555555</v>
      </c>
      <c r="B36970">
        <v>749.94166666666672</v>
      </c>
      <c r="C36970">
        <v>2.7330000000000001</v>
      </c>
      <c r="D36970">
        <v>748.30833333333328</v>
      </c>
      <c r="E36970">
        <v>0.11932341136551561</v>
      </c>
    </row>
    <row r="36971" spans="1:5" x14ac:dyDescent="0.3">
      <c r="A36971" s="1">
        <v>44534.871527777781</v>
      </c>
      <c r="B36971">
        <v>749.88333333333333</v>
      </c>
      <c r="C36971">
        <v>2.6829999999999998</v>
      </c>
      <c r="D36971">
        <v>748.25</v>
      </c>
      <c r="E36971">
        <v>0.11932323992407937</v>
      </c>
    </row>
    <row r="36972" spans="1:5" x14ac:dyDescent="0.3">
      <c r="A36972" s="1">
        <v>44534.875</v>
      </c>
      <c r="B36972">
        <v>749.82500000000005</v>
      </c>
      <c r="C36972">
        <v>2.633</v>
      </c>
      <c r="D36972">
        <v>748.30833333333328</v>
      </c>
      <c r="E36972">
        <v>0.11815713501959994</v>
      </c>
    </row>
    <row r="36973" spans="1:5" x14ac:dyDescent="0.3">
      <c r="A36973" s="1">
        <v>44534.878472222219</v>
      </c>
      <c r="B36973">
        <v>749.82500000000005</v>
      </c>
      <c r="C36973">
        <v>2.5886666666666667</v>
      </c>
      <c r="D36973">
        <v>748.36666666666667</v>
      </c>
      <c r="E36973">
        <v>0.11757403256360768</v>
      </c>
    </row>
    <row r="36974" spans="1:5" x14ac:dyDescent="0.3">
      <c r="A36974" s="1">
        <v>44534.881944444445</v>
      </c>
      <c r="B36974">
        <v>749.82500000000005</v>
      </c>
      <c r="C36974">
        <v>2.5443333333333333</v>
      </c>
      <c r="D36974">
        <v>748.42499999999995</v>
      </c>
      <c r="E36974">
        <v>0.11699094096557296</v>
      </c>
    </row>
    <row r="36975" spans="1:5" x14ac:dyDescent="0.3">
      <c r="A36975" s="1">
        <v>44534.885416666664</v>
      </c>
      <c r="B36975">
        <v>749.82500000000005</v>
      </c>
      <c r="C36975">
        <v>2.5</v>
      </c>
      <c r="D36975">
        <v>748.42499999999995</v>
      </c>
      <c r="E36975">
        <v>0.11699081067008253</v>
      </c>
    </row>
    <row r="36976" spans="1:5" x14ac:dyDescent="0.3">
      <c r="A36976" s="1">
        <v>44534.888888888891</v>
      </c>
      <c r="B36976">
        <v>749.98066666666671</v>
      </c>
      <c r="C36976">
        <v>2.4590000000000001</v>
      </c>
      <c r="D36976">
        <v>748.42499999999995</v>
      </c>
      <c r="E36976">
        <v>0.11854632167361837</v>
      </c>
    </row>
    <row r="36977" spans="1:5" x14ac:dyDescent="0.3">
      <c r="A36977" s="1">
        <v>44534.892361111109</v>
      </c>
      <c r="B36977">
        <v>750.13633333333337</v>
      </c>
      <c r="C36977">
        <v>2.4179999999999997</v>
      </c>
      <c r="D36977">
        <v>748.42499999999995</v>
      </c>
      <c r="E36977">
        <v>0.12010180588050955</v>
      </c>
    </row>
    <row r="36978" spans="1:5" x14ac:dyDescent="0.3">
      <c r="A36978" s="1">
        <v>44534.895833333336</v>
      </c>
      <c r="B36978">
        <v>750.29200000000003</v>
      </c>
      <c r="C36978">
        <v>2.3769999999999998</v>
      </c>
      <c r="D36978">
        <v>748.36666666666667</v>
      </c>
      <c r="E36978">
        <v>0.12224019867298674</v>
      </c>
    </row>
    <row r="36979" spans="1:5" x14ac:dyDescent="0.3">
      <c r="A36979" s="1">
        <v>44534.899305555555</v>
      </c>
      <c r="B36979">
        <v>750.19466666666665</v>
      </c>
      <c r="C36979">
        <v>2.3356666666666666</v>
      </c>
      <c r="D36979">
        <v>748.30833333333328</v>
      </c>
      <c r="E36979">
        <v>0.12185030105390267</v>
      </c>
    </row>
    <row r="36980" spans="1:5" x14ac:dyDescent="0.3">
      <c r="A36980" s="1">
        <v>44534.902777777781</v>
      </c>
      <c r="B36980">
        <v>750.09733333333338</v>
      </c>
      <c r="C36980">
        <v>2.2943333333333333</v>
      </c>
      <c r="D36980">
        <v>748.25</v>
      </c>
      <c r="E36980">
        <v>0.12146041020290659</v>
      </c>
    </row>
    <row r="36981" spans="1:5" x14ac:dyDescent="0.3">
      <c r="A36981" s="1">
        <v>44534.90625</v>
      </c>
      <c r="B36981">
        <v>750</v>
      </c>
      <c r="C36981">
        <v>2.2530000000000001</v>
      </c>
      <c r="D36981">
        <v>748.25</v>
      </c>
      <c r="E36981">
        <v>0.12048760592257914</v>
      </c>
    </row>
    <row r="36982" spans="1:5" x14ac:dyDescent="0.3">
      <c r="A36982" s="1">
        <v>44534.909722222219</v>
      </c>
      <c r="B36982">
        <v>750</v>
      </c>
      <c r="C36982">
        <v>2.2196666666666669</v>
      </c>
      <c r="D36982">
        <v>748.25</v>
      </c>
      <c r="E36982">
        <v>0.12048748346441145</v>
      </c>
    </row>
    <row r="36983" spans="1:5" x14ac:dyDescent="0.3">
      <c r="A36983" s="1">
        <v>44534.913194444445</v>
      </c>
      <c r="B36983">
        <v>750</v>
      </c>
      <c r="C36983">
        <v>2.1863333333333332</v>
      </c>
      <c r="D36983">
        <v>748.25</v>
      </c>
      <c r="E36983">
        <v>0.12048736100624377</v>
      </c>
    </row>
    <row r="36984" spans="1:5" x14ac:dyDescent="0.3">
      <c r="A36984" s="1">
        <v>44534.916666666664</v>
      </c>
      <c r="B36984">
        <v>750</v>
      </c>
      <c r="C36984">
        <v>2.153</v>
      </c>
      <c r="D36984">
        <v>748.21100000000001</v>
      </c>
      <c r="E36984">
        <v>0.12087695415000478</v>
      </c>
    </row>
    <row r="36985" spans="1:5" x14ac:dyDescent="0.3">
      <c r="A36985" s="1">
        <v>44534.920138888891</v>
      </c>
      <c r="B36985">
        <v>750.03899999999999</v>
      </c>
      <c r="C36985">
        <v>2.1163333333333334</v>
      </c>
      <c r="D36985">
        <v>748.17200000000003</v>
      </c>
      <c r="E36985">
        <v>0.12165624164395418</v>
      </c>
    </row>
    <row r="36986" spans="1:5" x14ac:dyDescent="0.3">
      <c r="A36986" s="1">
        <v>44534.923611111109</v>
      </c>
      <c r="B36986">
        <v>750.07799999999997</v>
      </c>
      <c r="C36986">
        <v>2.0796666666666668</v>
      </c>
      <c r="D36986">
        <v>748.13300000000004</v>
      </c>
      <c r="E36986">
        <v>0.12243551713000406</v>
      </c>
    </row>
    <row r="36987" spans="1:5" x14ac:dyDescent="0.3">
      <c r="A36987" s="1">
        <v>44534.927083333336</v>
      </c>
      <c r="B36987">
        <v>750.11699999999996</v>
      </c>
      <c r="C36987">
        <v>2.0430000000000001</v>
      </c>
      <c r="D36987">
        <v>748.23033333333331</v>
      </c>
      <c r="E36987">
        <v>0.12185247293494439</v>
      </c>
    </row>
    <row r="36988" spans="1:5" x14ac:dyDescent="0.3">
      <c r="A36988" s="1">
        <v>44534.930555555555</v>
      </c>
      <c r="B36988">
        <v>750.07799999999997</v>
      </c>
      <c r="C36988">
        <v>2.0053333333333336</v>
      </c>
      <c r="D36988">
        <v>748.32766666666669</v>
      </c>
      <c r="E36988">
        <v>0.12049002685764278</v>
      </c>
    </row>
    <row r="36989" spans="1:5" x14ac:dyDescent="0.3">
      <c r="A36989" s="1">
        <v>44534.934027777781</v>
      </c>
      <c r="B36989">
        <v>750.03899999999999</v>
      </c>
      <c r="C36989">
        <v>1.9676666666666667</v>
      </c>
      <c r="D36989">
        <v>748.42499999999995</v>
      </c>
      <c r="E36989">
        <v>0.1191276023409093</v>
      </c>
    </row>
    <row r="36990" spans="1:5" x14ac:dyDescent="0.3">
      <c r="A36990" s="1">
        <v>44534.9375</v>
      </c>
      <c r="B36990">
        <v>750</v>
      </c>
      <c r="C36990">
        <v>1.93</v>
      </c>
      <c r="D36990">
        <v>748.42499999999995</v>
      </c>
      <c r="E36990">
        <v>0.11873777737264068</v>
      </c>
    </row>
    <row r="36991" spans="1:5" x14ac:dyDescent="0.3">
      <c r="A36991" s="1">
        <v>44534.940972222219</v>
      </c>
      <c r="B36991">
        <v>750</v>
      </c>
      <c r="C36991">
        <v>1.8976666666666666</v>
      </c>
      <c r="D36991">
        <v>748.42499999999995</v>
      </c>
      <c r="E36991">
        <v>0.11873767046666028</v>
      </c>
    </row>
    <row r="36992" spans="1:5" x14ac:dyDescent="0.3">
      <c r="A36992" s="1">
        <v>44534.944444444445</v>
      </c>
      <c r="B36992">
        <v>750</v>
      </c>
      <c r="C36992">
        <v>1.8653333333333333</v>
      </c>
      <c r="D36992">
        <v>748.42499999999995</v>
      </c>
      <c r="E36992">
        <v>0.11873756356067991</v>
      </c>
    </row>
    <row r="36993" spans="1:5" x14ac:dyDescent="0.3">
      <c r="A36993" s="1">
        <v>44534.947916666664</v>
      </c>
      <c r="B36993">
        <v>750</v>
      </c>
      <c r="C36993">
        <v>1.833</v>
      </c>
      <c r="D36993">
        <v>748.36666666666667</v>
      </c>
      <c r="E36993">
        <v>0.11932032541968844</v>
      </c>
    </row>
    <row r="36994" spans="1:5" x14ac:dyDescent="0.3">
      <c r="A36994" s="1">
        <v>44534.951388888891</v>
      </c>
      <c r="B36994">
        <v>750</v>
      </c>
      <c r="C36994">
        <v>1.7996666666666667</v>
      </c>
      <c r="D36994">
        <v>748.30833333333328</v>
      </c>
      <c r="E36994">
        <v>0.11990307580844861</v>
      </c>
    </row>
    <row r="36995" spans="1:5" x14ac:dyDescent="0.3">
      <c r="A36995" s="1">
        <v>44534.954861111109</v>
      </c>
      <c r="B36995">
        <v>750</v>
      </c>
      <c r="C36995">
        <v>1.7663333333333333</v>
      </c>
      <c r="D36995">
        <v>748.25</v>
      </c>
      <c r="E36995">
        <v>0.12048581803333092</v>
      </c>
    </row>
    <row r="36996" spans="1:5" x14ac:dyDescent="0.3">
      <c r="A36996" s="1">
        <v>44534.958333333336</v>
      </c>
      <c r="B36996">
        <v>750</v>
      </c>
      <c r="C36996">
        <v>1.7330000000000001</v>
      </c>
      <c r="D36996">
        <v>748.21100000000001</v>
      </c>
      <c r="E36996">
        <v>0.12087537679083844</v>
      </c>
    </row>
    <row r="36997" spans="1:5" x14ac:dyDescent="0.3">
      <c r="A36997" s="1">
        <v>44534.961805555555</v>
      </c>
      <c r="B36997">
        <v>749.94166666666672</v>
      </c>
      <c r="C36997">
        <v>1.7010000000000001</v>
      </c>
      <c r="D36997">
        <v>748.17200000000003</v>
      </c>
      <c r="E36997">
        <v>0.12068208260635331</v>
      </c>
    </row>
    <row r="36998" spans="1:5" x14ac:dyDescent="0.3">
      <c r="A36998" s="1">
        <v>44534.965277777781</v>
      </c>
      <c r="B36998">
        <v>749.88333333333333</v>
      </c>
      <c r="C36998">
        <v>1.669</v>
      </c>
      <c r="D36998">
        <v>748.13300000000004</v>
      </c>
      <c r="E36998">
        <v>0.1204887910193764</v>
      </c>
    </row>
    <row r="36999" spans="1:5" x14ac:dyDescent="0.3">
      <c r="A36999" s="1">
        <v>44534.96875</v>
      </c>
      <c r="B36999">
        <v>749.82500000000005</v>
      </c>
      <c r="C36999">
        <v>1.637</v>
      </c>
      <c r="D36999">
        <v>748.07466666666664</v>
      </c>
      <c r="E36999">
        <v>0.12048867343714605</v>
      </c>
    </row>
    <row r="37000" spans="1:5" x14ac:dyDescent="0.3">
      <c r="A37000" s="1">
        <v>44534.972222222219</v>
      </c>
      <c r="B37000">
        <v>749.82500000000005</v>
      </c>
      <c r="C37000">
        <v>1.6080000000000001</v>
      </c>
      <c r="D37000">
        <v>748.01633333333336</v>
      </c>
      <c r="E37000">
        <v>0.1210714080901468</v>
      </c>
    </row>
    <row r="37001" spans="1:5" x14ac:dyDescent="0.3">
      <c r="A37001" s="1">
        <v>44534.975694444445</v>
      </c>
      <c r="B37001">
        <v>749.82500000000005</v>
      </c>
      <c r="C37001">
        <v>1.579</v>
      </c>
      <c r="D37001">
        <v>747.95799999999997</v>
      </c>
      <c r="E37001">
        <v>0.12165413564057681</v>
      </c>
    </row>
    <row r="37002" spans="1:5" x14ac:dyDescent="0.3">
      <c r="A37002" s="1">
        <v>44534.979166666664</v>
      </c>
      <c r="B37002">
        <v>749.82500000000005</v>
      </c>
      <c r="C37002">
        <v>1.55</v>
      </c>
      <c r="D37002">
        <v>747.89966666666669</v>
      </c>
      <c r="E37002">
        <v>0.12223685608843012</v>
      </c>
    </row>
    <row r="37003" spans="1:5" x14ac:dyDescent="0.3">
      <c r="A37003" s="1">
        <v>44534.982638888891</v>
      </c>
      <c r="B37003">
        <v>749.76666666666665</v>
      </c>
      <c r="C37003">
        <v>1.5233333333333334</v>
      </c>
      <c r="D37003">
        <v>747.8413333333333</v>
      </c>
      <c r="E37003">
        <v>0.12223674830658225</v>
      </c>
    </row>
    <row r="37004" spans="1:5" x14ac:dyDescent="0.3">
      <c r="A37004" s="1">
        <v>44534.986111111109</v>
      </c>
      <c r="B37004">
        <v>749.70833333333337</v>
      </c>
      <c r="C37004">
        <v>1.4966666666666666</v>
      </c>
      <c r="D37004">
        <v>747.78300000000002</v>
      </c>
      <c r="E37004">
        <v>0.1222366405247344</v>
      </c>
    </row>
    <row r="37005" spans="1:5" x14ac:dyDescent="0.3">
      <c r="A37005" s="1">
        <v>44534.989583333336</v>
      </c>
      <c r="B37005">
        <v>749.65</v>
      </c>
      <c r="C37005">
        <v>1.47</v>
      </c>
      <c r="D37005">
        <v>747.8413333333333</v>
      </c>
      <c r="E37005">
        <v>0.12107088411753843</v>
      </c>
    </row>
    <row r="37006" spans="1:5" x14ac:dyDescent="0.3">
      <c r="A37006" s="1">
        <v>44534.993055555555</v>
      </c>
      <c r="B37006">
        <v>749.5916666666667</v>
      </c>
      <c r="C37006">
        <v>1.4466666666666665</v>
      </c>
      <c r="D37006">
        <v>747.89966666666669</v>
      </c>
      <c r="E37006">
        <v>0.11990515261250242</v>
      </c>
    </row>
    <row r="37007" spans="1:5" x14ac:dyDescent="0.3">
      <c r="A37007" s="1">
        <v>44534.996527777781</v>
      </c>
      <c r="B37007">
        <v>749.5333333333333</v>
      </c>
      <c r="C37007">
        <v>1.4233333333333333</v>
      </c>
      <c r="D37007">
        <v>747.95799999999997</v>
      </c>
      <c r="E37007">
        <v>0.11873943253689541</v>
      </c>
    </row>
    <row r="37008" spans="1:5" x14ac:dyDescent="0.3">
      <c r="A37008" s="1">
        <v>44535</v>
      </c>
      <c r="B37008">
        <v>749.47500000000002</v>
      </c>
      <c r="C37008">
        <v>1.4</v>
      </c>
      <c r="D37008">
        <v>747.95799999999997</v>
      </c>
      <c r="E37008">
        <v>0.11815653963132118</v>
      </c>
    </row>
    <row r="37009" spans="1:5" x14ac:dyDescent="0.3">
      <c r="A37009" s="1">
        <v>44535.003472222219</v>
      </c>
      <c r="B37009">
        <v>749.5333333333333</v>
      </c>
      <c r="C37009">
        <v>1.3956666666666666</v>
      </c>
      <c r="D37009">
        <v>747.95799999999997</v>
      </c>
      <c r="E37009">
        <v>0.1187393410412841</v>
      </c>
    </row>
    <row r="37010" spans="1:5" x14ac:dyDescent="0.3">
      <c r="A37010" s="1">
        <v>44535.006944444445</v>
      </c>
      <c r="B37010">
        <v>749.5916666666667</v>
      </c>
      <c r="C37010">
        <v>1.3913333333333333</v>
      </c>
      <c r="D37010">
        <v>747.95799999999997</v>
      </c>
      <c r="E37010">
        <v>0.11932214138994586</v>
      </c>
    </row>
    <row r="37011" spans="1:5" x14ac:dyDescent="0.3">
      <c r="A37011" s="1">
        <v>44535.010416666664</v>
      </c>
      <c r="B37011">
        <v>749.65</v>
      </c>
      <c r="C37011">
        <v>1.387</v>
      </c>
      <c r="D37011">
        <v>747.86099999999999</v>
      </c>
      <c r="E37011">
        <v>0.12087407734733475</v>
      </c>
    </row>
    <row r="37012" spans="1:5" x14ac:dyDescent="0.3">
      <c r="A37012" s="1">
        <v>44535.013888888891</v>
      </c>
      <c r="B37012">
        <v>749.5333333333333</v>
      </c>
      <c r="C37012">
        <v>1.389</v>
      </c>
      <c r="D37012">
        <v>747.76400000000001</v>
      </c>
      <c r="E37012">
        <v>0.12067759314873902</v>
      </c>
    </row>
    <row r="37013" spans="1:5" x14ac:dyDescent="0.3">
      <c r="A37013" s="1">
        <v>44535.017361111109</v>
      </c>
      <c r="B37013">
        <v>749.41666666666663</v>
      </c>
      <c r="C37013">
        <v>1.391</v>
      </c>
      <c r="D37013">
        <v>747.66700000000003</v>
      </c>
      <c r="E37013">
        <v>0.12048110878499971</v>
      </c>
    </row>
    <row r="37014" spans="1:5" x14ac:dyDescent="0.3">
      <c r="A37014" s="1">
        <v>44535.020833333336</v>
      </c>
      <c r="B37014">
        <v>749.3</v>
      </c>
      <c r="C37014">
        <v>1.393</v>
      </c>
      <c r="D37014">
        <v>747.66700000000003</v>
      </c>
      <c r="E37014">
        <v>0.11931548636429996</v>
      </c>
    </row>
    <row r="37015" spans="1:5" x14ac:dyDescent="0.3">
      <c r="A37015" s="1">
        <v>44535.024305555555</v>
      </c>
      <c r="B37015">
        <v>749.3</v>
      </c>
      <c r="C37015">
        <v>1.4086666666666667</v>
      </c>
      <c r="D37015">
        <v>747.66700000000003</v>
      </c>
      <c r="E37015">
        <v>0.11931554007165326</v>
      </c>
    </row>
    <row r="37016" spans="1:5" x14ac:dyDescent="0.3">
      <c r="A37016" s="1">
        <v>44535.027777777781</v>
      </c>
      <c r="B37016">
        <v>749.3</v>
      </c>
      <c r="C37016">
        <v>1.4243333333333332</v>
      </c>
      <c r="D37016">
        <v>747.66700000000003</v>
      </c>
      <c r="E37016">
        <v>0.11931559377900657</v>
      </c>
    </row>
    <row r="37017" spans="1:5" x14ac:dyDescent="0.3">
      <c r="A37017" s="1">
        <v>44535.03125</v>
      </c>
      <c r="B37017">
        <v>749.3</v>
      </c>
      <c r="C37017">
        <v>1.44</v>
      </c>
      <c r="D37017">
        <v>747.60866666666664</v>
      </c>
      <c r="E37017">
        <v>0.1198984681252889</v>
      </c>
    </row>
    <row r="37018" spans="1:5" x14ac:dyDescent="0.3">
      <c r="A37018" s="1">
        <v>44535.034722222219</v>
      </c>
      <c r="B37018">
        <v>749.3</v>
      </c>
      <c r="C37018">
        <v>1.4476666666666667</v>
      </c>
      <c r="D37018">
        <v>747.55033333333336</v>
      </c>
      <c r="E37018">
        <v>0.12048131692423165</v>
      </c>
    </row>
    <row r="37019" spans="1:5" x14ac:dyDescent="0.3">
      <c r="A37019" s="1">
        <v>44535.038194444445</v>
      </c>
      <c r="B37019">
        <v>749.3</v>
      </c>
      <c r="C37019">
        <v>1.4553333333333334</v>
      </c>
      <c r="D37019">
        <v>747.49199999999996</v>
      </c>
      <c r="E37019">
        <v>0.12106416760086633</v>
      </c>
    </row>
    <row r="37020" spans="1:5" x14ac:dyDescent="0.3">
      <c r="A37020" s="1">
        <v>44535.041666666664</v>
      </c>
      <c r="B37020">
        <v>749.3</v>
      </c>
      <c r="C37020">
        <v>1.4630000000000001</v>
      </c>
      <c r="D37020">
        <v>747.55033333333336</v>
      </c>
      <c r="E37020">
        <v>0.12048137324425913</v>
      </c>
    </row>
    <row r="37021" spans="1:5" x14ac:dyDescent="0.3">
      <c r="A37021" s="1">
        <v>44535.045138888891</v>
      </c>
      <c r="B37021">
        <v>749.24166666666667</v>
      </c>
      <c r="C37021">
        <v>1.4353333333333333</v>
      </c>
      <c r="D37021">
        <v>747.60866666666664</v>
      </c>
      <c r="E37021">
        <v>0.11931563148842633</v>
      </c>
    </row>
    <row r="37022" spans="1:5" x14ac:dyDescent="0.3">
      <c r="A37022" s="1">
        <v>44535.048611111109</v>
      </c>
      <c r="B37022">
        <v>749.18333333333328</v>
      </c>
      <c r="C37022">
        <v>1.4076666666666666</v>
      </c>
      <c r="D37022">
        <v>747.66700000000003</v>
      </c>
      <c r="E37022">
        <v>0.11814990328462779</v>
      </c>
    </row>
    <row r="37023" spans="1:5" x14ac:dyDescent="0.3">
      <c r="A37023" s="1">
        <v>44535.052083333336</v>
      </c>
      <c r="B37023">
        <v>749.125</v>
      </c>
      <c r="C37023">
        <v>1.38</v>
      </c>
      <c r="D37023">
        <v>747.55033333333336</v>
      </c>
      <c r="E37023">
        <v>0.11873262850718633</v>
      </c>
    </row>
    <row r="37024" spans="1:5" x14ac:dyDescent="0.3">
      <c r="A37024" s="1">
        <v>44535.055555555555</v>
      </c>
      <c r="B37024">
        <v>749.125</v>
      </c>
      <c r="C37024">
        <v>1.3599999999999999</v>
      </c>
      <c r="D37024">
        <v>747.43366666666668</v>
      </c>
      <c r="E37024">
        <v>0.11989818407832223</v>
      </c>
    </row>
    <row r="37025" spans="1:5" x14ac:dyDescent="0.3">
      <c r="A37025" s="1">
        <v>44535.059027777781</v>
      </c>
      <c r="B37025">
        <v>749.125</v>
      </c>
      <c r="C37025">
        <v>1.34</v>
      </c>
      <c r="D37025">
        <v>747.31700000000001</v>
      </c>
      <c r="E37025">
        <v>0.1210637298528047</v>
      </c>
    </row>
    <row r="37026" spans="1:5" x14ac:dyDescent="0.3">
      <c r="A37026" s="1">
        <v>44535.0625</v>
      </c>
      <c r="B37026">
        <v>749.125</v>
      </c>
      <c r="C37026">
        <v>1.32</v>
      </c>
      <c r="D37026">
        <v>747.21966666666663</v>
      </c>
      <c r="E37026">
        <v>0.1220361072892108</v>
      </c>
    </row>
    <row r="37027" spans="1:5" x14ac:dyDescent="0.3">
      <c r="A37027" s="1">
        <v>44535.065972222219</v>
      </c>
      <c r="B37027">
        <v>749.125</v>
      </c>
      <c r="C37027">
        <v>1.3023333333333333</v>
      </c>
      <c r="D37027">
        <v>747.12233333333336</v>
      </c>
      <c r="E37027">
        <v>0.12300848636212305</v>
      </c>
    </row>
    <row r="37028" spans="1:5" x14ac:dyDescent="0.3">
      <c r="A37028" s="1">
        <v>44535.069444444445</v>
      </c>
      <c r="B37028">
        <v>749.125</v>
      </c>
      <c r="C37028">
        <v>1.2846666666666666</v>
      </c>
      <c r="D37028">
        <v>747.02499999999998</v>
      </c>
      <c r="E37028">
        <v>0.12398085821536974</v>
      </c>
    </row>
    <row r="37029" spans="1:5" x14ac:dyDescent="0.3">
      <c r="A37029" s="1">
        <v>44535.072916666664</v>
      </c>
      <c r="B37029">
        <v>749.125</v>
      </c>
      <c r="C37029">
        <v>1.2669999999999999</v>
      </c>
      <c r="D37029">
        <v>747.08333333333337</v>
      </c>
      <c r="E37029">
        <v>0.12339798087830907</v>
      </c>
    </row>
    <row r="37030" spans="1:5" x14ac:dyDescent="0.3">
      <c r="A37030" s="1">
        <v>44535.076388888891</v>
      </c>
      <c r="B37030">
        <v>749.06666666666672</v>
      </c>
      <c r="C37030">
        <v>1.2623333333333333</v>
      </c>
      <c r="D37030">
        <v>747.14166666666665</v>
      </c>
      <c r="E37030">
        <v>0.12223236311241921</v>
      </c>
    </row>
    <row r="37031" spans="1:5" x14ac:dyDescent="0.3">
      <c r="A37031" s="1">
        <v>44535.079861111109</v>
      </c>
      <c r="B37031">
        <v>749.00833333333333</v>
      </c>
      <c r="C37031">
        <v>1.2576666666666665</v>
      </c>
      <c r="D37031">
        <v>747.2</v>
      </c>
      <c r="E37031">
        <v>0.12106674763241515</v>
      </c>
    </row>
    <row r="37032" spans="1:5" x14ac:dyDescent="0.3">
      <c r="A37032" s="1">
        <v>44535.083333333336</v>
      </c>
      <c r="B37032">
        <v>748.95</v>
      </c>
      <c r="C37032">
        <v>1.2529999999999999</v>
      </c>
      <c r="D37032">
        <v>747.08333333333337</v>
      </c>
      <c r="E37032">
        <v>0.12164952765605189</v>
      </c>
    </row>
    <row r="37033" spans="1:5" x14ac:dyDescent="0.3">
      <c r="A37033" s="1">
        <v>44535.086805555555</v>
      </c>
      <c r="B37033">
        <v>748.85266666666666</v>
      </c>
      <c r="C37033">
        <v>1.2386666666666666</v>
      </c>
      <c r="D37033">
        <v>746.9666666666667</v>
      </c>
      <c r="E37033">
        <v>0.12184262672898957</v>
      </c>
    </row>
    <row r="37034" spans="1:5" x14ac:dyDescent="0.3">
      <c r="A37034" s="1">
        <v>44535.090277777781</v>
      </c>
      <c r="B37034">
        <v>748.7553333333334</v>
      </c>
      <c r="C37034">
        <v>1.2243333333333333</v>
      </c>
      <c r="D37034">
        <v>746.85</v>
      </c>
      <c r="E37034">
        <v>0.12203572463845805</v>
      </c>
    </row>
    <row r="37035" spans="1:5" x14ac:dyDescent="0.3">
      <c r="A37035" s="1">
        <v>44535.09375</v>
      </c>
      <c r="B37035">
        <v>748.65800000000002</v>
      </c>
      <c r="C37035">
        <v>1.21</v>
      </c>
      <c r="D37035">
        <v>746.85</v>
      </c>
      <c r="E37035">
        <v>0.12106323643735636</v>
      </c>
    </row>
    <row r="37036" spans="1:5" x14ac:dyDescent="0.3">
      <c r="A37036" s="1">
        <v>44535.097222222219</v>
      </c>
      <c r="B37036">
        <v>748.65800000000002</v>
      </c>
      <c r="C37036">
        <v>1.19</v>
      </c>
      <c r="D37036">
        <v>746.85</v>
      </c>
      <c r="E37036">
        <v>0.12106316052728762</v>
      </c>
    </row>
    <row r="37037" spans="1:5" x14ac:dyDescent="0.3">
      <c r="A37037" s="1">
        <v>44535.100694444445</v>
      </c>
      <c r="B37037">
        <v>748.65800000000002</v>
      </c>
      <c r="C37037">
        <v>1.17</v>
      </c>
      <c r="D37037">
        <v>746.85</v>
      </c>
      <c r="E37037">
        <v>0.12106308461721887</v>
      </c>
    </row>
    <row r="37038" spans="1:5" x14ac:dyDescent="0.3">
      <c r="A37038" s="1">
        <v>44535.104166666664</v>
      </c>
      <c r="B37038">
        <v>748.65800000000002</v>
      </c>
      <c r="C37038">
        <v>1.1499999999999999</v>
      </c>
      <c r="D37038">
        <v>746.81100000000004</v>
      </c>
      <c r="E37038">
        <v>0.12145264219143062</v>
      </c>
    </row>
    <row r="37039" spans="1:5" x14ac:dyDescent="0.3">
      <c r="A37039" s="1">
        <v>44535.107638888891</v>
      </c>
      <c r="B37039">
        <v>748.697</v>
      </c>
      <c r="C37039">
        <v>1.1323333333333332</v>
      </c>
      <c r="D37039">
        <v>746.77199999999993</v>
      </c>
      <c r="E37039">
        <v>0.12223183776687983</v>
      </c>
    </row>
    <row r="37040" spans="1:5" x14ac:dyDescent="0.3">
      <c r="A37040" s="1">
        <v>44535.111111111109</v>
      </c>
      <c r="B37040">
        <v>748.73599999999999</v>
      </c>
      <c r="C37040">
        <v>1.1146666666666667</v>
      </c>
      <c r="D37040">
        <v>746.73299999999995</v>
      </c>
      <c r="E37040">
        <v>0.12301102755670545</v>
      </c>
    </row>
    <row r="37041" spans="1:5" x14ac:dyDescent="0.3">
      <c r="A37041" s="1">
        <v>44535.114583333336</v>
      </c>
      <c r="B37041">
        <v>748.77499999999998</v>
      </c>
      <c r="C37041">
        <v>1.097</v>
      </c>
      <c r="D37041">
        <v>746.73299999999995</v>
      </c>
      <c r="E37041">
        <v>0.12340058241584467</v>
      </c>
    </row>
    <row r="37042" spans="1:5" x14ac:dyDescent="0.3">
      <c r="A37042" s="1">
        <v>44535.118055555555</v>
      </c>
      <c r="B37042">
        <v>748.6776666666666</v>
      </c>
      <c r="C37042">
        <v>1.0856666666666666</v>
      </c>
      <c r="D37042">
        <v>746.73299999999995</v>
      </c>
      <c r="E37042">
        <v>0.12242812836774136</v>
      </c>
    </row>
    <row r="37043" spans="1:5" x14ac:dyDescent="0.3">
      <c r="A37043" s="1">
        <v>44535.121527777781</v>
      </c>
      <c r="B37043">
        <v>748.58033333333333</v>
      </c>
      <c r="C37043">
        <v>1.0743333333333334</v>
      </c>
      <c r="D37043">
        <v>746.73299999999995</v>
      </c>
      <c r="E37043">
        <v>0.12145567895112552</v>
      </c>
    </row>
    <row r="37044" spans="1:5" x14ac:dyDescent="0.3">
      <c r="A37044" s="1">
        <v>44535.125</v>
      </c>
      <c r="B37044">
        <v>748.48299999999995</v>
      </c>
      <c r="C37044">
        <v>1.0629999999999999</v>
      </c>
      <c r="D37044">
        <v>746.73299999999995</v>
      </c>
      <c r="E37044">
        <v>0.12048323416599274</v>
      </c>
    </row>
    <row r="37045" spans="1:5" x14ac:dyDescent="0.3">
      <c r="A37045" s="1">
        <v>44535.128472222219</v>
      </c>
      <c r="B37045">
        <v>748.54133333333334</v>
      </c>
      <c r="C37045">
        <v>1.0486666666666666</v>
      </c>
      <c r="D37045">
        <v>746.73299999999995</v>
      </c>
      <c r="E37045">
        <v>0.12106595422594671</v>
      </c>
    </row>
    <row r="37046" spans="1:5" x14ac:dyDescent="0.3">
      <c r="A37046" s="1">
        <v>44535.131944444445</v>
      </c>
      <c r="B37046">
        <v>748.59966666666662</v>
      </c>
      <c r="C37046">
        <v>1.0343333333333333</v>
      </c>
      <c r="D37046">
        <v>746.73299999999995</v>
      </c>
      <c r="E37046">
        <v>0.1216486707754332</v>
      </c>
    </row>
    <row r="37047" spans="1:5" x14ac:dyDescent="0.3">
      <c r="A37047" s="1">
        <v>44535.135416666664</v>
      </c>
      <c r="B37047">
        <v>748.65800000000002</v>
      </c>
      <c r="C37047">
        <v>1.02</v>
      </c>
      <c r="D37047">
        <v>746.67466666666667</v>
      </c>
      <c r="E37047">
        <v>0.12281415302095082</v>
      </c>
    </row>
    <row r="37048" spans="1:5" x14ac:dyDescent="0.3">
      <c r="A37048" s="1">
        <v>44535.138888888891</v>
      </c>
      <c r="B37048">
        <v>748.59966666666662</v>
      </c>
      <c r="C37048">
        <v>1.0156666666666667</v>
      </c>
      <c r="D37048">
        <v>746.61633333333327</v>
      </c>
      <c r="E37048">
        <v>0.12281413497878078</v>
      </c>
    </row>
    <row r="37049" spans="1:5" x14ac:dyDescent="0.3">
      <c r="A37049" s="1">
        <v>44535.142361111109</v>
      </c>
      <c r="B37049">
        <v>748.54133333333334</v>
      </c>
      <c r="C37049">
        <v>1.0113333333333332</v>
      </c>
      <c r="D37049">
        <v>746.55799999999999</v>
      </c>
      <c r="E37049">
        <v>0.12281411693661073</v>
      </c>
    </row>
    <row r="37050" spans="1:5" x14ac:dyDescent="0.3">
      <c r="A37050" s="1">
        <v>44535.145833333336</v>
      </c>
      <c r="B37050">
        <v>748.48299999999995</v>
      </c>
      <c r="C37050">
        <v>1.0069999999999999</v>
      </c>
      <c r="D37050">
        <v>746.49966666666671</v>
      </c>
      <c r="E37050">
        <v>0.1228140988944407</v>
      </c>
    </row>
    <row r="37051" spans="1:5" x14ac:dyDescent="0.3">
      <c r="A37051" s="1">
        <v>44535.149305555555</v>
      </c>
      <c r="B37051">
        <v>748.42466666666667</v>
      </c>
      <c r="C37051">
        <v>1.0046666666666666</v>
      </c>
      <c r="D37051">
        <v>746.44133333333332</v>
      </c>
      <c r="E37051">
        <v>0.12281408917942607</v>
      </c>
    </row>
    <row r="37052" spans="1:5" x14ac:dyDescent="0.3">
      <c r="A37052" s="1">
        <v>44535.152777777781</v>
      </c>
      <c r="B37052">
        <v>748.36633333333327</v>
      </c>
      <c r="C37052">
        <v>1.0023333333333333</v>
      </c>
      <c r="D37052">
        <v>746.38300000000004</v>
      </c>
      <c r="E37052">
        <v>0.12281407946441143</v>
      </c>
    </row>
    <row r="37053" spans="1:5" x14ac:dyDescent="0.3">
      <c r="A37053" s="1">
        <v>44535.15625</v>
      </c>
      <c r="B37053">
        <v>748.30799999999999</v>
      </c>
      <c r="C37053">
        <v>1</v>
      </c>
      <c r="D37053">
        <v>746.38300000000004</v>
      </c>
      <c r="E37053">
        <v>0.12223130299206156</v>
      </c>
    </row>
    <row r="37054" spans="1:5" x14ac:dyDescent="0.3">
      <c r="A37054" s="1">
        <v>44535.159722222219</v>
      </c>
      <c r="B37054">
        <v>748.30799999999999</v>
      </c>
      <c r="C37054">
        <v>0.98433333333333328</v>
      </c>
      <c r="D37054">
        <v>746.38300000000004</v>
      </c>
      <c r="E37054">
        <v>0.12223123968118886</v>
      </c>
    </row>
    <row r="37055" spans="1:5" x14ac:dyDescent="0.3">
      <c r="A37055" s="1">
        <v>44535.163194444445</v>
      </c>
      <c r="B37055">
        <v>748.30799999999999</v>
      </c>
      <c r="C37055">
        <v>0.96866666666666668</v>
      </c>
      <c r="D37055">
        <v>746.38300000000004</v>
      </c>
      <c r="E37055">
        <v>0.12223117637031616</v>
      </c>
    </row>
    <row r="37056" spans="1:5" x14ac:dyDescent="0.3">
      <c r="A37056" s="1">
        <v>44535.166666666664</v>
      </c>
      <c r="B37056">
        <v>748.30799999999999</v>
      </c>
      <c r="C37056">
        <v>0.95299999999999996</v>
      </c>
      <c r="D37056">
        <v>746.28600000000006</v>
      </c>
      <c r="E37056">
        <v>0.12320016135386574</v>
      </c>
    </row>
    <row r="37057" spans="1:5" x14ac:dyDescent="0.3">
      <c r="A37057" s="1">
        <v>44535.170138888891</v>
      </c>
      <c r="B37057">
        <v>748.24966666666671</v>
      </c>
      <c r="C37057">
        <v>0.93966666666666665</v>
      </c>
      <c r="D37057">
        <v>746.18899999999996</v>
      </c>
      <c r="E37057">
        <v>0.12358639096752785</v>
      </c>
    </row>
    <row r="37058" spans="1:5" x14ac:dyDescent="0.3">
      <c r="A37058" s="1">
        <v>44535.173611111109</v>
      </c>
      <c r="B37058">
        <v>748.19133333333332</v>
      </c>
      <c r="C37058">
        <v>0.92633333333333334</v>
      </c>
      <c r="D37058">
        <v>746.09199999999998</v>
      </c>
      <c r="E37058">
        <v>0.12397261841659163</v>
      </c>
    </row>
    <row r="37059" spans="1:5" x14ac:dyDescent="0.3">
      <c r="A37059" s="1">
        <v>44535.177083333336</v>
      </c>
      <c r="B37059">
        <v>748.13300000000004</v>
      </c>
      <c r="C37059">
        <v>0.91300000000000003</v>
      </c>
      <c r="D37059">
        <v>746.09199999999998</v>
      </c>
      <c r="E37059">
        <v>0.12338980355185826</v>
      </c>
    </row>
    <row r="37060" spans="1:5" x14ac:dyDescent="0.3">
      <c r="A37060" s="1">
        <v>44535.180555555555</v>
      </c>
      <c r="B37060">
        <v>748.01633333333336</v>
      </c>
      <c r="C37060">
        <v>0.89966666666666673</v>
      </c>
      <c r="D37060">
        <v>746.09199999999998</v>
      </c>
      <c r="E37060">
        <v>0.12222423748197546</v>
      </c>
    </row>
    <row r="37061" spans="1:5" x14ac:dyDescent="0.3">
      <c r="A37061" s="1">
        <v>44535.184027777781</v>
      </c>
      <c r="B37061">
        <v>747.89966666666669</v>
      </c>
      <c r="C37061">
        <v>0.88633333333333331</v>
      </c>
      <c r="D37061">
        <v>746.09199999999998</v>
      </c>
      <c r="E37061">
        <v>0.12105867794319494</v>
      </c>
    </row>
    <row r="37062" spans="1:5" x14ac:dyDescent="0.3">
      <c r="A37062" s="1">
        <v>44535.1875</v>
      </c>
      <c r="B37062">
        <v>747.78300000000002</v>
      </c>
      <c r="C37062">
        <v>0.873</v>
      </c>
      <c r="D37062">
        <v>745.9946666666666</v>
      </c>
      <c r="E37062">
        <v>0.12086548694639224</v>
      </c>
    </row>
    <row r="37063" spans="1:5" x14ac:dyDescent="0.3">
      <c r="A37063" s="1">
        <v>44535.190972222219</v>
      </c>
      <c r="B37063">
        <v>747.78300000000002</v>
      </c>
      <c r="C37063">
        <v>0.8686666666666667</v>
      </c>
      <c r="D37063">
        <v>745.89733333333334</v>
      </c>
      <c r="E37063">
        <v>0.12183783180356089</v>
      </c>
    </row>
    <row r="37064" spans="1:5" x14ac:dyDescent="0.3">
      <c r="A37064" s="1">
        <v>44535.194444444445</v>
      </c>
      <c r="B37064">
        <v>747.78300000000002</v>
      </c>
      <c r="C37064">
        <v>0.86433333333333329</v>
      </c>
      <c r="D37064">
        <v>745.8</v>
      </c>
      <c r="E37064">
        <v>0.12281017488986784</v>
      </c>
    </row>
    <row r="37065" spans="1:5" x14ac:dyDescent="0.3">
      <c r="A37065" s="1">
        <v>44535.197916666664</v>
      </c>
      <c r="B37065">
        <v>747.78300000000002</v>
      </c>
      <c r="C37065">
        <v>0.86</v>
      </c>
      <c r="D37065">
        <v>745.83899999999994</v>
      </c>
      <c r="E37065">
        <v>0.12242054710933892</v>
      </c>
    </row>
    <row r="37066" spans="1:5" x14ac:dyDescent="0.3">
      <c r="A37066" s="1">
        <v>44535.201388888891</v>
      </c>
      <c r="B37066">
        <v>747.72466666666662</v>
      </c>
      <c r="C37066">
        <v>0.86233333333333329</v>
      </c>
      <c r="D37066">
        <v>745.87800000000004</v>
      </c>
      <c r="E37066">
        <v>0.12144819680033114</v>
      </c>
    </row>
    <row r="37067" spans="1:5" x14ac:dyDescent="0.3">
      <c r="A37067" s="1">
        <v>44535.204861111109</v>
      </c>
      <c r="B37067">
        <v>747.66633333333334</v>
      </c>
      <c r="C37067">
        <v>0.86466666666666669</v>
      </c>
      <c r="D37067">
        <v>745.91700000000003</v>
      </c>
      <c r="E37067">
        <v>0.1204758455377854</v>
      </c>
    </row>
    <row r="37068" spans="1:5" x14ac:dyDescent="0.3">
      <c r="A37068" s="1">
        <v>44535.208333333336</v>
      </c>
      <c r="B37068">
        <v>747.60799999999995</v>
      </c>
      <c r="C37068">
        <v>0.86699999999999999</v>
      </c>
      <c r="D37068">
        <v>745.91700000000003</v>
      </c>
      <c r="E37068">
        <v>0.11989310363619116</v>
      </c>
    </row>
    <row r="37069" spans="1:5" x14ac:dyDescent="0.3">
      <c r="A37069" s="1">
        <v>44535.211805555555</v>
      </c>
      <c r="B37069">
        <v>747.66633333333334</v>
      </c>
      <c r="C37069">
        <v>0.86466666666666669</v>
      </c>
      <c r="D37069">
        <v>745.91700000000003</v>
      </c>
      <c r="E37069">
        <v>0.1204758455377854</v>
      </c>
    </row>
    <row r="37070" spans="1:5" x14ac:dyDescent="0.3">
      <c r="A37070" s="1">
        <v>44535.215277777781</v>
      </c>
      <c r="B37070">
        <v>747.72466666666662</v>
      </c>
      <c r="C37070">
        <v>0.86233333333333329</v>
      </c>
      <c r="D37070">
        <v>745.91700000000003</v>
      </c>
      <c r="E37070">
        <v>0.12105858686790522</v>
      </c>
    </row>
    <row r="37071" spans="1:5" x14ac:dyDescent="0.3">
      <c r="A37071" s="1">
        <v>44535.21875</v>
      </c>
      <c r="B37071">
        <v>747.78300000000002</v>
      </c>
      <c r="C37071">
        <v>0.86</v>
      </c>
      <c r="D37071">
        <v>745.91700000000003</v>
      </c>
      <c r="E37071">
        <v>0.12164132762655656</v>
      </c>
    </row>
    <row r="37072" spans="1:5" x14ac:dyDescent="0.3">
      <c r="A37072" s="1">
        <v>44535.222222222219</v>
      </c>
      <c r="B37072">
        <v>747.72466666666662</v>
      </c>
      <c r="C37072">
        <v>0.86</v>
      </c>
      <c r="D37072">
        <v>745.91700000000003</v>
      </c>
      <c r="E37072">
        <v>0.12105857801336331</v>
      </c>
    </row>
    <row r="37073" spans="1:5" x14ac:dyDescent="0.3">
      <c r="A37073" s="1">
        <v>44535.225694444445</v>
      </c>
      <c r="B37073">
        <v>747.66633333333334</v>
      </c>
      <c r="C37073">
        <v>0.86</v>
      </c>
      <c r="D37073">
        <v>745.91700000000003</v>
      </c>
      <c r="E37073">
        <v>0.12047582840017303</v>
      </c>
    </row>
    <row r="37074" spans="1:5" x14ac:dyDescent="0.3">
      <c r="A37074" s="1">
        <v>44535.229166666664</v>
      </c>
      <c r="B37074">
        <v>747.60799999999995</v>
      </c>
      <c r="C37074">
        <v>0.86</v>
      </c>
      <c r="D37074">
        <v>745.97533333333331</v>
      </c>
      <c r="E37074">
        <v>0.119310329173788</v>
      </c>
    </row>
    <row r="37075" spans="1:5" x14ac:dyDescent="0.3">
      <c r="A37075" s="1">
        <v>44535.232638888891</v>
      </c>
      <c r="B37075">
        <v>747.66633333333334</v>
      </c>
      <c r="C37075">
        <v>0.84566666666666668</v>
      </c>
      <c r="D37075">
        <v>746.0336666666667</v>
      </c>
      <c r="E37075">
        <v>0.11931028004730468</v>
      </c>
    </row>
    <row r="37076" spans="1:5" x14ac:dyDescent="0.3">
      <c r="A37076" s="1">
        <v>44535.236111111109</v>
      </c>
      <c r="B37076">
        <v>747.72466666666662</v>
      </c>
      <c r="C37076">
        <v>0.83133333333333326</v>
      </c>
      <c r="D37076">
        <v>746.09199999999998</v>
      </c>
      <c r="E37076">
        <v>0.11931023092081837</v>
      </c>
    </row>
    <row r="37077" spans="1:5" x14ac:dyDescent="0.3">
      <c r="A37077" s="1">
        <v>44535.239583333336</v>
      </c>
      <c r="B37077">
        <v>747.78300000000002</v>
      </c>
      <c r="C37077">
        <v>0.81699999999999995</v>
      </c>
      <c r="D37077">
        <v>745.9946666666666</v>
      </c>
      <c r="E37077">
        <v>0.12086527671020994</v>
      </c>
    </row>
    <row r="37078" spans="1:5" x14ac:dyDescent="0.3">
      <c r="A37078" s="1">
        <v>44535.243055555555</v>
      </c>
      <c r="B37078">
        <v>747.72466666666662</v>
      </c>
      <c r="C37078">
        <v>0.80799999999999994</v>
      </c>
      <c r="D37078">
        <v>745.89733333333334</v>
      </c>
      <c r="E37078">
        <v>0.12125484840629611</v>
      </c>
    </row>
    <row r="37079" spans="1:5" x14ac:dyDescent="0.3">
      <c r="A37079" s="1">
        <v>44535.246527777781</v>
      </c>
      <c r="B37079">
        <v>747.66633333333334</v>
      </c>
      <c r="C37079">
        <v>0.79900000000000004</v>
      </c>
      <c r="D37079">
        <v>745.8</v>
      </c>
      <c r="E37079">
        <v>0.12164441862868866</v>
      </c>
    </row>
    <row r="37080" spans="1:5" x14ac:dyDescent="0.3">
      <c r="A37080" s="1">
        <v>44535.25</v>
      </c>
      <c r="B37080">
        <v>747.60799999999995</v>
      </c>
      <c r="C37080">
        <v>0.79</v>
      </c>
      <c r="D37080">
        <v>745.89733333333334</v>
      </c>
      <c r="E37080">
        <v>0.12008929727444373</v>
      </c>
    </row>
    <row r="37081" spans="1:5" x14ac:dyDescent="0.3">
      <c r="A37081" s="1">
        <v>44535.253472222219</v>
      </c>
      <c r="B37081">
        <v>747.60799999999995</v>
      </c>
      <c r="C37081">
        <v>0.78333333333333333</v>
      </c>
      <c r="D37081">
        <v>745.9946666666666</v>
      </c>
      <c r="E37081">
        <v>0.11911692964402119</v>
      </c>
    </row>
    <row r="37082" spans="1:5" x14ac:dyDescent="0.3">
      <c r="A37082" s="1">
        <v>44535.256944444445</v>
      </c>
      <c r="B37082">
        <v>747.60799999999995</v>
      </c>
      <c r="C37082">
        <v>0.77666666666666673</v>
      </c>
      <c r="D37082">
        <v>746.09199999999998</v>
      </c>
      <c r="E37082">
        <v>0.11814456473800131</v>
      </c>
    </row>
    <row r="37083" spans="1:5" x14ac:dyDescent="0.3">
      <c r="A37083" s="1">
        <v>44535.260416666664</v>
      </c>
      <c r="B37083">
        <v>747.60799999999995</v>
      </c>
      <c r="C37083">
        <v>0.77</v>
      </c>
      <c r="D37083">
        <v>745.93633333333332</v>
      </c>
      <c r="E37083">
        <v>0.11969962307807069</v>
      </c>
    </row>
    <row r="37084" spans="1:5" x14ac:dyDescent="0.3">
      <c r="A37084" s="1">
        <v>44535.263888888891</v>
      </c>
      <c r="B37084">
        <v>747.56933333333325</v>
      </c>
      <c r="C37084">
        <v>0.76766666666666672</v>
      </c>
      <c r="D37084">
        <v>745.78066666666666</v>
      </c>
      <c r="E37084">
        <v>0.12086842143532187</v>
      </c>
    </row>
    <row r="37085" spans="1:5" x14ac:dyDescent="0.3">
      <c r="A37085" s="1">
        <v>44535.267361111109</v>
      </c>
      <c r="B37085">
        <v>747.53066666666666</v>
      </c>
      <c r="C37085">
        <v>0.76533333333333331</v>
      </c>
      <c r="D37085">
        <v>745.625</v>
      </c>
      <c r="E37085">
        <v>0.12203721864636458</v>
      </c>
    </row>
    <row r="37086" spans="1:5" x14ac:dyDescent="0.3">
      <c r="A37086" s="1">
        <v>44535.270833333336</v>
      </c>
      <c r="B37086">
        <v>747.49199999999996</v>
      </c>
      <c r="C37086">
        <v>0.76300000000000001</v>
      </c>
      <c r="D37086">
        <v>745.625</v>
      </c>
      <c r="E37086">
        <v>0.12165093744189576</v>
      </c>
    </row>
    <row r="37087" spans="1:5" x14ac:dyDescent="0.3">
      <c r="A37087" s="1">
        <v>44535.274305555555</v>
      </c>
      <c r="B37087">
        <v>747.49199999999996</v>
      </c>
      <c r="C37087">
        <v>0.76766666666666672</v>
      </c>
      <c r="D37087">
        <v>745.625</v>
      </c>
      <c r="E37087">
        <v>0.12165095573224768</v>
      </c>
    </row>
    <row r="37088" spans="1:5" x14ac:dyDescent="0.3">
      <c r="A37088" s="1">
        <v>44535.277777777781</v>
      </c>
      <c r="B37088">
        <v>747.49199999999996</v>
      </c>
      <c r="C37088">
        <v>0.77233333333333332</v>
      </c>
      <c r="D37088">
        <v>745.625</v>
      </c>
      <c r="E37088">
        <v>0.12165097402259961</v>
      </c>
    </row>
    <row r="37089" spans="1:5" x14ac:dyDescent="0.3">
      <c r="A37089" s="1">
        <v>44535.28125</v>
      </c>
      <c r="B37089">
        <v>747.49199999999996</v>
      </c>
      <c r="C37089">
        <v>0.77700000000000002</v>
      </c>
      <c r="D37089">
        <v>745.72233333333338</v>
      </c>
      <c r="E37089">
        <v>0.12067864991777369</v>
      </c>
    </row>
    <row r="37090" spans="1:5" x14ac:dyDescent="0.3">
      <c r="A37090" s="1">
        <v>44535.284722222219</v>
      </c>
      <c r="B37090">
        <v>747.49199999999996</v>
      </c>
      <c r="C37090">
        <v>0.77466666666666673</v>
      </c>
      <c r="D37090">
        <v>745.81966666666665</v>
      </c>
      <c r="E37090">
        <v>0.11970629933096379</v>
      </c>
    </row>
    <row r="37091" spans="1:5" x14ac:dyDescent="0.3">
      <c r="A37091" s="1">
        <v>44535.288194444445</v>
      </c>
      <c r="B37091">
        <v>747.49199999999996</v>
      </c>
      <c r="C37091">
        <v>0.77233333333333332</v>
      </c>
      <c r="D37091">
        <v>745.91700000000003</v>
      </c>
      <c r="E37091">
        <v>0.11873394969769333</v>
      </c>
    </row>
    <row r="37092" spans="1:5" x14ac:dyDescent="0.3">
      <c r="A37092" s="1">
        <v>44535.291666666664</v>
      </c>
      <c r="B37092">
        <v>747.49199999999996</v>
      </c>
      <c r="C37092">
        <v>0.77</v>
      </c>
      <c r="D37092">
        <v>745.81966666666665</v>
      </c>
      <c r="E37092">
        <v>0.11970628294769373</v>
      </c>
    </row>
    <row r="37093" spans="1:5" x14ac:dyDescent="0.3">
      <c r="A37093" s="1">
        <v>44535.295138888891</v>
      </c>
      <c r="B37093">
        <v>747.49199999999996</v>
      </c>
      <c r="C37093">
        <v>0.76333333333333331</v>
      </c>
      <c r="D37093">
        <v>745.72233333333338</v>
      </c>
      <c r="E37093">
        <v>0.12067859914568435</v>
      </c>
    </row>
    <row r="37094" spans="1:5" x14ac:dyDescent="0.3">
      <c r="A37094" s="1">
        <v>44535.298611111109</v>
      </c>
      <c r="B37094">
        <v>747.49199999999996</v>
      </c>
      <c r="C37094">
        <v>0.75666666666666671</v>
      </c>
      <c r="D37094">
        <v>745.625</v>
      </c>
      <c r="E37094">
        <v>0.1216509126192753</v>
      </c>
    </row>
    <row r="37095" spans="1:5" x14ac:dyDescent="0.3">
      <c r="A37095" s="1">
        <v>44535.302083333336</v>
      </c>
      <c r="B37095">
        <v>747.49199999999996</v>
      </c>
      <c r="C37095">
        <v>0.75</v>
      </c>
      <c r="D37095">
        <v>745.72233333333338</v>
      </c>
      <c r="E37095">
        <v>0.12067854961193866</v>
      </c>
    </row>
    <row r="37096" spans="1:5" x14ac:dyDescent="0.3">
      <c r="A37096" s="1">
        <v>44535.305555555555</v>
      </c>
      <c r="B37096">
        <v>747.49199999999996</v>
      </c>
      <c r="C37096">
        <v>0.7523333333333333</v>
      </c>
      <c r="D37096">
        <v>745.81966666666665</v>
      </c>
      <c r="E37096">
        <v>0.1197062209253142</v>
      </c>
    </row>
    <row r="37097" spans="1:5" x14ac:dyDescent="0.3">
      <c r="A37097" s="1">
        <v>44535.309027777781</v>
      </c>
      <c r="B37097">
        <v>747.49199999999996</v>
      </c>
      <c r="C37097">
        <v>0.75466666666666671</v>
      </c>
      <c r="D37097">
        <v>745.91700000000003</v>
      </c>
      <c r="E37097">
        <v>0.11873389128514733</v>
      </c>
    </row>
    <row r="37098" spans="1:5" x14ac:dyDescent="0.3">
      <c r="A37098" s="1">
        <v>44535.3125</v>
      </c>
      <c r="B37098">
        <v>747.49199999999996</v>
      </c>
      <c r="C37098">
        <v>0.75700000000000001</v>
      </c>
      <c r="D37098">
        <v>745.81966666666665</v>
      </c>
      <c r="E37098">
        <v>0.11970623730858426</v>
      </c>
    </row>
    <row r="37099" spans="1:5" x14ac:dyDescent="0.3">
      <c r="A37099" s="1">
        <v>44535.315972222219</v>
      </c>
      <c r="B37099">
        <v>747.49199999999996</v>
      </c>
      <c r="C37099">
        <v>0.7523333333333333</v>
      </c>
      <c r="D37099">
        <v>745.72233333333338</v>
      </c>
      <c r="E37099">
        <v>0.12067855828034416</v>
      </c>
    </row>
    <row r="37100" spans="1:5" x14ac:dyDescent="0.3">
      <c r="A37100" s="1">
        <v>44535.319444444445</v>
      </c>
      <c r="B37100">
        <v>747.49199999999996</v>
      </c>
      <c r="C37100">
        <v>0.7476666666666667</v>
      </c>
      <c r="D37100">
        <v>745.625</v>
      </c>
      <c r="E37100">
        <v>0.12165087734502515</v>
      </c>
    </row>
    <row r="37101" spans="1:5" x14ac:dyDescent="0.3">
      <c r="A37101" s="1">
        <v>44535.322916666664</v>
      </c>
      <c r="B37101">
        <v>747.49199999999996</v>
      </c>
      <c r="C37101">
        <v>0.74299999999999999</v>
      </c>
      <c r="D37101">
        <v>745.625</v>
      </c>
      <c r="E37101">
        <v>0.12165085905467322</v>
      </c>
    </row>
    <row r="37102" spans="1:5" x14ac:dyDescent="0.3">
      <c r="A37102" s="1">
        <v>44535.326388888891</v>
      </c>
      <c r="B37102">
        <v>747.49199999999996</v>
      </c>
      <c r="C37102">
        <v>0.73199999999999998</v>
      </c>
      <c r="D37102">
        <v>745.625</v>
      </c>
      <c r="E37102">
        <v>0.12165081594170082</v>
      </c>
    </row>
    <row r="37103" spans="1:5" x14ac:dyDescent="0.3">
      <c r="A37103" s="1">
        <v>44535.329861111109</v>
      </c>
      <c r="B37103">
        <v>747.49199999999996</v>
      </c>
      <c r="C37103">
        <v>0.72099999999999997</v>
      </c>
      <c r="D37103">
        <v>745.625</v>
      </c>
      <c r="E37103">
        <v>0.12165077282872844</v>
      </c>
    </row>
    <row r="37104" spans="1:5" x14ac:dyDescent="0.3">
      <c r="A37104" s="1">
        <v>44535.333333333336</v>
      </c>
      <c r="B37104">
        <v>747.49199999999996</v>
      </c>
      <c r="C37104">
        <v>0.71</v>
      </c>
      <c r="D37104">
        <v>745.68333333333328</v>
      </c>
      <c r="E37104">
        <v>0.12106799847128942</v>
      </c>
    </row>
    <row r="37105" spans="1:5" x14ac:dyDescent="0.3">
      <c r="A37105" s="1">
        <v>44535.336805555555</v>
      </c>
      <c r="B37105">
        <v>747.53066666666666</v>
      </c>
      <c r="C37105">
        <v>0.70333333333333325</v>
      </c>
      <c r="D37105">
        <v>745.74166666666667</v>
      </c>
      <c r="E37105">
        <v>0.12087150975713623</v>
      </c>
    </row>
    <row r="37106" spans="1:5" x14ac:dyDescent="0.3">
      <c r="A37106" s="1">
        <v>44535.340277777781</v>
      </c>
      <c r="B37106">
        <v>747.56933333333325</v>
      </c>
      <c r="C37106">
        <v>0.69666666666666666</v>
      </c>
      <c r="D37106">
        <v>745.8</v>
      </c>
      <c r="E37106">
        <v>0.12067502159346166</v>
      </c>
    </row>
    <row r="37107" spans="1:5" x14ac:dyDescent="0.3">
      <c r="A37107" s="1">
        <v>44535.34375</v>
      </c>
      <c r="B37107">
        <v>747.60799999999995</v>
      </c>
      <c r="C37107">
        <v>0.69</v>
      </c>
      <c r="D37107">
        <v>745.83899999999994</v>
      </c>
      <c r="E37107">
        <v>0.12067166695242325</v>
      </c>
    </row>
    <row r="37108" spans="1:5" x14ac:dyDescent="0.3">
      <c r="A37108" s="1">
        <v>44535.347222222219</v>
      </c>
      <c r="B37108">
        <v>747.51099999999997</v>
      </c>
      <c r="C37108">
        <v>0.70766666666666667</v>
      </c>
      <c r="D37108">
        <v>745.87800000000004</v>
      </c>
      <c r="E37108">
        <v>0.11931313695327035</v>
      </c>
    </row>
    <row r="37109" spans="1:5" x14ac:dyDescent="0.3">
      <c r="A37109" s="1">
        <v>44535.350694444445</v>
      </c>
      <c r="B37109">
        <v>747.41399999999999</v>
      </c>
      <c r="C37109">
        <v>0.72533333333333327</v>
      </c>
      <c r="D37109">
        <v>745.91700000000003</v>
      </c>
      <c r="E37109">
        <v>0.11795459686636349</v>
      </c>
    </row>
    <row r="37110" spans="1:5" x14ac:dyDescent="0.3">
      <c r="A37110" s="1">
        <v>44535.354166666664</v>
      </c>
      <c r="B37110">
        <v>747.31700000000001</v>
      </c>
      <c r="C37110">
        <v>0.74299999999999999</v>
      </c>
      <c r="D37110">
        <v>745.91700000000003</v>
      </c>
      <c r="E37110">
        <v>0.11698564685406607</v>
      </c>
    </row>
    <row r="37111" spans="1:5" x14ac:dyDescent="0.3">
      <c r="A37111" s="1">
        <v>44535.357638888891</v>
      </c>
      <c r="B37111">
        <v>747.37533333333329</v>
      </c>
      <c r="C37111">
        <v>0.75866666666666671</v>
      </c>
      <c r="D37111">
        <v>745.91700000000003</v>
      </c>
      <c r="E37111">
        <v>0.11756843010243456</v>
      </c>
    </row>
    <row r="37112" spans="1:5" x14ac:dyDescent="0.3">
      <c r="A37112" s="1">
        <v>44535.361111111109</v>
      </c>
      <c r="B37112">
        <v>747.43366666666668</v>
      </c>
      <c r="C37112">
        <v>0.77433333333333332</v>
      </c>
      <c r="D37112">
        <v>745.91700000000003</v>
      </c>
      <c r="E37112">
        <v>0.11815121718782565</v>
      </c>
    </row>
    <row r="37113" spans="1:5" x14ac:dyDescent="0.3">
      <c r="A37113" s="1">
        <v>44535.364583333336</v>
      </c>
      <c r="B37113">
        <v>747.49199999999996</v>
      </c>
      <c r="C37113">
        <v>0.79</v>
      </c>
      <c r="D37113">
        <v>745.91700000000003</v>
      </c>
      <c r="E37113">
        <v>0.11873400811023931</v>
      </c>
    </row>
    <row r="37114" spans="1:5" x14ac:dyDescent="0.3">
      <c r="A37114" s="1">
        <v>44535.368055555555</v>
      </c>
      <c r="B37114">
        <v>747.43366666666668</v>
      </c>
      <c r="C37114">
        <v>0.83100000000000007</v>
      </c>
      <c r="D37114">
        <v>745.91700000000003</v>
      </c>
      <c r="E37114">
        <v>0.11815139760952603</v>
      </c>
    </row>
    <row r="37115" spans="1:5" x14ac:dyDescent="0.3">
      <c r="A37115" s="1">
        <v>44535.371527777781</v>
      </c>
      <c r="B37115">
        <v>747.37533333333329</v>
      </c>
      <c r="C37115">
        <v>0.872</v>
      </c>
      <c r="D37115">
        <v>745.91700000000003</v>
      </c>
      <c r="E37115">
        <v>0.117568777067243</v>
      </c>
    </row>
    <row r="37116" spans="1:5" x14ac:dyDescent="0.3">
      <c r="A37116" s="1">
        <v>44535.375</v>
      </c>
      <c r="B37116">
        <v>747.31700000000001</v>
      </c>
      <c r="C37116">
        <v>0.91300000000000003</v>
      </c>
      <c r="D37116">
        <v>745.91700000000003</v>
      </c>
      <c r="E37116">
        <v>0.11698614648339023</v>
      </c>
    </row>
    <row r="37117" spans="1:5" x14ac:dyDescent="0.3">
      <c r="A37117" s="1">
        <v>44535.378472222219</v>
      </c>
      <c r="B37117">
        <v>747.37533333333329</v>
      </c>
      <c r="C37117">
        <v>0.97433333333333338</v>
      </c>
      <c r="D37117">
        <v>745.91700000000003</v>
      </c>
      <c r="E37117">
        <v>0.11756909035605534</v>
      </c>
    </row>
    <row r="37118" spans="1:5" x14ac:dyDescent="0.3">
      <c r="A37118" s="1">
        <v>44535.381944444445</v>
      </c>
      <c r="B37118">
        <v>747.43366666666668</v>
      </c>
      <c r="C37118">
        <v>1.0356666666666667</v>
      </c>
      <c r="D37118">
        <v>745.91700000000003</v>
      </c>
      <c r="E37118">
        <v>0.11815204925025567</v>
      </c>
    </row>
    <row r="37119" spans="1:5" x14ac:dyDescent="0.3">
      <c r="A37119" s="1">
        <v>44535.385416666664</v>
      </c>
      <c r="B37119">
        <v>747.49199999999996</v>
      </c>
      <c r="C37119">
        <v>1.097</v>
      </c>
      <c r="D37119">
        <v>745.97533333333331</v>
      </c>
      <c r="E37119">
        <v>0.11815224453021375</v>
      </c>
    </row>
    <row r="37120" spans="1:5" x14ac:dyDescent="0.3">
      <c r="A37120" s="1">
        <v>44535.388888888891</v>
      </c>
      <c r="B37120">
        <v>747.53066666666666</v>
      </c>
      <c r="C37120">
        <v>1.1936666666666667</v>
      </c>
      <c r="D37120">
        <v>746.0336666666667</v>
      </c>
      <c r="E37120">
        <v>0.11795606866309047</v>
      </c>
    </row>
    <row r="37121" spans="1:5" x14ac:dyDescent="0.3">
      <c r="A37121" s="1">
        <v>44535.392361111109</v>
      </c>
      <c r="B37121">
        <v>747.56933333333325</v>
      </c>
      <c r="C37121">
        <v>1.2903333333333333</v>
      </c>
      <c r="D37121">
        <v>746.09199999999998</v>
      </c>
      <c r="E37121">
        <v>0.11775988481402719</v>
      </c>
    </row>
    <row r="37122" spans="1:5" x14ac:dyDescent="0.3">
      <c r="A37122" s="1">
        <v>44535.395833333336</v>
      </c>
      <c r="B37122">
        <v>747.60799999999995</v>
      </c>
      <c r="C37122">
        <v>1.387</v>
      </c>
      <c r="D37122">
        <v>746.09199999999998</v>
      </c>
      <c r="E37122">
        <v>0.11814650713167006</v>
      </c>
    </row>
    <row r="37123" spans="1:5" x14ac:dyDescent="0.3">
      <c r="A37123" s="1">
        <v>44535.399305555555</v>
      </c>
      <c r="B37123">
        <v>747.56933333333325</v>
      </c>
      <c r="C37123">
        <v>1.4723333333333333</v>
      </c>
      <c r="D37123">
        <v>746.09199999999998</v>
      </c>
      <c r="E37123">
        <v>0.11776044925801034</v>
      </c>
    </row>
    <row r="37124" spans="1:5" x14ac:dyDescent="0.3">
      <c r="A37124" s="1">
        <v>44535.402777777781</v>
      </c>
      <c r="B37124">
        <v>747.53066666666666</v>
      </c>
      <c r="C37124">
        <v>1.5576666666666668</v>
      </c>
      <c r="D37124">
        <v>746.09199999999998</v>
      </c>
      <c r="E37124">
        <v>0.11737437753094969</v>
      </c>
    </row>
    <row r="37125" spans="1:5" x14ac:dyDescent="0.3">
      <c r="A37125" s="1">
        <v>44535.40625</v>
      </c>
      <c r="B37125">
        <v>747.49199999999996</v>
      </c>
      <c r="C37125">
        <v>1.643</v>
      </c>
      <c r="D37125">
        <v>746.15033333333338</v>
      </c>
      <c r="E37125">
        <v>0.11640544645255102</v>
      </c>
    </row>
    <row r="37126" spans="1:5" x14ac:dyDescent="0.3">
      <c r="A37126" s="1">
        <v>44535.409722222219</v>
      </c>
      <c r="B37126">
        <v>747.43366666666668</v>
      </c>
      <c r="C37126">
        <v>1.7276666666666667</v>
      </c>
      <c r="D37126">
        <v>746.20866666666666</v>
      </c>
      <c r="E37126">
        <v>0.11523997318729903</v>
      </c>
    </row>
    <row r="37127" spans="1:5" x14ac:dyDescent="0.3">
      <c r="A37127" s="1">
        <v>44535.413194444445</v>
      </c>
      <c r="B37127">
        <v>747.37533333333329</v>
      </c>
      <c r="C37127">
        <v>1.8123333333333334</v>
      </c>
      <c r="D37127">
        <v>746.26700000000005</v>
      </c>
      <c r="E37127">
        <v>0.11407445844954758</v>
      </c>
    </row>
    <row r="37128" spans="1:5" x14ac:dyDescent="0.3">
      <c r="A37128" s="1">
        <v>44535.416666666664</v>
      </c>
      <c r="B37128">
        <v>747.31700000000001</v>
      </c>
      <c r="C37128">
        <v>1.897</v>
      </c>
      <c r="D37128">
        <v>746.20866666666666</v>
      </c>
      <c r="E37128">
        <v>0.11407465544392001</v>
      </c>
    </row>
    <row r="37129" spans="1:5" x14ac:dyDescent="0.3">
      <c r="A37129" s="1">
        <v>44535.420138888891</v>
      </c>
      <c r="B37129">
        <v>747.37533333333329</v>
      </c>
      <c r="C37129">
        <v>1.9756666666666667</v>
      </c>
      <c r="D37129">
        <v>746.15033333333338</v>
      </c>
      <c r="E37129">
        <v>0.11524061094943634</v>
      </c>
    </row>
    <row r="37130" spans="1:5" x14ac:dyDescent="0.3">
      <c r="A37130" s="1">
        <v>44535.423611111109</v>
      </c>
      <c r="B37130">
        <v>747.43366666666668</v>
      </c>
      <c r="C37130">
        <v>2.0543333333333331</v>
      </c>
      <c r="D37130">
        <v>746.09199999999998</v>
      </c>
      <c r="E37130">
        <v>0.11640660498845611</v>
      </c>
    </row>
    <row r="37131" spans="1:5" x14ac:dyDescent="0.3">
      <c r="A37131" s="1">
        <v>44535.427083333336</v>
      </c>
      <c r="B37131">
        <v>747.49199999999996</v>
      </c>
      <c r="C37131">
        <v>2.133</v>
      </c>
      <c r="D37131">
        <v>746.15033333333338</v>
      </c>
      <c r="E37131">
        <v>0.11640682655610084</v>
      </c>
    </row>
    <row r="37132" spans="1:5" x14ac:dyDescent="0.3">
      <c r="A37132" s="1">
        <v>44535.430555555555</v>
      </c>
      <c r="B37132">
        <v>747.53066666666666</v>
      </c>
      <c r="C37132">
        <v>2.1920000000000002</v>
      </c>
      <c r="D37132">
        <v>746.20866666666666</v>
      </c>
      <c r="E37132">
        <v>0.11621046786942962</v>
      </c>
    </row>
    <row r="37133" spans="1:5" x14ac:dyDescent="0.3">
      <c r="A37133" s="1">
        <v>44535.434027777781</v>
      </c>
      <c r="B37133">
        <v>747.56933333333325</v>
      </c>
      <c r="C37133">
        <v>2.2509999999999999</v>
      </c>
      <c r="D37133">
        <v>746.26700000000005</v>
      </c>
      <c r="E37133">
        <v>0.1160141043110226</v>
      </c>
    </row>
    <row r="37134" spans="1:5" x14ac:dyDescent="0.3">
      <c r="A37134" s="1">
        <v>44535.4375</v>
      </c>
      <c r="B37134">
        <v>747.60799999999995</v>
      </c>
      <c r="C37134">
        <v>2.31</v>
      </c>
      <c r="D37134">
        <v>746.24733333333336</v>
      </c>
      <c r="E37134">
        <v>0.11659719279255527</v>
      </c>
    </row>
    <row r="37135" spans="1:5" x14ac:dyDescent="0.3">
      <c r="A37135" s="1">
        <v>44535.440972222219</v>
      </c>
      <c r="B37135">
        <v>747.56933333333325</v>
      </c>
      <c r="C37135">
        <v>2.3776666666666668</v>
      </c>
      <c r="D37135">
        <v>746.22766666666666</v>
      </c>
      <c r="E37135">
        <v>0.11640751566902979</v>
      </c>
    </row>
    <row r="37136" spans="1:5" x14ac:dyDescent="0.3">
      <c r="A37136" s="1">
        <v>44535.444444444445</v>
      </c>
      <c r="B37136">
        <v>747.53066666666666</v>
      </c>
      <c r="C37136">
        <v>2.4453333333333331</v>
      </c>
      <c r="D37136">
        <v>746.20799999999997</v>
      </c>
      <c r="E37136">
        <v>0.11621783314754829</v>
      </c>
    </row>
    <row r="37137" spans="1:5" x14ac:dyDescent="0.3">
      <c r="A37137" s="1">
        <v>44535.447916666664</v>
      </c>
      <c r="B37137">
        <v>747.49199999999996</v>
      </c>
      <c r="C37137">
        <v>2.5129999999999999</v>
      </c>
      <c r="D37137">
        <v>746.20799999999997</v>
      </c>
      <c r="E37137">
        <v>0.11583160711293319</v>
      </c>
    </row>
    <row r="37138" spans="1:5" x14ac:dyDescent="0.3">
      <c r="A37138" s="1">
        <v>44535.451388888891</v>
      </c>
      <c r="B37138">
        <v>747.49199999999996</v>
      </c>
      <c r="C37138">
        <v>2.5709999999999997</v>
      </c>
      <c r="D37138">
        <v>746.20799999999997</v>
      </c>
      <c r="E37138">
        <v>0.11583176345072743</v>
      </c>
    </row>
    <row r="37139" spans="1:5" x14ac:dyDescent="0.3">
      <c r="A37139" s="1">
        <v>44535.454861111109</v>
      </c>
      <c r="B37139">
        <v>747.49199999999996</v>
      </c>
      <c r="C37139">
        <v>2.629</v>
      </c>
      <c r="D37139">
        <v>746.20799999999997</v>
      </c>
      <c r="E37139">
        <v>0.11583191978852167</v>
      </c>
    </row>
    <row r="37140" spans="1:5" x14ac:dyDescent="0.3">
      <c r="A37140" s="1">
        <v>44535.458333333336</v>
      </c>
      <c r="B37140">
        <v>747.49199999999996</v>
      </c>
      <c r="C37140">
        <v>2.6869999999999998</v>
      </c>
      <c r="D37140">
        <v>746.20799999999997</v>
      </c>
      <c r="E37140">
        <v>0.11583207612631591</v>
      </c>
    </row>
    <row r="37141" spans="1:5" x14ac:dyDescent="0.3">
      <c r="A37141" s="1">
        <v>44535.461805555555</v>
      </c>
      <c r="B37141">
        <v>747.49199999999996</v>
      </c>
      <c r="C37141">
        <v>2.7646666666666664</v>
      </c>
      <c r="D37141">
        <v>746.20799999999997</v>
      </c>
      <c r="E37141">
        <v>0.11583228547520129</v>
      </c>
    </row>
    <row r="37142" spans="1:5" x14ac:dyDescent="0.3">
      <c r="A37142" s="1">
        <v>44535.465277777781</v>
      </c>
      <c r="B37142">
        <v>747.49199999999996</v>
      </c>
      <c r="C37142">
        <v>2.8423333333333334</v>
      </c>
      <c r="D37142">
        <v>746.20799999999997</v>
      </c>
      <c r="E37142">
        <v>0.11583249482408668</v>
      </c>
    </row>
    <row r="37143" spans="1:5" x14ac:dyDescent="0.3">
      <c r="A37143" s="1">
        <v>44535.46875</v>
      </c>
      <c r="B37143">
        <v>747.49199999999996</v>
      </c>
      <c r="C37143">
        <v>2.92</v>
      </c>
      <c r="D37143">
        <v>746.11099999999999</v>
      </c>
      <c r="E37143">
        <v>0.11680215300846902</v>
      </c>
    </row>
    <row r="37144" spans="1:5" x14ac:dyDescent="0.3">
      <c r="A37144" s="1">
        <v>44535.472222222219</v>
      </c>
      <c r="B37144">
        <v>747.49199999999996</v>
      </c>
      <c r="C37144">
        <v>3.0233333333333334</v>
      </c>
      <c r="D37144">
        <v>746.01400000000001</v>
      </c>
      <c r="E37144">
        <v>0.11777192246044181</v>
      </c>
    </row>
    <row r="37145" spans="1:5" x14ac:dyDescent="0.3">
      <c r="A37145" s="1">
        <v>44535.475694444445</v>
      </c>
      <c r="B37145">
        <v>747.49199999999996</v>
      </c>
      <c r="C37145">
        <v>3.1266666666666665</v>
      </c>
      <c r="D37145">
        <v>745.91700000000003</v>
      </c>
      <c r="E37145">
        <v>0.11874173399603861</v>
      </c>
    </row>
    <row r="37146" spans="1:5" x14ac:dyDescent="0.3">
      <c r="A37146" s="1">
        <v>44535.479166666664</v>
      </c>
      <c r="B37146">
        <v>747.49199999999996</v>
      </c>
      <c r="C37146">
        <v>3.23</v>
      </c>
      <c r="D37146">
        <v>745.91700000000003</v>
      </c>
      <c r="E37146">
        <v>0.11874207565432646</v>
      </c>
    </row>
    <row r="37147" spans="1:5" x14ac:dyDescent="0.3">
      <c r="A37147" s="1">
        <v>44535.482638888891</v>
      </c>
      <c r="B37147">
        <v>747.43366666666668</v>
      </c>
      <c r="C37147">
        <v>3.3066666666666666</v>
      </c>
      <c r="D37147">
        <v>745.91700000000003</v>
      </c>
      <c r="E37147">
        <v>0.11815927991522487</v>
      </c>
    </row>
    <row r="37148" spans="1:5" x14ac:dyDescent="0.3">
      <c r="A37148" s="1">
        <v>44535.486111111109</v>
      </c>
      <c r="B37148">
        <v>747.37533333333329</v>
      </c>
      <c r="C37148">
        <v>3.3833333333333333</v>
      </c>
      <c r="D37148">
        <v>745.91700000000003</v>
      </c>
      <c r="E37148">
        <v>0.11757646539920423</v>
      </c>
    </row>
    <row r="37149" spans="1:5" x14ac:dyDescent="0.3">
      <c r="A37149" s="1">
        <v>44535.489583333336</v>
      </c>
      <c r="B37149">
        <v>747.31700000000001</v>
      </c>
      <c r="C37149">
        <v>3.46</v>
      </c>
      <c r="D37149">
        <v>745.85866666666664</v>
      </c>
      <c r="E37149">
        <v>0.11757670011069229</v>
      </c>
    </row>
    <row r="37150" spans="1:5" x14ac:dyDescent="0.3">
      <c r="A37150" s="1">
        <v>44535.493055555555</v>
      </c>
      <c r="B37150">
        <v>747.25866666666673</v>
      </c>
      <c r="C37150">
        <v>3.5843333333333334</v>
      </c>
      <c r="D37150">
        <v>745.80033333333336</v>
      </c>
      <c r="E37150">
        <v>0.11757708075149834</v>
      </c>
    </row>
    <row r="37151" spans="1:5" x14ac:dyDescent="0.3">
      <c r="A37151" s="1">
        <v>44535.496527777781</v>
      </c>
      <c r="B37151">
        <v>747.20033333333333</v>
      </c>
      <c r="C37151">
        <v>3.7086666666666672</v>
      </c>
      <c r="D37151">
        <v>745.74199999999996</v>
      </c>
      <c r="E37151">
        <v>0.11757746139230141</v>
      </c>
    </row>
    <row r="37152" spans="1:5" x14ac:dyDescent="0.3">
      <c r="A37152" s="1">
        <v>44535.5</v>
      </c>
      <c r="B37152">
        <v>747.14200000000005</v>
      </c>
      <c r="C37152">
        <v>3.8330000000000002</v>
      </c>
      <c r="D37152">
        <v>745.64466666666669</v>
      </c>
      <c r="E37152">
        <v>0.11796769518005008</v>
      </c>
    </row>
    <row r="37153" spans="1:5" x14ac:dyDescent="0.3">
      <c r="A37153" s="1">
        <v>44535.503472222219</v>
      </c>
      <c r="B37153">
        <v>746.96699999999998</v>
      </c>
      <c r="C37153">
        <v>3.9096666666666668</v>
      </c>
      <c r="D37153">
        <v>745.54733333333331</v>
      </c>
      <c r="E37153">
        <v>0.11719154945262325</v>
      </c>
    </row>
    <row r="37154" spans="1:5" x14ac:dyDescent="0.3">
      <c r="A37154" s="1">
        <v>44535.506944444445</v>
      </c>
      <c r="B37154">
        <v>746.79200000000003</v>
      </c>
      <c r="C37154">
        <v>3.9863333333333331</v>
      </c>
      <c r="D37154">
        <v>745.45</v>
      </c>
      <c r="E37154">
        <v>0.11641537872507141</v>
      </c>
    </row>
    <row r="37155" spans="1:5" x14ac:dyDescent="0.3">
      <c r="A37155" s="1">
        <v>44535.510416666664</v>
      </c>
      <c r="B37155">
        <v>746.61699999999996</v>
      </c>
      <c r="C37155">
        <v>4.0629999999999997</v>
      </c>
      <c r="D37155">
        <v>745.45</v>
      </c>
      <c r="E37155">
        <v>0.11466616917317869</v>
      </c>
    </row>
    <row r="37156" spans="1:5" x14ac:dyDescent="0.3">
      <c r="A37156" s="1">
        <v>44535.513888888891</v>
      </c>
      <c r="B37156">
        <v>746.55866666666668</v>
      </c>
      <c r="C37156">
        <v>4.133</v>
      </c>
      <c r="D37156">
        <v>745.45</v>
      </c>
      <c r="E37156">
        <v>0.11408319024482359</v>
      </c>
    </row>
    <row r="37157" spans="1:5" x14ac:dyDescent="0.3">
      <c r="A37157" s="1">
        <v>44535.517361111109</v>
      </c>
      <c r="B37157">
        <v>746.50033333333329</v>
      </c>
      <c r="C37157">
        <v>4.2029999999999994</v>
      </c>
      <c r="D37157">
        <v>745.45</v>
      </c>
      <c r="E37157">
        <v>0.11350019417232206</v>
      </c>
    </row>
    <row r="37158" spans="1:5" x14ac:dyDescent="0.3">
      <c r="A37158" s="1">
        <v>44535.520833333336</v>
      </c>
      <c r="B37158">
        <v>746.44200000000001</v>
      </c>
      <c r="C37158">
        <v>4.2729999999999997</v>
      </c>
      <c r="D37158">
        <v>745.39166666666665</v>
      </c>
      <c r="E37158">
        <v>0.11350034851859958</v>
      </c>
    </row>
    <row r="37159" spans="1:5" x14ac:dyDescent="0.3">
      <c r="A37159" s="1">
        <v>44535.524305555555</v>
      </c>
      <c r="B37159">
        <v>746.38366666666673</v>
      </c>
      <c r="C37159">
        <v>4.343</v>
      </c>
      <c r="D37159">
        <v>745.33333333333337</v>
      </c>
      <c r="E37159">
        <v>0.11350050286487265</v>
      </c>
    </row>
    <row r="37160" spans="1:5" x14ac:dyDescent="0.3">
      <c r="A37160" s="1">
        <v>44535.527777777781</v>
      </c>
      <c r="B37160">
        <v>746.32533333333333</v>
      </c>
      <c r="C37160">
        <v>4.4129999999999994</v>
      </c>
      <c r="D37160">
        <v>745.27499999999998</v>
      </c>
      <c r="E37160">
        <v>0.11350065721114869</v>
      </c>
    </row>
    <row r="37161" spans="1:5" x14ac:dyDescent="0.3">
      <c r="A37161" s="1">
        <v>44535.53125</v>
      </c>
      <c r="B37161">
        <v>746.26700000000005</v>
      </c>
      <c r="C37161">
        <v>4.4829999999999997</v>
      </c>
      <c r="D37161">
        <v>745.1776666666666</v>
      </c>
      <c r="E37161">
        <v>0.11389071792118674</v>
      </c>
    </row>
    <row r="37162" spans="1:5" x14ac:dyDescent="0.3">
      <c r="A37162" s="1">
        <v>44535.534722222219</v>
      </c>
      <c r="B37162">
        <v>746.26700000000005</v>
      </c>
      <c r="C37162">
        <v>4.5643333333333329</v>
      </c>
      <c r="D37162">
        <v>745.08033333333333</v>
      </c>
      <c r="E37162">
        <v>0.11486402017753498</v>
      </c>
    </row>
    <row r="37163" spans="1:5" x14ac:dyDescent="0.3">
      <c r="A37163" s="1">
        <v>44535.538194444445</v>
      </c>
      <c r="B37163">
        <v>746.26700000000005</v>
      </c>
      <c r="C37163">
        <v>4.6456666666666671</v>
      </c>
      <c r="D37163">
        <v>744.98299999999995</v>
      </c>
      <c r="E37163">
        <v>0.1158373556715972</v>
      </c>
    </row>
    <row r="37164" spans="1:5" x14ac:dyDescent="0.3">
      <c r="A37164" s="1">
        <v>44535.541666666664</v>
      </c>
      <c r="B37164">
        <v>746.26700000000005</v>
      </c>
      <c r="C37164">
        <v>4.7270000000000003</v>
      </c>
      <c r="D37164">
        <v>744.92466666666667</v>
      </c>
      <c r="E37164">
        <v>0.11642079806283256</v>
      </c>
    </row>
    <row r="37165" spans="1:5" x14ac:dyDescent="0.3">
      <c r="A37165" s="1">
        <v>44535.545138888891</v>
      </c>
      <c r="B37165">
        <v>746.16966666666667</v>
      </c>
      <c r="C37165">
        <v>4.9013333333333335</v>
      </c>
      <c r="D37165">
        <v>744.86633333333327</v>
      </c>
      <c r="E37165">
        <v>0.11603134870968532</v>
      </c>
    </row>
    <row r="37166" spans="1:5" x14ac:dyDescent="0.3">
      <c r="A37166" s="1">
        <v>44535.548611111109</v>
      </c>
      <c r="B37166">
        <v>746.0723333333334</v>
      </c>
      <c r="C37166">
        <v>5.0756666666666668</v>
      </c>
      <c r="D37166">
        <v>744.80799999999999</v>
      </c>
      <c r="E37166">
        <v>0.115641870810491</v>
      </c>
    </row>
    <row r="37167" spans="1:5" x14ac:dyDescent="0.3">
      <c r="A37167" s="1">
        <v>44535.552083333336</v>
      </c>
      <c r="B37167">
        <v>745.97500000000002</v>
      </c>
      <c r="C37167">
        <v>5.25</v>
      </c>
      <c r="D37167">
        <v>744.76933333333329</v>
      </c>
      <c r="E37167">
        <v>0.11505571325056883</v>
      </c>
    </row>
    <row r="37168" spans="1:5" x14ac:dyDescent="0.3">
      <c r="A37168" s="1">
        <v>44535.555555555555</v>
      </c>
      <c r="B37168">
        <v>745.97500000000002</v>
      </c>
      <c r="C37168">
        <v>5.3466666666666667</v>
      </c>
      <c r="D37168">
        <v>744.73066666666671</v>
      </c>
      <c r="E37168">
        <v>0.11544260185384721</v>
      </c>
    </row>
    <row r="37169" spans="1:5" x14ac:dyDescent="0.3">
      <c r="A37169" s="1">
        <v>44535.559027777781</v>
      </c>
      <c r="B37169">
        <v>745.97500000000002</v>
      </c>
      <c r="C37169">
        <v>5.4433333333333334</v>
      </c>
      <c r="D37169">
        <v>744.69200000000001</v>
      </c>
      <c r="E37169">
        <v>0.11582950615043135</v>
      </c>
    </row>
    <row r="37170" spans="1:5" x14ac:dyDescent="0.3">
      <c r="A37170" s="1">
        <v>44535.5625</v>
      </c>
      <c r="B37170">
        <v>745.97500000000002</v>
      </c>
      <c r="C37170">
        <v>5.54</v>
      </c>
      <c r="D37170">
        <v>744.63366666666673</v>
      </c>
      <c r="E37170">
        <v>0.11641308922790761</v>
      </c>
    </row>
    <row r="37171" spans="1:5" x14ac:dyDescent="0.3">
      <c r="A37171" s="1">
        <v>44535.565972222219</v>
      </c>
      <c r="B37171">
        <v>745.91666666666663</v>
      </c>
      <c r="C37171">
        <v>5.612333333333333</v>
      </c>
      <c r="D37171">
        <v>744.57533333333333</v>
      </c>
      <c r="E37171">
        <v>0.1164132929068632</v>
      </c>
    </row>
    <row r="37172" spans="1:5" x14ac:dyDescent="0.3">
      <c r="A37172" s="1">
        <v>44535.569444444445</v>
      </c>
      <c r="B37172">
        <v>745.85833333333335</v>
      </c>
      <c r="C37172">
        <v>5.6846666666666668</v>
      </c>
      <c r="D37172">
        <v>744.51700000000005</v>
      </c>
      <c r="E37172">
        <v>0.1164134965858188</v>
      </c>
    </row>
    <row r="37173" spans="1:5" x14ac:dyDescent="0.3">
      <c r="A37173" s="1">
        <v>44535.572916666664</v>
      </c>
      <c r="B37173">
        <v>745.8</v>
      </c>
      <c r="C37173">
        <v>5.7569999999999997</v>
      </c>
      <c r="D37173">
        <v>744.45866666666666</v>
      </c>
      <c r="E37173">
        <v>0.11641370026477439</v>
      </c>
    </row>
    <row r="37174" spans="1:5" x14ac:dyDescent="0.3">
      <c r="A37174" s="1">
        <v>44535.576388888891</v>
      </c>
      <c r="B37174">
        <v>745.74166666666667</v>
      </c>
      <c r="C37174">
        <v>5.7089999999999996</v>
      </c>
      <c r="D37174">
        <v>744.40033333333338</v>
      </c>
      <c r="E37174">
        <v>0.1164135651045458</v>
      </c>
    </row>
    <row r="37175" spans="1:5" x14ac:dyDescent="0.3">
      <c r="A37175" s="1">
        <v>44535.579861111109</v>
      </c>
      <c r="B37175">
        <v>745.68333333333328</v>
      </c>
      <c r="C37175">
        <v>5.6610000000000005</v>
      </c>
      <c r="D37175">
        <v>744.34199999999998</v>
      </c>
      <c r="E37175">
        <v>0.11641342994431719</v>
      </c>
    </row>
    <row r="37176" spans="1:5" x14ac:dyDescent="0.3">
      <c r="A37176" s="1">
        <v>44535.583333333336</v>
      </c>
      <c r="B37176">
        <v>745.625</v>
      </c>
      <c r="C37176">
        <v>5.6130000000000004</v>
      </c>
      <c r="D37176">
        <v>744.34199999999998</v>
      </c>
      <c r="E37176">
        <v>0.11582996312722582</v>
      </c>
    </row>
    <row r="37177" spans="1:5" x14ac:dyDescent="0.3">
      <c r="A37177" s="1">
        <v>44535.586805555555</v>
      </c>
      <c r="B37177">
        <v>745.625</v>
      </c>
      <c r="C37177">
        <v>5.586333333333334</v>
      </c>
      <c r="D37177">
        <v>744.34199999999998</v>
      </c>
      <c r="E37177">
        <v>0.11582989130376106</v>
      </c>
    </row>
    <row r="37178" spans="1:5" x14ac:dyDescent="0.3">
      <c r="A37178" s="1">
        <v>44535.590277777781</v>
      </c>
      <c r="B37178">
        <v>745.625</v>
      </c>
      <c r="C37178">
        <v>5.5596666666666668</v>
      </c>
      <c r="D37178">
        <v>744.34199999999998</v>
      </c>
      <c r="E37178">
        <v>0.11582981948029632</v>
      </c>
    </row>
    <row r="37179" spans="1:5" x14ac:dyDescent="0.3">
      <c r="A37179" s="1">
        <v>44535.59375</v>
      </c>
      <c r="B37179">
        <v>745.625</v>
      </c>
      <c r="C37179">
        <v>5.5330000000000004</v>
      </c>
      <c r="D37179">
        <v>744.303</v>
      </c>
      <c r="E37179">
        <v>0.1162197399862288</v>
      </c>
    </row>
    <row r="37180" spans="1:5" x14ac:dyDescent="0.3">
      <c r="A37180" s="1">
        <v>44535.597222222219</v>
      </c>
      <c r="B37180">
        <v>745.625</v>
      </c>
      <c r="C37180">
        <v>5.5086666666666666</v>
      </c>
      <c r="D37180">
        <v>744.26400000000001</v>
      </c>
      <c r="E37180">
        <v>0.11660966279227555</v>
      </c>
    </row>
    <row r="37181" spans="1:5" x14ac:dyDescent="0.3">
      <c r="A37181" s="1">
        <v>44535.600694444445</v>
      </c>
      <c r="B37181">
        <v>745.625</v>
      </c>
      <c r="C37181">
        <v>5.4843333333333337</v>
      </c>
      <c r="D37181">
        <v>744.22500000000002</v>
      </c>
      <c r="E37181">
        <v>0.11699958161388339</v>
      </c>
    </row>
    <row r="37182" spans="1:5" x14ac:dyDescent="0.3">
      <c r="A37182" s="1">
        <v>44535.604166666664</v>
      </c>
      <c r="B37182">
        <v>745.625</v>
      </c>
      <c r="C37182">
        <v>5.46</v>
      </c>
      <c r="D37182">
        <v>744.22500000000002</v>
      </c>
      <c r="E37182">
        <v>0.11699951009831347</v>
      </c>
    </row>
    <row r="37183" spans="1:5" x14ac:dyDescent="0.3">
      <c r="A37183" s="1">
        <v>44535.607638888891</v>
      </c>
      <c r="B37183">
        <v>745.56666666666672</v>
      </c>
      <c r="C37183">
        <v>5.5133333333333336</v>
      </c>
      <c r="D37183">
        <v>744.22500000000002</v>
      </c>
      <c r="E37183">
        <v>0.11641634739290418</v>
      </c>
    </row>
    <row r="37184" spans="1:5" x14ac:dyDescent="0.3">
      <c r="A37184" s="1">
        <v>44535.611111111109</v>
      </c>
      <c r="B37184">
        <v>745.50833333333333</v>
      </c>
      <c r="C37184">
        <v>5.5666666666666664</v>
      </c>
      <c r="D37184">
        <v>744.22500000000002</v>
      </c>
      <c r="E37184">
        <v>0.11583317162528739</v>
      </c>
    </row>
    <row r="37185" spans="1:5" x14ac:dyDescent="0.3">
      <c r="A37185" s="1">
        <v>44535.614583333336</v>
      </c>
      <c r="B37185">
        <v>745.45</v>
      </c>
      <c r="C37185">
        <v>5.62</v>
      </c>
      <c r="D37185">
        <v>744.26400000000001</v>
      </c>
      <c r="E37185">
        <v>0.11485998334320498</v>
      </c>
    </row>
    <row r="37186" spans="1:5" x14ac:dyDescent="0.3">
      <c r="A37186" s="1">
        <v>44535.618055555555</v>
      </c>
      <c r="B37186">
        <v>745.56666666666672</v>
      </c>
      <c r="C37186">
        <v>5.8689999999999998</v>
      </c>
      <c r="D37186">
        <v>744.303</v>
      </c>
      <c r="E37186">
        <v>0.11563730946473522</v>
      </c>
    </row>
    <row r="37187" spans="1:5" x14ac:dyDescent="0.3">
      <c r="A37187" s="1">
        <v>44535.621527777781</v>
      </c>
      <c r="B37187">
        <v>745.68333333333328</v>
      </c>
      <c r="C37187">
        <v>6.1180000000000003</v>
      </c>
      <c r="D37187">
        <v>744.34199999999998</v>
      </c>
      <c r="E37187">
        <v>0.11641471678232698</v>
      </c>
    </row>
    <row r="37188" spans="1:5" x14ac:dyDescent="0.3">
      <c r="A37188" s="1">
        <v>44535.625</v>
      </c>
      <c r="B37188">
        <v>745.8</v>
      </c>
      <c r="C37188">
        <v>6.367</v>
      </c>
      <c r="D37188">
        <v>744.303</v>
      </c>
      <c r="E37188">
        <v>0.11797232651732728</v>
      </c>
    </row>
    <row r="37189" spans="1:5" x14ac:dyDescent="0.3">
      <c r="A37189" s="1">
        <v>44535.628472222219</v>
      </c>
      <c r="B37189">
        <v>745.68333333333328</v>
      </c>
      <c r="C37189">
        <v>6.3403333333333336</v>
      </c>
      <c r="D37189">
        <v>744.26400000000001</v>
      </c>
      <c r="E37189">
        <v>0.11719545969183259</v>
      </c>
    </row>
    <row r="37190" spans="1:5" x14ac:dyDescent="0.3">
      <c r="A37190" s="1">
        <v>44535.631944444445</v>
      </c>
      <c r="B37190">
        <v>745.56666666666672</v>
      </c>
      <c r="C37190">
        <v>6.3136666666666663</v>
      </c>
      <c r="D37190">
        <v>744.22500000000002</v>
      </c>
      <c r="E37190">
        <v>0.11641860156203557</v>
      </c>
    </row>
    <row r="37191" spans="1:5" x14ac:dyDescent="0.3">
      <c r="A37191" s="1">
        <v>44535.635416666664</v>
      </c>
      <c r="B37191">
        <v>745.45</v>
      </c>
      <c r="C37191">
        <v>6.2869999999999999</v>
      </c>
      <c r="D37191">
        <v>744.22500000000002</v>
      </c>
      <c r="E37191">
        <v>0.11525169806702379</v>
      </c>
    </row>
    <row r="37192" spans="1:5" x14ac:dyDescent="0.3">
      <c r="A37192" s="1">
        <v>44535.638888888891</v>
      </c>
      <c r="B37192">
        <v>745.45</v>
      </c>
      <c r="C37192">
        <v>6.0990000000000002</v>
      </c>
      <c r="D37192">
        <v>744.22500000000002</v>
      </c>
      <c r="E37192">
        <v>0.11525121460217776</v>
      </c>
    </row>
    <row r="37193" spans="1:5" x14ac:dyDescent="0.3">
      <c r="A37193" s="1">
        <v>44535.642361111109</v>
      </c>
      <c r="B37193">
        <v>745.45</v>
      </c>
      <c r="C37193">
        <v>5.9109999999999996</v>
      </c>
      <c r="D37193">
        <v>744.22500000000002</v>
      </c>
      <c r="E37193">
        <v>0.11525073113733174</v>
      </c>
    </row>
    <row r="37194" spans="1:5" x14ac:dyDescent="0.3">
      <c r="A37194" s="1">
        <v>44535.645833333336</v>
      </c>
      <c r="B37194">
        <v>745.45</v>
      </c>
      <c r="C37194">
        <v>5.7229999999999999</v>
      </c>
      <c r="D37194">
        <v>744.3223333333334</v>
      </c>
      <c r="E37194">
        <v>0.11427689466014115</v>
      </c>
    </row>
    <row r="37195" spans="1:5" x14ac:dyDescent="0.3">
      <c r="A37195" s="1">
        <v>44535.649305555555</v>
      </c>
      <c r="B37195">
        <v>745.45</v>
      </c>
      <c r="C37195">
        <v>5.7210000000000001</v>
      </c>
      <c r="D37195">
        <v>744.41966666666667</v>
      </c>
      <c r="E37195">
        <v>0.11330353732187436</v>
      </c>
    </row>
    <row r="37196" spans="1:5" x14ac:dyDescent="0.3">
      <c r="A37196" s="1">
        <v>44535.652777777781</v>
      </c>
      <c r="B37196">
        <v>745.45</v>
      </c>
      <c r="C37196">
        <v>5.7189999999999994</v>
      </c>
      <c r="D37196">
        <v>744.51700000000005</v>
      </c>
      <c r="E37196">
        <v>0.11233018080092835</v>
      </c>
    </row>
    <row r="37197" spans="1:5" x14ac:dyDescent="0.3">
      <c r="A37197" s="1">
        <v>44535.65625</v>
      </c>
      <c r="B37197">
        <v>745.45</v>
      </c>
      <c r="C37197">
        <v>5.7169999999999996</v>
      </c>
      <c r="D37197">
        <v>744.51700000000005</v>
      </c>
      <c r="E37197">
        <v>0.11233017688366652</v>
      </c>
    </row>
    <row r="37198" spans="1:5" x14ac:dyDescent="0.3">
      <c r="A37198" s="1">
        <v>44535.659722222219</v>
      </c>
      <c r="B37198">
        <v>745.50833333333333</v>
      </c>
      <c r="C37198">
        <v>5.660333333333333</v>
      </c>
      <c r="D37198">
        <v>744.51700000000005</v>
      </c>
      <c r="E37198">
        <v>0.1129134033477955</v>
      </c>
    </row>
    <row r="37199" spans="1:5" x14ac:dyDescent="0.3">
      <c r="A37199" s="1">
        <v>44535.663194444445</v>
      </c>
      <c r="B37199">
        <v>745.56666666666672</v>
      </c>
      <c r="C37199">
        <v>5.6036666666666664</v>
      </c>
      <c r="D37199">
        <v>744.51700000000005</v>
      </c>
      <c r="E37199">
        <v>0.11349661593333511</v>
      </c>
    </row>
    <row r="37200" spans="1:5" x14ac:dyDescent="0.3">
      <c r="A37200" s="1">
        <v>44535.666666666664</v>
      </c>
      <c r="B37200">
        <v>745.625</v>
      </c>
      <c r="C37200">
        <v>5.5469999999999997</v>
      </c>
      <c r="D37200">
        <v>744.51700000000005</v>
      </c>
      <c r="E37200">
        <v>0.11407981464027943</v>
      </c>
    </row>
    <row r="37201" spans="1:5" x14ac:dyDescent="0.3">
      <c r="A37201" s="1">
        <v>44535.670138888891</v>
      </c>
      <c r="B37201">
        <v>745.625</v>
      </c>
      <c r="C37201">
        <v>5.3936666666666664</v>
      </c>
      <c r="D37201">
        <v>744.51700000000005</v>
      </c>
      <c r="E37201">
        <v>0.11407945798611424</v>
      </c>
    </row>
    <row r="37202" spans="1:5" x14ac:dyDescent="0.3">
      <c r="A37202" s="1">
        <v>44535.673611111109</v>
      </c>
      <c r="B37202">
        <v>745.625</v>
      </c>
      <c r="C37202">
        <v>5.2403333333333331</v>
      </c>
      <c r="D37202">
        <v>744.51700000000005</v>
      </c>
      <c r="E37202">
        <v>0.11407910133194907</v>
      </c>
    </row>
    <row r="37203" spans="1:5" x14ac:dyDescent="0.3">
      <c r="A37203" s="1">
        <v>44535.677083333336</v>
      </c>
      <c r="B37203">
        <v>745.625</v>
      </c>
      <c r="C37203">
        <v>5.0869999999999997</v>
      </c>
      <c r="D37203">
        <v>744.51700000000005</v>
      </c>
      <c r="E37203">
        <v>0.11407874467778389</v>
      </c>
    </row>
    <row r="37204" spans="1:5" x14ac:dyDescent="0.3">
      <c r="A37204" s="1">
        <v>44535.680555555555</v>
      </c>
      <c r="B37204">
        <v>745.68333333333328</v>
      </c>
      <c r="C37204">
        <v>5.008</v>
      </c>
      <c r="D37204">
        <v>744.51700000000005</v>
      </c>
      <c r="E37204">
        <v>0.11466181849302665</v>
      </c>
    </row>
    <row r="37205" spans="1:5" x14ac:dyDescent="0.3">
      <c r="A37205" s="1">
        <v>44535.684027777781</v>
      </c>
      <c r="B37205">
        <v>745.74166666666667</v>
      </c>
      <c r="C37205">
        <v>4.9289999999999994</v>
      </c>
      <c r="D37205">
        <v>744.51700000000005</v>
      </c>
      <c r="E37205">
        <v>0.1152448729598789</v>
      </c>
    </row>
    <row r="37206" spans="1:5" x14ac:dyDescent="0.3">
      <c r="A37206" s="1">
        <v>44535.6875</v>
      </c>
      <c r="B37206">
        <v>745.8</v>
      </c>
      <c r="C37206">
        <v>4.8499999999999996</v>
      </c>
      <c r="D37206">
        <v>744.57533333333333</v>
      </c>
      <c r="E37206">
        <v>0.11524466985705982</v>
      </c>
    </row>
    <row r="37207" spans="1:5" x14ac:dyDescent="0.3">
      <c r="A37207" s="1">
        <v>44535.690972222219</v>
      </c>
      <c r="B37207">
        <v>745.85833333333335</v>
      </c>
      <c r="C37207">
        <v>4.7976666666666663</v>
      </c>
      <c r="D37207">
        <v>744.63366666666673</v>
      </c>
      <c r="E37207">
        <v>0.11524453531215435</v>
      </c>
    </row>
    <row r="37208" spans="1:5" x14ac:dyDescent="0.3">
      <c r="A37208" s="1">
        <v>44535.694444444445</v>
      </c>
      <c r="B37208">
        <v>745.91666666666663</v>
      </c>
      <c r="C37208">
        <v>4.745333333333333</v>
      </c>
      <c r="D37208">
        <v>744.69200000000001</v>
      </c>
      <c r="E37208">
        <v>0.11524440076724889</v>
      </c>
    </row>
    <row r="37209" spans="1:5" x14ac:dyDescent="0.3">
      <c r="A37209" s="1">
        <v>44535.697916666664</v>
      </c>
      <c r="B37209">
        <v>745.97500000000002</v>
      </c>
      <c r="C37209">
        <v>4.6929999999999996</v>
      </c>
      <c r="D37209">
        <v>744.73066666666671</v>
      </c>
      <c r="E37209">
        <v>0.11544089434077542</v>
      </c>
    </row>
    <row r="37210" spans="1:5" x14ac:dyDescent="0.3">
      <c r="A37210" s="1">
        <v>44535.701388888891</v>
      </c>
      <c r="B37210">
        <v>745.91666666666663</v>
      </c>
      <c r="C37210">
        <v>4.6453333333333333</v>
      </c>
      <c r="D37210">
        <v>744.76933333333329</v>
      </c>
      <c r="E37210">
        <v>0.11447096965966302</v>
      </c>
    </row>
    <row r="37211" spans="1:5" x14ac:dyDescent="0.3">
      <c r="A37211" s="1">
        <v>44535.704861111109</v>
      </c>
      <c r="B37211">
        <v>745.85833333333335</v>
      </c>
      <c r="C37211">
        <v>4.5976666666666661</v>
      </c>
      <c r="D37211">
        <v>744.80799999999999</v>
      </c>
      <c r="E37211">
        <v>0.1135010643913191</v>
      </c>
    </row>
    <row r="37212" spans="1:5" x14ac:dyDescent="0.3">
      <c r="A37212" s="1">
        <v>44535.708333333336</v>
      </c>
      <c r="B37212">
        <v>745.8</v>
      </c>
      <c r="C37212">
        <v>4.55</v>
      </c>
      <c r="D37212">
        <v>744.80799999999999</v>
      </c>
      <c r="E37212">
        <v>0.11291775780502543</v>
      </c>
    </row>
    <row r="37213" spans="1:5" x14ac:dyDescent="0.3">
      <c r="A37213" s="1">
        <v>44535.711805555555</v>
      </c>
      <c r="B37213">
        <v>745.85833333333335</v>
      </c>
      <c r="C37213">
        <v>4.4866666666666664</v>
      </c>
      <c r="D37213">
        <v>744.80799999999999</v>
      </c>
      <c r="E37213">
        <v>0.11350081964222661</v>
      </c>
    </row>
    <row r="37214" spans="1:5" x14ac:dyDescent="0.3">
      <c r="A37214" s="1">
        <v>44535.715277777781</v>
      </c>
      <c r="B37214">
        <v>745.91666666666663</v>
      </c>
      <c r="C37214">
        <v>4.4233333333333338</v>
      </c>
      <c r="D37214">
        <v>744.80799999999999</v>
      </c>
      <c r="E37214">
        <v>0.11408386596805987</v>
      </c>
    </row>
    <row r="37215" spans="1:5" x14ac:dyDescent="0.3">
      <c r="A37215" s="1">
        <v>44535.71875</v>
      </c>
      <c r="B37215">
        <v>745.97500000000002</v>
      </c>
      <c r="C37215">
        <v>4.3600000000000003</v>
      </c>
      <c r="D37215">
        <v>744.76933333333329</v>
      </c>
      <c r="E37215">
        <v>0.11505346062907544</v>
      </c>
    </row>
    <row r="37216" spans="1:5" x14ac:dyDescent="0.3">
      <c r="A37216" s="1">
        <v>44535.722222222219</v>
      </c>
      <c r="B37216">
        <v>745.97500000000002</v>
      </c>
      <c r="C37216">
        <v>4.3043333333333331</v>
      </c>
      <c r="D37216">
        <v>744.73066666666671</v>
      </c>
      <c r="E37216">
        <v>0.11543987906273274</v>
      </c>
    </row>
    <row r="37217" spans="1:5" x14ac:dyDescent="0.3">
      <c r="A37217" s="1">
        <v>44535.725694444445</v>
      </c>
      <c r="B37217">
        <v>745.97500000000002</v>
      </c>
      <c r="C37217">
        <v>4.2486666666666668</v>
      </c>
      <c r="D37217">
        <v>744.69200000000001</v>
      </c>
      <c r="E37217">
        <v>0.11582628845921053</v>
      </c>
    </row>
    <row r="37218" spans="1:5" x14ac:dyDescent="0.3">
      <c r="A37218" s="1">
        <v>44535.729166666664</v>
      </c>
      <c r="B37218">
        <v>745.97500000000002</v>
      </c>
      <c r="C37218">
        <v>4.1929999999999996</v>
      </c>
      <c r="D37218">
        <v>744.78899999999999</v>
      </c>
      <c r="E37218">
        <v>0.11485643047068227</v>
      </c>
    </row>
    <row r="37219" spans="1:5" x14ac:dyDescent="0.3">
      <c r="A37219" s="1">
        <v>44535.732638888891</v>
      </c>
      <c r="B37219">
        <v>746.0333333333333</v>
      </c>
      <c r="C37219">
        <v>4.1319999999999997</v>
      </c>
      <c r="D37219">
        <v>744.88599999999997</v>
      </c>
      <c r="E37219">
        <v>0.11446973325669103</v>
      </c>
    </row>
    <row r="37220" spans="1:5" x14ac:dyDescent="0.3">
      <c r="A37220" s="1">
        <v>44535.736111111109</v>
      </c>
      <c r="B37220">
        <v>746.0916666666667</v>
      </c>
      <c r="C37220">
        <v>4.0709999999999997</v>
      </c>
      <c r="D37220">
        <v>744.98299999999995</v>
      </c>
      <c r="E37220">
        <v>0.11408304594571689</v>
      </c>
    </row>
    <row r="37221" spans="1:5" x14ac:dyDescent="0.3">
      <c r="A37221" s="1">
        <v>44535.739583333336</v>
      </c>
      <c r="B37221">
        <v>746.15</v>
      </c>
      <c r="C37221">
        <v>4.01</v>
      </c>
      <c r="D37221">
        <v>745.04133333333334</v>
      </c>
      <c r="E37221">
        <v>0.11408290397401512</v>
      </c>
    </row>
    <row r="37222" spans="1:5" x14ac:dyDescent="0.3">
      <c r="A37222" s="1">
        <v>44535.743055555555</v>
      </c>
      <c r="B37222">
        <v>746.24733333333336</v>
      </c>
      <c r="C37222">
        <v>3.9533333333333331</v>
      </c>
      <c r="D37222">
        <v>745.09966666666662</v>
      </c>
      <c r="E37222">
        <v>0.11447263508661196</v>
      </c>
    </row>
    <row r="37223" spans="1:5" x14ac:dyDescent="0.3">
      <c r="A37223" s="1">
        <v>44535.746527777781</v>
      </c>
      <c r="B37223">
        <v>746.34466666666663</v>
      </c>
      <c r="C37223">
        <v>3.8966666666666665</v>
      </c>
      <c r="D37223">
        <v>745.15800000000002</v>
      </c>
      <c r="E37223">
        <v>0.11486235692037849</v>
      </c>
    </row>
    <row r="37224" spans="1:5" x14ac:dyDescent="0.3">
      <c r="A37224" s="1">
        <v>44535.75</v>
      </c>
      <c r="B37224">
        <v>746.44200000000001</v>
      </c>
      <c r="C37224">
        <v>3.84</v>
      </c>
      <c r="D37224">
        <v>745.09966666666662</v>
      </c>
      <c r="E37224">
        <v>0.11641829855237767</v>
      </c>
    </row>
    <row r="37225" spans="1:5" x14ac:dyDescent="0.3">
      <c r="A37225" s="1">
        <v>44535.753472222219</v>
      </c>
      <c r="B37225">
        <v>746.40300000000002</v>
      </c>
      <c r="C37225">
        <v>3.7809999999999997</v>
      </c>
      <c r="D37225">
        <v>745.04133333333334</v>
      </c>
      <c r="E37225">
        <v>0.11661139071797494</v>
      </c>
    </row>
    <row r="37226" spans="1:5" x14ac:dyDescent="0.3">
      <c r="A37226" s="1">
        <v>44535.756944444445</v>
      </c>
      <c r="B37226">
        <v>746.36400000000003</v>
      </c>
      <c r="C37226">
        <v>3.722</v>
      </c>
      <c r="D37226">
        <v>744.98299999999995</v>
      </c>
      <c r="E37226">
        <v>0.11680447809440819</v>
      </c>
    </row>
    <row r="37227" spans="1:5" x14ac:dyDescent="0.3">
      <c r="A37227" s="1">
        <v>44535.760416666664</v>
      </c>
      <c r="B37227">
        <v>746.32500000000005</v>
      </c>
      <c r="C37227">
        <v>3.6629999999999998</v>
      </c>
      <c r="D37227">
        <v>745.04133333333334</v>
      </c>
      <c r="E37227">
        <v>0.11583137495480589</v>
      </c>
    </row>
    <row r="37228" spans="1:5" x14ac:dyDescent="0.3">
      <c r="A37228" s="1">
        <v>44535.763888888891</v>
      </c>
      <c r="B37228">
        <v>746.42233333333331</v>
      </c>
      <c r="C37228">
        <v>3.6109999999999998</v>
      </c>
      <c r="D37228">
        <v>745.09966666666662</v>
      </c>
      <c r="E37228">
        <v>0.116221069797626</v>
      </c>
    </row>
    <row r="37229" spans="1:5" x14ac:dyDescent="0.3">
      <c r="A37229" s="1">
        <v>44535.767361111109</v>
      </c>
      <c r="B37229">
        <v>746.51966666666669</v>
      </c>
      <c r="C37229">
        <v>3.5590000000000002</v>
      </c>
      <c r="D37229">
        <v>745.15800000000002</v>
      </c>
      <c r="E37229">
        <v>0.11661075612575476</v>
      </c>
    </row>
    <row r="37230" spans="1:5" x14ac:dyDescent="0.3">
      <c r="A37230" s="1">
        <v>44535.770833333336</v>
      </c>
      <c r="B37230">
        <v>746.61699999999996</v>
      </c>
      <c r="C37230">
        <v>3.5070000000000001</v>
      </c>
      <c r="D37230">
        <v>745.2553333333334</v>
      </c>
      <c r="E37230">
        <v>0.11661060748253055</v>
      </c>
    </row>
    <row r="37231" spans="1:5" x14ac:dyDescent="0.3">
      <c r="A37231" s="1">
        <v>44535.774305555555</v>
      </c>
      <c r="B37231">
        <v>746.61699999999996</v>
      </c>
      <c r="C37231">
        <v>3.4713333333333334</v>
      </c>
      <c r="D37231">
        <v>745.35266666666666</v>
      </c>
      <c r="E37231">
        <v>0.11563761259968051</v>
      </c>
    </row>
    <row r="37232" spans="1:5" x14ac:dyDescent="0.3">
      <c r="A37232" s="1">
        <v>44535.777777777781</v>
      </c>
      <c r="B37232">
        <v>746.61699999999996</v>
      </c>
      <c r="C37232">
        <v>3.4356666666666666</v>
      </c>
      <c r="D37232">
        <v>745.45</v>
      </c>
      <c r="E37232">
        <v>0.11466463229238474</v>
      </c>
    </row>
    <row r="37233" spans="1:5" x14ac:dyDescent="0.3">
      <c r="A37233" s="1">
        <v>44535.78125</v>
      </c>
      <c r="B37233">
        <v>746.61699999999996</v>
      </c>
      <c r="C37233">
        <v>3.4</v>
      </c>
      <c r="D37233">
        <v>745.50833333333333</v>
      </c>
      <c r="E37233">
        <v>0.11408148425699745</v>
      </c>
    </row>
    <row r="37234" spans="1:5" x14ac:dyDescent="0.3">
      <c r="A37234" s="1">
        <v>44535.784722222219</v>
      </c>
      <c r="B37234">
        <v>746.73366666666664</v>
      </c>
      <c r="C37234">
        <v>3.3656666666666668</v>
      </c>
      <c r="D37234">
        <v>745.56666666666672</v>
      </c>
      <c r="E37234">
        <v>0.11466446080196672</v>
      </c>
    </row>
    <row r="37235" spans="1:5" x14ac:dyDescent="0.3">
      <c r="A37235" s="1">
        <v>44535.788194444445</v>
      </c>
      <c r="B37235">
        <v>746.85033333333331</v>
      </c>
      <c r="C37235">
        <v>3.3313333333333333</v>
      </c>
      <c r="D37235">
        <v>745.625</v>
      </c>
      <c r="E37235">
        <v>0.11524742893814477</v>
      </c>
    </row>
    <row r="37236" spans="1:5" x14ac:dyDescent="0.3">
      <c r="A37236" s="1">
        <v>44535.791666666664</v>
      </c>
      <c r="B37236">
        <v>746.96699999999998</v>
      </c>
      <c r="C37236">
        <v>3.2970000000000002</v>
      </c>
      <c r="D37236">
        <v>745.72233333333338</v>
      </c>
      <c r="E37236">
        <v>0.11544057940199225</v>
      </c>
    </row>
    <row r="37237" spans="1:5" x14ac:dyDescent="0.3">
      <c r="A37237" s="1">
        <v>44535.795138888891</v>
      </c>
      <c r="B37237">
        <v>747.02533333333338</v>
      </c>
      <c r="C37237">
        <v>3.2523333333333335</v>
      </c>
      <c r="D37237">
        <v>745.81966666666665</v>
      </c>
      <c r="E37237">
        <v>0.11505065708554789</v>
      </c>
    </row>
    <row r="37238" spans="1:5" x14ac:dyDescent="0.3">
      <c r="A37238" s="1">
        <v>44535.798611111109</v>
      </c>
      <c r="B37238">
        <v>747.08366666666666</v>
      </c>
      <c r="C37238">
        <v>3.2076666666666664</v>
      </c>
      <c r="D37238">
        <v>745.91700000000003</v>
      </c>
      <c r="E37238">
        <v>0.11466074208300062</v>
      </c>
    </row>
    <row r="37239" spans="1:5" x14ac:dyDescent="0.3">
      <c r="A37239" s="1">
        <v>44535.802083333336</v>
      </c>
      <c r="B37239">
        <v>747.14200000000005</v>
      </c>
      <c r="C37239">
        <v>3.1629999999999998</v>
      </c>
      <c r="D37239">
        <v>745.91700000000003</v>
      </c>
      <c r="E37239">
        <v>0.11524366432139091</v>
      </c>
    </row>
    <row r="37240" spans="1:5" x14ac:dyDescent="0.3">
      <c r="A37240" s="1">
        <v>44535.805555555555</v>
      </c>
      <c r="B37240">
        <v>747.20033333333333</v>
      </c>
      <c r="C37240">
        <v>3.1376666666666666</v>
      </c>
      <c r="D37240">
        <v>745.91700000000003</v>
      </c>
      <c r="E37240">
        <v>0.11582662770572258</v>
      </c>
    </row>
    <row r="37241" spans="1:5" x14ac:dyDescent="0.3">
      <c r="A37241" s="1">
        <v>44535.809027777781</v>
      </c>
      <c r="B37241">
        <v>747.25866666666673</v>
      </c>
      <c r="C37241">
        <v>3.1123333333333334</v>
      </c>
      <c r="D37241">
        <v>745.91700000000003</v>
      </c>
      <c r="E37241">
        <v>0.11640958488551006</v>
      </c>
    </row>
    <row r="37242" spans="1:5" x14ac:dyDescent="0.3">
      <c r="A37242" s="1">
        <v>44535.8125</v>
      </c>
      <c r="B37242">
        <v>747.31700000000001</v>
      </c>
      <c r="C37242">
        <v>3.0870000000000002</v>
      </c>
      <c r="D37242">
        <v>746.0336666666667</v>
      </c>
      <c r="E37242">
        <v>0.115826491205685</v>
      </c>
    </row>
    <row r="37243" spans="1:5" x14ac:dyDescent="0.3">
      <c r="A37243" s="1">
        <v>44535.815972222219</v>
      </c>
      <c r="B37243">
        <v>747.41399999999999</v>
      </c>
      <c r="C37243">
        <v>3.053666666666667</v>
      </c>
      <c r="D37243">
        <v>746.15033333333338</v>
      </c>
      <c r="E37243">
        <v>0.11562984096594309</v>
      </c>
    </row>
    <row r="37244" spans="1:5" x14ac:dyDescent="0.3">
      <c r="A37244" s="1">
        <v>44535.819444444445</v>
      </c>
      <c r="B37244">
        <v>747.51099999999997</v>
      </c>
      <c r="C37244">
        <v>3.0203333333333333</v>
      </c>
      <c r="D37244">
        <v>746.26700000000005</v>
      </c>
      <c r="E37244">
        <v>0.11543319347859426</v>
      </c>
    </row>
    <row r="37245" spans="1:5" x14ac:dyDescent="0.3">
      <c r="A37245" s="1">
        <v>44535.822916666664</v>
      </c>
      <c r="B37245">
        <v>747.60799999999995</v>
      </c>
      <c r="C37245">
        <v>2.9870000000000001</v>
      </c>
      <c r="D37245">
        <v>746.26700000000005</v>
      </c>
      <c r="E37245">
        <v>0.11640256890706742</v>
      </c>
    </row>
    <row r="37246" spans="1:5" x14ac:dyDescent="0.3">
      <c r="A37246" s="1">
        <v>44535.826388888891</v>
      </c>
      <c r="B37246">
        <v>747.60799999999995</v>
      </c>
      <c r="C37246">
        <v>2.9436666666666667</v>
      </c>
      <c r="D37246">
        <v>746.26700000000005</v>
      </c>
      <c r="E37246">
        <v>0.11640244691773957</v>
      </c>
    </row>
    <row r="37247" spans="1:5" x14ac:dyDescent="0.3">
      <c r="A37247" s="1">
        <v>44535.829861111109</v>
      </c>
      <c r="B37247">
        <v>747.60799999999995</v>
      </c>
      <c r="C37247">
        <v>2.9003333333333337</v>
      </c>
      <c r="D37247">
        <v>746.26700000000005</v>
      </c>
      <c r="E37247">
        <v>0.11640232492841174</v>
      </c>
    </row>
    <row r="37248" spans="1:5" x14ac:dyDescent="0.3">
      <c r="A37248" s="1">
        <v>44535.833333333336</v>
      </c>
      <c r="B37248">
        <v>747.60799999999995</v>
      </c>
      <c r="C37248">
        <v>2.8570000000000002</v>
      </c>
      <c r="D37248">
        <v>746.26700000000005</v>
      </c>
      <c r="E37248">
        <v>0.11640220293908389</v>
      </c>
    </row>
    <row r="37249" spans="1:5" x14ac:dyDescent="0.3">
      <c r="A37249" s="1">
        <v>44535.836805555555</v>
      </c>
      <c r="B37249">
        <v>747.56933333333325</v>
      </c>
      <c r="C37249">
        <v>2.8046666666666669</v>
      </c>
      <c r="D37249">
        <v>746.26700000000005</v>
      </c>
      <c r="E37249">
        <v>0.11601561801689989</v>
      </c>
    </row>
    <row r="37250" spans="1:5" x14ac:dyDescent="0.3">
      <c r="A37250" s="1">
        <v>44535.840277777781</v>
      </c>
      <c r="B37250">
        <v>747.53066666666666</v>
      </c>
      <c r="C37250">
        <v>2.7523333333333335</v>
      </c>
      <c r="D37250">
        <v>746.26700000000005</v>
      </c>
      <c r="E37250">
        <v>0.11562904159074693</v>
      </c>
    </row>
    <row r="37251" spans="1:5" x14ac:dyDescent="0.3">
      <c r="A37251" s="1">
        <v>44535.84375</v>
      </c>
      <c r="B37251">
        <v>747.49199999999996</v>
      </c>
      <c r="C37251">
        <v>2.7</v>
      </c>
      <c r="D37251">
        <v>746.26700000000005</v>
      </c>
      <c r="E37251">
        <v>0.11524247366062501</v>
      </c>
    </row>
    <row r="37252" spans="1:5" x14ac:dyDescent="0.3">
      <c r="A37252" s="1">
        <v>44535.847222222219</v>
      </c>
      <c r="B37252">
        <v>747.58899999999994</v>
      </c>
      <c r="C37252">
        <v>2.6510000000000002</v>
      </c>
      <c r="D37252">
        <v>746.26700000000005</v>
      </c>
      <c r="E37252">
        <v>0.11621174171007938</v>
      </c>
    </row>
    <row r="37253" spans="1:5" x14ac:dyDescent="0.3">
      <c r="A37253" s="1">
        <v>44535.850694444445</v>
      </c>
      <c r="B37253">
        <v>747.68600000000004</v>
      </c>
      <c r="C37253">
        <v>2.6019999999999999</v>
      </c>
      <c r="D37253">
        <v>746.26700000000005</v>
      </c>
      <c r="E37253">
        <v>0.1171809898037522</v>
      </c>
    </row>
    <row r="37254" spans="1:5" x14ac:dyDescent="0.3">
      <c r="A37254" s="1">
        <v>44535.854166666664</v>
      </c>
      <c r="B37254">
        <v>747.78300000000002</v>
      </c>
      <c r="C37254">
        <v>2.5529999999999999</v>
      </c>
      <c r="D37254">
        <v>746.20866666666666</v>
      </c>
      <c r="E37254">
        <v>0.11873317487651021</v>
      </c>
    </row>
    <row r="37255" spans="1:5" x14ac:dyDescent="0.3">
      <c r="A37255" s="1">
        <v>44535.857638888891</v>
      </c>
      <c r="B37255">
        <v>747.78300000000002</v>
      </c>
      <c r="C37255">
        <v>2.5053333333333332</v>
      </c>
      <c r="D37255">
        <v>746.15033333333338</v>
      </c>
      <c r="E37255">
        <v>0.11931596843725595</v>
      </c>
    </row>
    <row r="37256" spans="1:5" x14ac:dyDescent="0.3">
      <c r="A37256" s="1">
        <v>44535.861111111109</v>
      </c>
      <c r="B37256">
        <v>747.78300000000002</v>
      </c>
      <c r="C37256">
        <v>2.4576666666666669</v>
      </c>
      <c r="D37256">
        <v>746.09199999999998</v>
      </c>
      <c r="E37256">
        <v>0.11989875032365636</v>
      </c>
    </row>
    <row r="37257" spans="1:5" x14ac:dyDescent="0.3">
      <c r="A37257" s="1">
        <v>44535.864583333336</v>
      </c>
      <c r="B37257">
        <v>747.78300000000002</v>
      </c>
      <c r="C37257">
        <v>2.41</v>
      </c>
      <c r="D37257">
        <v>746.18899999999996</v>
      </c>
      <c r="E37257">
        <v>0.11892923612838663</v>
      </c>
    </row>
    <row r="37258" spans="1:5" x14ac:dyDescent="0.3">
      <c r="A37258" s="1">
        <v>44535.868055555555</v>
      </c>
      <c r="B37258">
        <v>747.78300000000002</v>
      </c>
      <c r="C37258">
        <v>2.3690000000000002</v>
      </c>
      <c r="D37258">
        <v>746.28600000000006</v>
      </c>
      <c r="E37258">
        <v>0.117959762296727</v>
      </c>
    </row>
    <row r="37259" spans="1:5" x14ac:dyDescent="0.3">
      <c r="A37259" s="1">
        <v>44535.871527777781</v>
      </c>
      <c r="B37259">
        <v>747.78300000000002</v>
      </c>
      <c r="C37259">
        <v>2.3279999999999998</v>
      </c>
      <c r="D37259">
        <v>746.38300000000004</v>
      </c>
      <c r="E37259">
        <v>0.11699030516276633</v>
      </c>
    </row>
    <row r="37260" spans="1:5" x14ac:dyDescent="0.3">
      <c r="A37260" s="1">
        <v>44535.875</v>
      </c>
      <c r="B37260">
        <v>747.78300000000002</v>
      </c>
      <c r="C37260">
        <v>2.2869999999999999</v>
      </c>
      <c r="D37260">
        <v>746.44133333333332</v>
      </c>
      <c r="E37260">
        <v>0.11640726030293226</v>
      </c>
    </row>
    <row r="37261" spans="1:5" x14ac:dyDescent="0.3">
      <c r="A37261" s="1">
        <v>44535.878472222219</v>
      </c>
      <c r="B37261">
        <v>747.8413333333333</v>
      </c>
      <c r="C37261">
        <v>2.2536666666666667</v>
      </c>
      <c r="D37261">
        <v>746.49966666666671</v>
      </c>
      <c r="E37261">
        <v>0.11640716641833557</v>
      </c>
    </row>
    <row r="37262" spans="1:5" x14ac:dyDescent="0.3">
      <c r="A37262" s="1">
        <v>44535.881944444445</v>
      </c>
      <c r="B37262">
        <v>747.89966666666669</v>
      </c>
      <c r="C37262">
        <v>2.220333333333333</v>
      </c>
      <c r="D37262">
        <v>746.55799999999999</v>
      </c>
      <c r="E37262">
        <v>0.11640707253374181</v>
      </c>
    </row>
    <row r="37263" spans="1:5" x14ac:dyDescent="0.3">
      <c r="A37263" s="1">
        <v>44535.885416666664</v>
      </c>
      <c r="B37263">
        <v>747.95799999999997</v>
      </c>
      <c r="C37263">
        <v>2.1869999999999998</v>
      </c>
      <c r="D37263">
        <v>746.61633333333327</v>
      </c>
      <c r="E37263">
        <v>0.11640697864914511</v>
      </c>
    </row>
    <row r="37264" spans="1:5" x14ac:dyDescent="0.3">
      <c r="A37264" s="1">
        <v>44535.888888888891</v>
      </c>
      <c r="B37264">
        <v>748.01633333333336</v>
      </c>
      <c r="C37264">
        <v>2.1556666666666664</v>
      </c>
      <c r="D37264">
        <v>746.67466666666667</v>
      </c>
      <c r="E37264">
        <v>0.11640689039762708</v>
      </c>
    </row>
    <row r="37265" spans="1:5" x14ac:dyDescent="0.3">
      <c r="A37265" s="1">
        <v>44535.892361111109</v>
      </c>
      <c r="B37265">
        <v>748.07466666666664</v>
      </c>
      <c r="C37265">
        <v>2.1243333333333334</v>
      </c>
      <c r="D37265">
        <v>746.73299999999995</v>
      </c>
      <c r="E37265">
        <v>0.11640680214610608</v>
      </c>
    </row>
    <row r="37266" spans="1:5" x14ac:dyDescent="0.3">
      <c r="A37266" s="1">
        <v>44535.895833333336</v>
      </c>
      <c r="B37266">
        <v>748.13300000000004</v>
      </c>
      <c r="C37266">
        <v>2.093</v>
      </c>
      <c r="D37266">
        <v>746.67466666666667</v>
      </c>
      <c r="E37266">
        <v>0.11757251510281311</v>
      </c>
    </row>
    <row r="37267" spans="1:5" x14ac:dyDescent="0.3">
      <c r="A37267" s="1">
        <v>44535.899305555555</v>
      </c>
      <c r="B37267">
        <v>748.07466666666664</v>
      </c>
      <c r="C37267">
        <v>2.0630000000000002</v>
      </c>
      <c r="D37267">
        <v>746.61633333333327</v>
      </c>
      <c r="E37267">
        <v>0.11757242325918585</v>
      </c>
    </row>
    <row r="37268" spans="1:5" x14ac:dyDescent="0.3">
      <c r="A37268" s="1">
        <v>44535.902777777781</v>
      </c>
      <c r="B37268">
        <v>748.01633333333336</v>
      </c>
      <c r="C37268">
        <v>2.0329999999999999</v>
      </c>
      <c r="D37268">
        <v>746.55799999999999</v>
      </c>
      <c r="E37268">
        <v>0.11757233141556157</v>
      </c>
    </row>
    <row r="37269" spans="1:5" x14ac:dyDescent="0.3">
      <c r="A37269" s="1">
        <v>44535.90625</v>
      </c>
      <c r="B37269">
        <v>747.95799999999997</v>
      </c>
      <c r="C37269">
        <v>2.0030000000000001</v>
      </c>
      <c r="D37269">
        <v>746.49966666666671</v>
      </c>
      <c r="E37269">
        <v>0.11757223957193433</v>
      </c>
    </row>
    <row r="37270" spans="1:5" x14ac:dyDescent="0.3">
      <c r="A37270" s="1">
        <v>44535.909722222219</v>
      </c>
      <c r="B37270">
        <v>747.95799999999997</v>
      </c>
      <c r="C37270">
        <v>1.9696666666666667</v>
      </c>
      <c r="D37270">
        <v>746.44133333333332</v>
      </c>
      <c r="E37270">
        <v>0.11815502302439976</v>
      </c>
    </row>
    <row r="37271" spans="1:5" x14ac:dyDescent="0.3">
      <c r="A37271" s="1">
        <v>44535.913194444445</v>
      </c>
      <c r="B37271">
        <v>747.95799999999997</v>
      </c>
      <c r="C37271">
        <v>1.9363333333333335</v>
      </c>
      <c r="D37271">
        <v>746.38300000000004</v>
      </c>
      <c r="E37271">
        <v>0.11873779831298736</v>
      </c>
    </row>
    <row r="37272" spans="1:5" x14ac:dyDescent="0.3">
      <c r="A37272" s="1">
        <v>44535.916666666664</v>
      </c>
      <c r="B37272">
        <v>747.95799999999997</v>
      </c>
      <c r="C37272">
        <v>1.903</v>
      </c>
      <c r="D37272">
        <v>746.49966666666671</v>
      </c>
      <c r="E37272">
        <v>0.11757193342651512</v>
      </c>
    </row>
    <row r="37273" spans="1:5" x14ac:dyDescent="0.3">
      <c r="A37273" s="1">
        <v>44535.920138888891</v>
      </c>
      <c r="B37273">
        <v>747.95799999999997</v>
      </c>
      <c r="C37273">
        <v>1.8686666666666667</v>
      </c>
      <c r="D37273">
        <v>746.61633333333327</v>
      </c>
      <c r="E37273">
        <v>0.1164060820512607</v>
      </c>
    </row>
    <row r="37274" spans="1:5" x14ac:dyDescent="0.3">
      <c r="A37274" s="1">
        <v>44535.923611111109</v>
      </c>
      <c r="B37274">
        <v>747.95799999999997</v>
      </c>
      <c r="C37274">
        <v>1.8343333333333334</v>
      </c>
      <c r="D37274">
        <v>746.73299999999995</v>
      </c>
      <c r="E37274">
        <v>0.11524024749359466</v>
      </c>
    </row>
    <row r="37275" spans="1:5" x14ac:dyDescent="0.3">
      <c r="A37275" s="1">
        <v>44535.927083333336</v>
      </c>
      <c r="B37275">
        <v>747.95799999999997</v>
      </c>
      <c r="C37275">
        <v>1.8</v>
      </c>
      <c r="D37275">
        <v>746.67466666666667</v>
      </c>
      <c r="E37275">
        <v>0.11582302392512514</v>
      </c>
    </row>
    <row r="37276" spans="1:5" x14ac:dyDescent="0.3">
      <c r="A37276" s="1">
        <v>44535.930555555555</v>
      </c>
      <c r="B37276">
        <v>748.01633333333336</v>
      </c>
      <c r="C37276">
        <v>1.7756666666666667</v>
      </c>
      <c r="D37276">
        <v>746.61633333333327</v>
      </c>
      <c r="E37276">
        <v>0.11698868185729548</v>
      </c>
    </row>
    <row r="37277" spans="1:5" x14ac:dyDescent="0.3">
      <c r="A37277" s="1">
        <v>44535.934027777781</v>
      </c>
      <c r="B37277">
        <v>748.07466666666664</v>
      </c>
      <c r="C37277">
        <v>1.7513333333333334</v>
      </c>
      <c r="D37277">
        <v>746.55799999999999</v>
      </c>
      <c r="E37277">
        <v>0.11815432787020119</v>
      </c>
    </row>
    <row r="37278" spans="1:5" x14ac:dyDescent="0.3">
      <c r="A37278" s="1">
        <v>44535.9375</v>
      </c>
      <c r="B37278">
        <v>748.13300000000004</v>
      </c>
      <c r="C37278">
        <v>1.7270000000000001</v>
      </c>
      <c r="D37278">
        <v>746.61633333333327</v>
      </c>
      <c r="E37278">
        <v>0.11815425039500192</v>
      </c>
    </row>
    <row r="37279" spans="1:5" x14ac:dyDescent="0.3">
      <c r="A37279" s="1">
        <v>44535.940972222219</v>
      </c>
      <c r="B37279">
        <v>748.19133333333332</v>
      </c>
      <c r="C37279">
        <v>1.6990000000000001</v>
      </c>
      <c r="D37279">
        <v>746.67466666666667</v>
      </c>
      <c r="E37279">
        <v>0.11815416124545437</v>
      </c>
    </row>
    <row r="37280" spans="1:5" x14ac:dyDescent="0.3">
      <c r="A37280" s="1">
        <v>44535.944444444445</v>
      </c>
      <c r="B37280">
        <v>748.24966666666671</v>
      </c>
      <c r="C37280">
        <v>1.671</v>
      </c>
      <c r="D37280">
        <v>746.73299999999995</v>
      </c>
      <c r="E37280">
        <v>0.11815407209590978</v>
      </c>
    </row>
    <row r="37281" spans="1:5" x14ac:dyDescent="0.3">
      <c r="A37281" s="1">
        <v>44535.947916666664</v>
      </c>
      <c r="B37281">
        <v>748.30799999999999</v>
      </c>
      <c r="C37281">
        <v>1.643</v>
      </c>
      <c r="D37281">
        <v>746.73299999999995</v>
      </c>
      <c r="E37281">
        <v>0.11873682844429928</v>
      </c>
    </row>
    <row r="37282" spans="1:5" x14ac:dyDescent="0.3">
      <c r="A37282" s="1">
        <v>44535.951388888891</v>
      </c>
      <c r="B37282">
        <v>748.30799999999999</v>
      </c>
      <c r="C37282">
        <v>1.6143333333333334</v>
      </c>
      <c r="D37282">
        <v>746.73299999999995</v>
      </c>
      <c r="E37282">
        <v>0.1187367336616775</v>
      </c>
    </row>
    <row r="37283" spans="1:5" x14ac:dyDescent="0.3">
      <c r="A37283" s="1">
        <v>44535.954861111109</v>
      </c>
      <c r="B37283">
        <v>748.30799999999999</v>
      </c>
      <c r="C37283">
        <v>1.5856666666666666</v>
      </c>
      <c r="D37283">
        <v>746.73299999999995</v>
      </c>
      <c r="E37283">
        <v>0.11873663887905571</v>
      </c>
    </row>
    <row r="37284" spans="1:5" x14ac:dyDescent="0.3">
      <c r="A37284" s="1">
        <v>44535.958333333336</v>
      </c>
      <c r="B37284">
        <v>748.30799999999999</v>
      </c>
      <c r="C37284">
        <v>1.5569999999999999</v>
      </c>
      <c r="D37284">
        <v>746.77199999999993</v>
      </c>
      <c r="E37284">
        <v>0.11834687729023635</v>
      </c>
    </row>
    <row r="37285" spans="1:5" x14ac:dyDescent="0.3">
      <c r="A37285" s="1">
        <v>44535.961805555555</v>
      </c>
      <c r="B37285">
        <v>748.36633333333327</v>
      </c>
      <c r="C37285">
        <v>1.5346666666666666</v>
      </c>
      <c r="D37285">
        <v>746.81100000000004</v>
      </c>
      <c r="E37285">
        <v>0.11853997253035002</v>
      </c>
    </row>
    <row r="37286" spans="1:5" x14ac:dyDescent="0.3">
      <c r="A37286" s="1">
        <v>44535.965277777781</v>
      </c>
      <c r="B37286">
        <v>748.42466666666667</v>
      </c>
      <c r="C37286">
        <v>1.5123333333333333</v>
      </c>
      <c r="D37286">
        <v>746.85</v>
      </c>
      <c r="E37286">
        <v>0.11873306595761629</v>
      </c>
    </row>
    <row r="37287" spans="1:5" x14ac:dyDescent="0.3">
      <c r="A37287" s="1">
        <v>44535.96875</v>
      </c>
      <c r="B37287">
        <v>748.48299999999995</v>
      </c>
      <c r="C37287">
        <v>1.49</v>
      </c>
      <c r="D37287">
        <v>746.81100000000004</v>
      </c>
      <c r="E37287">
        <v>0.11970548021357799</v>
      </c>
    </row>
    <row r="37288" spans="1:5" x14ac:dyDescent="0.3">
      <c r="A37288" s="1">
        <v>44535.972222222219</v>
      </c>
      <c r="B37288">
        <v>748.42466666666667</v>
      </c>
      <c r="C37288">
        <v>1.4623333333333333</v>
      </c>
      <c r="D37288">
        <v>746.77199999999993</v>
      </c>
      <c r="E37288">
        <v>0.11951221878536833</v>
      </c>
    </row>
    <row r="37289" spans="1:5" x14ac:dyDescent="0.3">
      <c r="A37289" s="1">
        <v>44535.975694444445</v>
      </c>
      <c r="B37289">
        <v>748.36633333333327</v>
      </c>
      <c r="C37289">
        <v>1.4346666666666668</v>
      </c>
      <c r="D37289">
        <v>746.73299999999995</v>
      </c>
      <c r="E37289">
        <v>0.11931895960292485</v>
      </c>
    </row>
    <row r="37290" spans="1:5" x14ac:dyDescent="0.3">
      <c r="A37290" s="1">
        <v>44535.979166666664</v>
      </c>
      <c r="B37290">
        <v>748.30799999999999</v>
      </c>
      <c r="C37290">
        <v>1.407</v>
      </c>
      <c r="D37290">
        <v>746.73299999999995</v>
      </c>
      <c r="E37290">
        <v>0.11873604814085478</v>
      </c>
    </row>
    <row r="37291" spans="1:5" x14ac:dyDescent="0.3">
      <c r="A37291" s="1">
        <v>44535.982638888891</v>
      </c>
      <c r="B37291">
        <v>748.30799999999999</v>
      </c>
      <c r="C37291">
        <v>1.3846666666666667</v>
      </c>
      <c r="D37291">
        <v>746.73299999999995</v>
      </c>
      <c r="E37291">
        <v>0.11873597429857968</v>
      </c>
    </row>
    <row r="37292" spans="1:5" x14ac:dyDescent="0.3">
      <c r="A37292" s="1">
        <v>44535.986111111109</v>
      </c>
      <c r="B37292">
        <v>748.30799999999999</v>
      </c>
      <c r="C37292">
        <v>1.3623333333333334</v>
      </c>
      <c r="D37292">
        <v>746.73299999999995</v>
      </c>
      <c r="E37292">
        <v>0.11873590045630456</v>
      </c>
    </row>
    <row r="37293" spans="1:5" x14ac:dyDescent="0.3">
      <c r="A37293" s="1">
        <v>44535.989583333336</v>
      </c>
      <c r="B37293">
        <v>748.30799999999999</v>
      </c>
      <c r="C37293">
        <v>1.34</v>
      </c>
      <c r="D37293">
        <v>746.73299999999995</v>
      </c>
      <c r="E37293">
        <v>0.11873582661402944</v>
      </c>
    </row>
    <row r="37294" spans="1:5" x14ac:dyDescent="0.3">
      <c r="A37294" s="1">
        <v>44535.993055555555</v>
      </c>
      <c r="B37294">
        <v>748.36633333333327</v>
      </c>
      <c r="C37294">
        <v>1.32</v>
      </c>
      <c r="D37294">
        <v>746.73299999999995</v>
      </c>
      <c r="E37294">
        <v>0.11931856643056779</v>
      </c>
    </row>
    <row r="37295" spans="1:5" x14ac:dyDescent="0.3">
      <c r="A37295" s="1">
        <v>44535.996527777781</v>
      </c>
      <c r="B37295">
        <v>748.42466666666667</v>
      </c>
      <c r="C37295">
        <v>1.3</v>
      </c>
      <c r="D37295">
        <v>746.73299999999995</v>
      </c>
      <c r="E37295">
        <v>0.11990130134877944</v>
      </c>
    </row>
    <row r="37296" spans="1:5" x14ac:dyDescent="0.3">
      <c r="A37296" s="1">
        <v>44536</v>
      </c>
      <c r="B37296">
        <v>748.48299999999995</v>
      </c>
      <c r="C37296">
        <v>1.28</v>
      </c>
      <c r="D37296">
        <v>746.83033333333333</v>
      </c>
      <c r="E37296">
        <v>0.11951158619539752</v>
      </c>
    </row>
    <row r="37297" spans="1:5" x14ac:dyDescent="0.3">
      <c r="A37297" s="1">
        <v>44536.003472222219</v>
      </c>
      <c r="B37297">
        <v>748.54133333333334</v>
      </c>
      <c r="C37297">
        <v>1.2543333333333333</v>
      </c>
      <c r="D37297">
        <v>746.9276666666666</v>
      </c>
      <c r="E37297">
        <v>0.1191218551208225</v>
      </c>
    </row>
    <row r="37298" spans="1:5" x14ac:dyDescent="0.3">
      <c r="A37298" s="1">
        <v>44536.006944444445</v>
      </c>
      <c r="B37298">
        <v>748.59966666666662</v>
      </c>
      <c r="C37298">
        <v>1.2286666666666668</v>
      </c>
      <c r="D37298">
        <v>747.02499999999998</v>
      </c>
      <c r="E37298">
        <v>0.11873212824900885</v>
      </c>
    </row>
    <row r="37299" spans="1:5" x14ac:dyDescent="0.3">
      <c r="A37299" s="1">
        <v>44536.010416666664</v>
      </c>
      <c r="B37299">
        <v>748.65800000000002</v>
      </c>
      <c r="C37299">
        <v>1.2030000000000001</v>
      </c>
      <c r="D37299">
        <v>747.02499999999998</v>
      </c>
      <c r="E37299">
        <v>0.11931483501980245</v>
      </c>
    </row>
    <row r="37300" spans="1:5" x14ac:dyDescent="0.3">
      <c r="A37300" s="1">
        <v>44536.013888888891</v>
      </c>
      <c r="B37300">
        <v>748.59966666666662</v>
      </c>
      <c r="C37300">
        <v>1.1876666666666666</v>
      </c>
      <c r="D37300">
        <v>747.02499999999998</v>
      </c>
      <c r="E37300">
        <v>0.11873199271650742</v>
      </c>
    </row>
    <row r="37301" spans="1:5" x14ac:dyDescent="0.3">
      <c r="A37301" s="1">
        <v>44536.017361111109</v>
      </c>
      <c r="B37301">
        <v>748.54133333333334</v>
      </c>
      <c r="C37301">
        <v>1.1723333333333334</v>
      </c>
      <c r="D37301">
        <v>747.02499999999998</v>
      </c>
      <c r="E37301">
        <v>0.11814915416859618</v>
      </c>
    </row>
    <row r="37302" spans="1:5" x14ac:dyDescent="0.3">
      <c r="A37302" s="1">
        <v>44536.020833333336</v>
      </c>
      <c r="B37302">
        <v>748.48299999999995</v>
      </c>
      <c r="C37302">
        <v>1.157</v>
      </c>
      <c r="D37302">
        <v>746.9666666666667</v>
      </c>
      <c r="E37302">
        <v>0.11814910535933634</v>
      </c>
    </row>
    <row r="37303" spans="1:5" x14ac:dyDescent="0.3">
      <c r="A37303" s="1">
        <v>44536.024305555555</v>
      </c>
      <c r="B37303">
        <v>748.42466666666667</v>
      </c>
      <c r="C37303">
        <v>1.137</v>
      </c>
      <c r="D37303">
        <v>746.9083333333333</v>
      </c>
      <c r="E37303">
        <v>0.11814904169508436</v>
      </c>
    </row>
    <row r="37304" spans="1:5" x14ac:dyDescent="0.3">
      <c r="A37304" s="1">
        <v>44536.027777777781</v>
      </c>
      <c r="B37304">
        <v>748.36633333333327</v>
      </c>
      <c r="C37304">
        <v>1.117</v>
      </c>
      <c r="D37304">
        <v>746.85</v>
      </c>
      <c r="E37304">
        <v>0.11814897803083238</v>
      </c>
    </row>
    <row r="37305" spans="1:5" x14ac:dyDescent="0.3">
      <c r="A37305" s="1">
        <v>44536.03125</v>
      </c>
      <c r="B37305">
        <v>748.30799999999999</v>
      </c>
      <c r="C37305">
        <v>1.097</v>
      </c>
      <c r="D37305">
        <v>746.85</v>
      </c>
      <c r="E37305">
        <v>0.11756613573080289</v>
      </c>
    </row>
    <row r="37306" spans="1:5" x14ac:dyDescent="0.3">
      <c r="A37306" s="1">
        <v>44536.034722222219</v>
      </c>
      <c r="B37306">
        <v>748.30799999999999</v>
      </c>
      <c r="C37306">
        <v>1.0713333333333332</v>
      </c>
      <c r="D37306">
        <v>746.85</v>
      </c>
      <c r="E37306">
        <v>0.11756605717143916</v>
      </c>
    </row>
    <row r="37307" spans="1:5" x14ac:dyDescent="0.3">
      <c r="A37307" s="1">
        <v>44536.038194444445</v>
      </c>
      <c r="B37307">
        <v>748.30799999999999</v>
      </c>
      <c r="C37307">
        <v>1.0456666666666667</v>
      </c>
      <c r="D37307">
        <v>746.85</v>
      </c>
      <c r="E37307">
        <v>0.11756597861207542</v>
      </c>
    </row>
    <row r="37308" spans="1:5" x14ac:dyDescent="0.3">
      <c r="A37308" s="1">
        <v>44536.041666666664</v>
      </c>
      <c r="B37308">
        <v>748.30799999999999</v>
      </c>
      <c r="C37308">
        <v>1.02</v>
      </c>
      <c r="D37308">
        <v>746.81100000000004</v>
      </c>
      <c r="E37308">
        <v>0.11795552289362801</v>
      </c>
    </row>
    <row r="37309" spans="1:5" x14ac:dyDescent="0.3">
      <c r="A37309" s="1">
        <v>44536.045138888891</v>
      </c>
      <c r="B37309">
        <v>748.30799999999999</v>
      </c>
      <c r="C37309">
        <v>1</v>
      </c>
      <c r="D37309">
        <v>746.77199999999993</v>
      </c>
      <c r="E37309">
        <v>0.11834508124457441</v>
      </c>
    </row>
    <row r="37310" spans="1:5" x14ac:dyDescent="0.3">
      <c r="A37310" s="1">
        <v>44536.048611111109</v>
      </c>
      <c r="B37310">
        <v>748.30799999999999</v>
      </c>
      <c r="C37310">
        <v>0.98</v>
      </c>
      <c r="D37310">
        <v>746.73299999999995</v>
      </c>
      <c r="E37310">
        <v>0.11873463632063953</v>
      </c>
    </row>
    <row r="37311" spans="1:5" x14ac:dyDescent="0.3">
      <c r="A37311" s="1">
        <v>44536.052083333336</v>
      </c>
      <c r="B37311">
        <v>748.30799999999999</v>
      </c>
      <c r="C37311">
        <v>0.96</v>
      </c>
      <c r="D37311">
        <v>746.67466666666667</v>
      </c>
      <c r="E37311">
        <v>0.11931733205223752</v>
      </c>
    </row>
    <row r="37312" spans="1:5" x14ac:dyDescent="0.3">
      <c r="A37312" s="1">
        <v>44536.055555555555</v>
      </c>
      <c r="B37312">
        <v>748.30799999999999</v>
      </c>
      <c r="C37312">
        <v>0.94666666666666666</v>
      </c>
      <c r="D37312">
        <v>746.61633333333327</v>
      </c>
      <c r="E37312">
        <v>0.11990004656075455</v>
      </c>
    </row>
    <row r="37313" spans="1:5" x14ac:dyDescent="0.3">
      <c r="A37313" s="1">
        <v>44536.059027777781</v>
      </c>
      <c r="B37313">
        <v>748.30799999999999</v>
      </c>
      <c r="C37313">
        <v>0.93333333333333335</v>
      </c>
      <c r="D37313">
        <v>746.55799999999999</v>
      </c>
      <c r="E37313">
        <v>0.12048275780372045</v>
      </c>
    </row>
    <row r="37314" spans="1:5" x14ac:dyDescent="0.3">
      <c r="A37314" s="1">
        <v>44536.0625</v>
      </c>
      <c r="B37314">
        <v>748.30799999999999</v>
      </c>
      <c r="C37314">
        <v>0.92</v>
      </c>
      <c r="D37314">
        <v>746.55799999999999</v>
      </c>
      <c r="E37314">
        <v>0.12048270882045338</v>
      </c>
    </row>
    <row r="37315" spans="1:5" x14ac:dyDescent="0.3">
      <c r="A37315" s="1">
        <v>44536.065972222219</v>
      </c>
      <c r="B37315">
        <v>748.19133333333332</v>
      </c>
      <c r="C37315">
        <v>0.90433333333333332</v>
      </c>
      <c r="D37315">
        <v>746.55799999999999</v>
      </c>
      <c r="E37315">
        <v>0.11931714118077349</v>
      </c>
    </row>
    <row r="37316" spans="1:5" x14ac:dyDescent="0.3">
      <c r="A37316" s="1">
        <v>44536.069444444445</v>
      </c>
      <c r="B37316">
        <v>748.07466666666664</v>
      </c>
      <c r="C37316">
        <v>0.88866666666666672</v>
      </c>
      <c r="D37316">
        <v>746.55799999999999</v>
      </c>
      <c r="E37316">
        <v>0.11815158121513879</v>
      </c>
    </row>
    <row r="37317" spans="1:5" x14ac:dyDescent="0.3">
      <c r="A37317" s="1">
        <v>44536.072916666664</v>
      </c>
      <c r="B37317">
        <v>747.95799999999997</v>
      </c>
      <c r="C37317">
        <v>0.873</v>
      </c>
      <c r="D37317">
        <v>746.49966666666671</v>
      </c>
      <c r="E37317">
        <v>0.11756878012869719</v>
      </c>
    </row>
    <row r="37318" spans="1:5" x14ac:dyDescent="0.3">
      <c r="A37318" s="1">
        <v>44536.076388888891</v>
      </c>
      <c r="B37318">
        <v>748.01633333333336</v>
      </c>
      <c r="C37318">
        <v>0.85633333333333328</v>
      </c>
      <c r="D37318">
        <v>746.44133333333332</v>
      </c>
      <c r="E37318">
        <v>0.11873422743281911</v>
      </c>
    </row>
    <row r="37319" spans="1:5" x14ac:dyDescent="0.3">
      <c r="A37319" s="1">
        <v>44536.079861111109</v>
      </c>
      <c r="B37319">
        <v>748.07466666666664</v>
      </c>
      <c r="C37319">
        <v>0.83966666666666667</v>
      </c>
      <c r="D37319">
        <v>746.38300000000004</v>
      </c>
      <c r="E37319">
        <v>0.11989966657306023</v>
      </c>
    </row>
    <row r="37320" spans="1:5" x14ac:dyDescent="0.3">
      <c r="A37320" s="1">
        <v>44536.083333333336</v>
      </c>
      <c r="B37320">
        <v>748.13300000000004</v>
      </c>
      <c r="C37320">
        <v>0.82299999999999995</v>
      </c>
      <c r="D37320">
        <v>746.38300000000004</v>
      </c>
      <c r="E37320">
        <v>0.12048235246718689</v>
      </c>
    </row>
    <row r="37321" spans="1:5" x14ac:dyDescent="0.3">
      <c r="A37321" s="1">
        <v>44536.086805555555</v>
      </c>
      <c r="B37321">
        <v>748.13300000000004</v>
      </c>
      <c r="C37321">
        <v>0.81199999999999994</v>
      </c>
      <c r="D37321">
        <v>746.38300000000004</v>
      </c>
      <c r="E37321">
        <v>0.12048231205599155</v>
      </c>
    </row>
    <row r="37322" spans="1:5" x14ac:dyDescent="0.3">
      <c r="A37322" s="1">
        <v>44536.090277777781</v>
      </c>
      <c r="B37322">
        <v>748.13300000000004</v>
      </c>
      <c r="C37322">
        <v>0.80100000000000005</v>
      </c>
      <c r="D37322">
        <v>746.38300000000004</v>
      </c>
      <c r="E37322">
        <v>0.12048227164479622</v>
      </c>
    </row>
    <row r="37323" spans="1:5" x14ac:dyDescent="0.3">
      <c r="A37323" s="1">
        <v>44536.09375</v>
      </c>
      <c r="B37323">
        <v>748.13300000000004</v>
      </c>
      <c r="C37323">
        <v>0.79</v>
      </c>
      <c r="D37323">
        <v>746.44133333333332</v>
      </c>
      <c r="E37323">
        <v>0.11989949019248085</v>
      </c>
    </row>
    <row r="37324" spans="1:5" x14ac:dyDescent="0.3">
      <c r="A37324" s="1">
        <v>44536.097222222219</v>
      </c>
      <c r="B37324">
        <v>748.13300000000004</v>
      </c>
      <c r="C37324">
        <v>0.76566666666666672</v>
      </c>
      <c r="D37324">
        <v>746.49966666666671</v>
      </c>
      <c r="E37324">
        <v>0.11931666571652924</v>
      </c>
    </row>
    <row r="37325" spans="1:5" x14ac:dyDescent="0.3">
      <c r="A37325" s="1">
        <v>44536.100694444445</v>
      </c>
      <c r="B37325">
        <v>748.13300000000004</v>
      </c>
      <c r="C37325">
        <v>0.74133333333333329</v>
      </c>
      <c r="D37325">
        <v>746.55799999999999</v>
      </c>
      <c r="E37325">
        <v>0.11873384720020845</v>
      </c>
    </row>
    <row r="37326" spans="1:5" x14ac:dyDescent="0.3">
      <c r="A37326" s="1">
        <v>44536.104166666664</v>
      </c>
      <c r="B37326">
        <v>748.13300000000004</v>
      </c>
      <c r="C37326">
        <v>0.71699999999999997</v>
      </c>
      <c r="D37326">
        <v>746.55799999999999</v>
      </c>
      <c r="E37326">
        <v>0.11873376674519229</v>
      </c>
    </row>
    <row r="37327" spans="1:5" x14ac:dyDescent="0.3">
      <c r="A37327" s="1">
        <v>44536.107638888891</v>
      </c>
      <c r="B37327">
        <v>748.19133333333332</v>
      </c>
      <c r="C37327">
        <v>0.70133333333333336</v>
      </c>
      <c r="D37327">
        <v>746.55799999999999</v>
      </c>
      <c r="E37327">
        <v>0.11931644512854836</v>
      </c>
    </row>
    <row r="37328" spans="1:5" x14ac:dyDescent="0.3">
      <c r="A37328" s="1">
        <v>44536.111111111109</v>
      </c>
      <c r="B37328">
        <v>748.24966666666671</v>
      </c>
      <c r="C37328">
        <v>0.68566666666666665</v>
      </c>
      <c r="D37328">
        <v>746.55799999999999</v>
      </c>
      <c r="E37328">
        <v>0.11989911967488483</v>
      </c>
    </row>
    <row r="37329" spans="1:5" x14ac:dyDescent="0.3">
      <c r="A37329" s="1">
        <v>44536.114583333336</v>
      </c>
      <c r="B37329">
        <v>748.30799999999999</v>
      </c>
      <c r="C37329">
        <v>0.67</v>
      </c>
      <c r="D37329">
        <v>746.65533333333337</v>
      </c>
      <c r="E37329">
        <v>0.11950946985235075</v>
      </c>
    </row>
    <row r="37330" spans="1:5" x14ac:dyDescent="0.3">
      <c r="A37330" s="1">
        <v>44536.118055555555</v>
      </c>
      <c r="B37330">
        <v>748.42466666666667</v>
      </c>
      <c r="C37330">
        <v>0.66333333333333333</v>
      </c>
      <c r="D37330">
        <v>746.75266666666664</v>
      </c>
      <c r="E37330">
        <v>0.11970257861277914</v>
      </c>
    </row>
    <row r="37331" spans="1:5" x14ac:dyDescent="0.3">
      <c r="A37331" s="1">
        <v>44536.121527777781</v>
      </c>
      <c r="B37331">
        <v>748.54133333333334</v>
      </c>
      <c r="C37331">
        <v>0.65666666666666673</v>
      </c>
      <c r="D37331">
        <v>746.85</v>
      </c>
      <c r="E37331">
        <v>0.11989568683205905</v>
      </c>
    </row>
    <row r="37332" spans="1:5" x14ac:dyDescent="0.3">
      <c r="A37332" s="1">
        <v>44536.125</v>
      </c>
      <c r="B37332">
        <v>748.65800000000002</v>
      </c>
      <c r="C37332">
        <v>0.65</v>
      </c>
      <c r="D37332">
        <v>746.85</v>
      </c>
      <c r="E37332">
        <v>0.12106111095543148</v>
      </c>
    </row>
    <row r="37333" spans="1:5" x14ac:dyDescent="0.3">
      <c r="A37333" s="1">
        <v>44536.128472222219</v>
      </c>
      <c r="B37333">
        <v>748.59966666666662</v>
      </c>
      <c r="C37333">
        <v>0.63766666666666671</v>
      </c>
      <c r="D37333">
        <v>746.85</v>
      </c>
      <c r="E37333">
        <v>0.12047834175756326</v>
      </c>
    </row>
    <row r="37334" spans="1:5" x14ac:dyDescent="0.3">
      <c r="A37334" s="1">
        <v>44536.131944444445</v>
      </c>
      <c r="B37334">
        <v>748.54133333333334</v>
      </c>
      <c r="C37334">
        <v>0.6253333333333333</v>
      </c>
      <c r="D37334">
        <v>746.85</v>
      </c>
      <c r="E37334">
        <v>0.11989557558032984</v>
      </c>
    </row>
    <row r="37335" spans="1:5" x14ac:dyDescent="0.3">
      <c r="A37335" s="1">
        <v>44536.135416666664</v>
      </c>
      <c r="B37335">
        <v>748.48299999999995</v>
      </c>
      <c r="C37335">
        <v>0.61299999999999999</v>
      </c>
      <c r="D37335">
        <v>746.85</v>
      </c>
      <c r="E37335">
        <v>0.11931281242373123</v>
      </c>
    </row>
    <row r="37336" spans="1:5" x14ac:dyDescent="0.3">
      <c r="A37336" s="1">
        <v>44536.138888888891</v>
      </c>
      <c r="B37336">
        <v>748.48299999999995</v>
      </c>
      <c r="C37336">
        <v>0.59766666666666668</v>
      </c>
      <c r="D37336">
        <v>746.85</v>
      </c>
      <c r="E37336">
        <v>0.11931275985908758</v>
      </c>
    </row>
    <row r="37337" spans="1:5" x14ac:dyDescent="0.3">
      <c r="A37337" s="1">
        <v>44536.142361111109</v>
      </c>
      <c r="B37337">
        <v>748.48299999999995</v>
      </c>
      <c r="C37337">
        <v>0.58233333333333326</v>
      </c>
      <c r="D37337">
        <v>746.85</v>
      </c>
      <c r="E37337">
        <v>0.11931270729444393</v>
      </c>
    </row>
    <row r="37338" spans="1:5" x14ac:dyDescent="0.3">
      <c r="A37338" s="1">
        <v>44536.145833333336</v>
      </c>
      <c r="B37338">
        <v>748.48299999999995</v>
      </c>
      <c r="C37338">
        <v>0.56699999999999995</v>
      </c>
      <c r="D37338">
        <v>746.9083333333333</v>
      </c>
      <c r="E37338">
        <v>0.11872994099685164</v>
      </c>
    </row>
    <row r="37339" spans="1:5" x14ac:dyDescent="0.3">
      <c r="A37339" s="1">
        <v>44536.149305555555</v>
      </c>
      <c r="B37339">
        <v>748.54133333333334</v>
      </c>
      <c r="C37339">
        <v>0.55366666666666664</v>
      </c>
      <c r="D37339">
        <v>746.9666666666667</v>
      </c>
      <c r="E37339">
        <v>0.11872989692124142</v>
      </c>
    </row>
    <row r="37340" spans="1:5" x14ac:dyDescent="0.3">
      <c r="A37340" s="1">
        <v>44536.152777777781</v>
      </c>
      <c r="B37340">
        <v>748.59966666666662</v>
      </c>
      <c r="C37340">
        <v>0.54033333333333333</v>
      </c>
      <c r="D37340">
        <v>747.02499999999998</v>
      </c>
      <c r="E37340">
        <v>0.1187298528456312</v>
      </c>
    </row>
    <row r="37341" spans="1:5" x14ac:dyDescent="0.3">
      <c r="A37341" s="1">
        <v>44536.15625</v>
      </c>
      <c r="B37341">
        <v>748.65800000000002</v>
      </c>
      <c r="C37341">
        <v>0.52700000000000002</v>
      </c>
      <c r="D37341">
        <v>747.02499999999998</v>
      </c>
      <c r="E37341">
        <v>0.1193125176046429</v>
      </c>
    </row>
    <row r="37342" spans="1:5" x14ac:dyDescent="0.3">
      <c r="A37342" s="1">
        <v>44536.159722222219</v>
      </c>
      <c r="B37342">
        <v>748.59966666666662</v>
      </c>
      <c r="C37342">
        <v>0.51133333333333331</v>
      </c>
      <c r="D37342">
        <v>747.02499999999998</v>
      </c>
      <c r="E37342">
        <v>0.11872975698117896</v>
      </c>
    </row>
    <row r="37343" spans="1:5" x14ac:dyDescent="0.3">
      <c r="A37343" s="1">
        <v>44536.163194444445</v>
      </c>
      <c r="B37343">
        <v>748.54133333333334</v>
      </c>
      <c r="C37343">
        <v>0.49566666666666664</v>
      </c>
      <c r="D37343">
        <v>747.02499999999998</v>
      </c>
      <c r="E37343">
        <v>0.11814700019473762</v>
      </c>
    </row>
    <row r="37344" spans="1:5" x14ac:dyDescent="0.3">
      <c r="A37344" s="1">
        <v>44536.166666666664</v>
      </c>
      <c r="B37344">
        <v>748.48299999999995</v>
      </c>
      <c r="C37344">
        <v>0.48</v>
      </c>
      <c r="D37344">
        <v>747.02499999999998</v>
      </c>
      <c r="E37344">
        <v>0.11756424724531885</v>
      </c>
    </row>
    <row r="37345" spans="1:5" x14ac:dyDescent="0.3">
      <c r="A37345" s="1">
        <v>44536.170138888891</v>
      </c>
      <c r="B37345">
        <v>748.48299999999995</v>
      </c>
      <c r="C37345">
        <v>0.46899999999999997</v>
      </c>
      <c r="D37345">
        <v>747.02499999999998</v>
      </c>
      <c r="E37345">
        <v>0.1175642135770201</v>
      </c>
    </row>
    <row r="37346" spans="1:5" x14ac:dyDescent="0.3">
      <c r="A37346" s="1">
        <v>44536.173611111109</v>
      </c>
      <c r="B37346">
        <v>748.48299999999995</v>
      </c>
      <c r="C37346">
        <v>0.45800000000000002</v>
      </c>
      <c r="D37346">
        <v>747.02499999999998</v>
      </c>
      <c r="E37346">
        <v>0.11756417990872137</v>
      </c>
    </row>
    <row r="37347" spans="1:5" x14ac:dyDescent="0.3">
      <c r="A37347" s="1">
        <v>44536.177083333336</v>
      </c>
      <c r="B37347">
        <v>748.48299999999995</v>
      </c>
      <c r="C37347">
        <v>0.44700000000000001</v>
      </c>
      <c r="D37347">
        <v>746.9666666666667</v>
      </c>
      <c r="E37347">
        <v>0.11814684527839113</v>
      </c>
    </row>
    <row r="37348" spans="1:5" x14ac:dyDescent="0.3">
      <c r="A37348" s="1">
        <v>44536.180555555555</v>
      </c>
      <c r="B37348">
        <v>748.42466666666667</v>
      </c>
      <c r="C37348">
        <v>0.42799999999999999</v>
      </c>
      <c r="D37348">
        <v>746.9083333333333</v>
      </c>
      <c r="E37348">
        <v>0.11814678479735176</v>
      </c>
    </row>
    <row r="37349" spans="1:5" x14ac:dyDescent="0.3">
      <c r="A37349" s="1">
        <v>44536.184027777781</v>
      </c>
      <c r="B37349">
        <v>748.36633333333327</v>
      </c>
      <c r="C37349">
        <v>0.40900000000000003</v>
      </c>
      <c r="D37349">
        <v>746.85</v>
      </c>
      <c r="E37349">
        <v>0.11814672431631237</v>
      </c>
    </row>
    <row r="37350" spans="1:5" x14ac:dyDescent="0.3">
      <c r="A37350" s="1">
        <v>44536.1875</v>
      </c>
      <c r="B37350">
        <v>748.30799999999999</v>
      </c>
      <c r="C37350">
        <v>0.39</v>
      </c>
      <c r="D37350">
        <v>746.81100000000004</v>
      </c>
      <c r="E37350">
        <v>0.11795354303895612</v>
      </c>
    </row>
    <row r="37351" spans="1:5" x14ac:dyDescent="0.3">
      <c r="A37351" s="1">
        <v>44536.190972222219</v>
      </c>
      <c r="B37351">
        <v>748.24966666666671</v>
      </c>
      <c r="C37351">
        <v>0.38333333333333336</v>
      </c>
      <c r="D37351">
        <v>746.77199999999993</v>
      </c>
      <c r="E37351">
        <v>0.11776040156237189</v>
      </c>
    </row>
    <row r="37352" spans="1:5" x14ac:dyDescent="0.3">
      <c r="A37352" s="1">
        <v>44536.194444444445</v>
      </c>
      <c r="B37352">
        <v>748.19133333333332</v>
      </c>
      <c r="C37352">
        <v>0.37666666666666665</v>
      </c>
      <c r="D37352">
        <v>746.73299999999995</v>
      </c>
      <c r="E37352">
        <v>0.11756726062693316</v>
      </c>
    </row>
    <row r="37353" spans="1:5" x14ac:dyDescent="0.3">
      <c r="A37353" s="1">
        <v>44536.197916666664</v>
      </c>
      <c r="B37353">
        <v>748.13300000000004</v>
      </c>
      <c r="C37353">
        <v>0.37</v>
      </c>
      <c r="D37353">
        <v>746.61633333333327</v>
      </c>
      <c r="E37353">
        <v>0.11814992982592963</v>
      </c>
    </row>
    <row r="37354" spans="1:5" x14ac:dyDescent="0.3">
      <c r="A37354" s="1">
        <v>44536.201388888891</v>
      </c>
      <c r="B37354">
        <v>748.07466666666664</v>
      </c>
      <c r="C37354">
        <v>0.34766666666666668</v>
      </c>
      <c r="D37354">
        <v>746.49966666666671</v>
      </c>
      <c r="E37354">
        <v>0.11873254559234264</v>
      </c>
    </row>
    <row r="37355" spans="1:5" x14ac:dyDescent="0.3">
      <c r="A37355" s="1">
        <v>44536.204861111109</v>
      </c>
      <c r="B37355">
        <v>748.01633333333336</v>
      </c>
      <c r="C37355">
        <v>0.32533333333333331</v>
      </c>
      <c r="D37355">
        <v>746.38300000000004</v>
      </c>
      <c r="E37355">
        <v>0.11931515588896044</v>
      </c>
    </row>
    <row r="37356" spans="1:5" x14ac:dyDescent="0.3">
      <c r="A37356" s="1">
        <v>44536.208333333336</v>
      </c>
      <c r="B37356">
        <v>747.95799999999997</v>
      </c>
      <c r="C37356">
        <v>0.30299999999999999</v>
      </c>
      <c r="D37356">
        <v>746.49966666666671</v>
      </c>
      <c r="E37356">
        <v>0.11756703509980768</v>
      </c>
    </row>
    <row r="37357" spans="1:5" x14ac:dyDescent="0.3">
      <c r="A37357" s="1">
        <v>44536.211805555555</v>
      </c>
      <c r="B37357">
        <v>748.13299999999992</v>
      </c>
      <c r="C37357">
        <v>0.25766666666666665</v>
      </c>
      <c r="D37357">
        <v>746.61633333333327</v>
      </c>
      <c r="E37357">
        <v>0.11814957216643973</v>
      </c>
    </row>
    <row r="37358" spans="1:5" x14ac:dyDescent="0.3">
      <c r="A37358" s="1">
        <v>44536.215277777781</v>
      </c>
      <c r="B37358">
        <v>748.30799999999999</v>
      </c>
      <c r="C37358">
        <v>0.21233333333333332</v>
      </c>
      <c r="D37358">
        <v>746.73299999999995</v>
      </c>
      <c r="E37358">
        <v>0.1187320981301979</v>
      </c>
    </row>
    <row r="37359" spans="1:5" x14ac:dyDescent="0.3">
      <c r="A37359" s="1">
        <v>44536.21875</v>
      </c>
      <c r="B37359">
        <v>748.48299999999995</v>
      </c>
      <c r="C37359">
        <v>0.16700000000000001</v>
      </c>
      <c r="D37359">
        <v>746.73299999999995</v>
      </c>
      <c r="E37359">
        <v>0.12047994249044534</v>
      </c>
    </row>
    <row r="37360" spans="1:5" x14ac:dyDescent="0.3">
      <c r="A37360" s="1">
        <v>44536.222222222219</v>
      </c>
      <c r="B37360">
        <v>748.48299999999995</v>
      </c>
      <c r="C37360">
        <v>0.17566666666666667</v>
      </c>
      <c r="D37360">
        <v>746.73299999999995</v>
      </c>
      <c r="E37360">
        <v>0.12047997432956895</v>
      </c>
    </row>
    <row r="37361" spans="1:5" x14ac:dyDescent="0.3">
      <c r="A37361" s="1">
        <v>44536.225694444445</v>
      </c>
      <c r="B37361">
        <v>748.48299999999995</v>
      </c>
      <c r="C37361">
        <v>0.18433333333333335</v>
      </c>
      <c r="D37361">
        <v>746.73299999999995</v>
      </c>
      <c r="E37361">
        <v>0.12048000616869255</v>
      </c>
    </row>
    <row r="37362" spans="1:5" x14ac:dyDescent="0.3">
      <c r="A37362" s="1">
        <v>44536.229166666664</v>
      </c>
      <c r="B37362">
        <v>748.48299999999995</v>
      </c>
      <c r="C37362">
        <v>0.193</v>
      </c>
      <c r="D37362">
        <v>746.77199999999993</v>
      </c>
      <c r="E37362">
        <v>0.12009048287507038</v>
      </c>
    </row>
    <row r="37363" spans="1:5" x14ac:dyDescent="0.3">
      <c r="A37363" s="1">
        <v>44536.232638888891</v>
      </c>
      <c r="B37363">
        <v>748.48299999999995</v>
      </c>
      <c r="C37363">
        <v>0.20533333333333334</v>
      </c>
      <c r="D37363">
        <v>746.81100000000004</v>
      </c>
      <c r="E37363">
        <v>0.11970097103233654</v>
      </c>
    </row>
    <row r="37364" spans="1:5" x14ac:dyDescent="0.3">
      <c r="A37364" s="1">
        <v>44536.236111111109</v>
      </c>
      <c r="B37364">
        <v>748.48299999999995</v>
      </c>
      <c r="C37364">
        <v>0.21766666666666667</v>
      </c>
      <c r="D37364">
        <v>746.85</v>
      </c>
      <c r="E37364">
        <v>0.11931145717009257</v>
      </c>
    </row>
    <row r="37365" spans="1:5" x14ac:dyDescent="0.3">
      <c r="A37365" s="1">
        <v>44536.239583333336</v>
      </c>
      <c r="B37365">
        <v>748.48299999999995</v>
      </c>
      <c r="C37365">
        <v>0.23</v>
      </c>
      <c r="D37365">
        <v>746.9666666666667</v>
      </c>
      <c r="E37365">
        <v>0.11814615452125718</v>
      </c>
    </row>
    <row r="37366" spans="1:5" x14ac:dyDescent="0.3">
      <c r="A37366" s="1">
        <v>44536.243055555555</v>
      </c>
      <c r="B37366">
        <v>748.54133333333334</v>
      </c>
      <c r="C37366">
        <v>0.23</v>
      </c>
      <c r="D37366">
        <v>747.08333333333337</v>
      </c>
      <c r="E37366">
        <v>0.11756348205671105</v>
      </c>
    </row>
    <row r="37367" spans="1:5" x14ac:dyDescent="0.3">
      <c r="A37367" s="1">
        <v>44536.246527777781</v>
      </c>
      <c r="B37367">
        <v>748.59966666666662</v>
      </c>
      <c r="C37367">
        <v>0.23</v>
      </c>
      <c r="D37367">
        <v>747.2</v>
      </c>
      <c r="E37367">
        <v>0.11698080959216492</v>
      </c>
    </row>
    <row r="37368" spans="1:5" x14ac:dyDescent="0.3">
      <c r="A37368" s="1">
        <v>44536.25</v>
      </c>
      <c r="B37368">
        <v>748.65800000000002</v>
      </c>
      <c r="C37368">
        <v>0.23</v>
      </c>
      <c r="D37368">
        <v>747.2</v>
      </c>
      <c r="E37368">
        <v>0.11756348205671105</v>
      </c>
    </row>
    <row r="37369" spans="1:5" x14ac:dyDescent="0.3">
      <c r="A37369" s="1">
        <v>44536.253472222219</v>
      </c>
      <c r="B37369">
        <v>748.7553333333334</v>
      </c>
      <c r="C37369">
        <v>0.22566666666666668</v>
      </c>
      <c r="D37369">
        <v>747.2</v>
      </c>
      <c r="E37369">
        <v>0.11853569853456805</v>
      </c>
    </row>
    <row r="37370" spans="1:5" x14ac:dyDescent="0.3">
      <c r="A37370" s="1">
        <v>44536.256944444445</v>
      </c>
      <c r="B37370">
        <v>748.85266666666666</v>
      </c>
      <c r="C37370">
        <v>0.22133333333333333</v>
      </c>
      <c r="D37370">
        <v>747.2</v>
      </c>
      <c r="E37370">
        <v>0.11950791324156333</v>
      </c>
    </row>
    <row r="37371" spans="1:5" x14ac:dyDescent="0.3">
      <c r="A37371" s="1">
        <v>44536.260416666664</v>
      </c>
      <c r="B37371">
        <v>748.95</v>
      </c>
      <c r="C37371">
        <v>0.217</v>
      </c>
      <c r="D37371">
        <v>747.29733333333331</v>
      </c>
      <c r="E37371">
        <v>0.11950789820743388</v>
      </c>
    </row>
    <row r="37372" spans="1:5" x14ac:dyDescent="0.3">
      <c r="A37372" s="1">
        <v>44536.263888888891</v>
      </c>
      <c r="B37372">
        <v>749.00833333333333</v>
      </c>
      <c r="C37372">
        <v>0.21133333333333335</v>
      </c>
      <c r="D37372">
        <v>747.39466666666669</v>
      </c>
      <c r="E37372">
        <v>0.119118321913682</v>
      </c>
    </row>
    <row r="37373" spans="1:5" x14ac:dyDescent="0.3">
      <c r="A37373" s="1">
        <v>44536.267361111109</v>
      </c>
      <c r="B37373">
        <v>749.06666666666672</v>
      </c>
      <c r="C37373">
        <v>0.20566666666666666</v>
      </c>
      <c r="D37373">
        <v>747.49199999999996</v>
      </c>
      <c r="E37373">
        <v>0.11872874654781614</v>
      </c>
    </row>
    <row r="37374" spans="1:5" x14ac:dyDescent="0.3">
      <c r="A37374" s="1">
        <v>44536.270833333336</v>
      </c>
      <c r="B37374">
        <v>749.125</v>
      </c>
      <c r="C37374">
        <v>0.2</v>
      </c>
      <c r="D37374">
        <v>747.55033333333336</v>
      </c>
      <c r="E37374">
        <v>0.11872872781568178</v>
      </c>
    </row>
    <row r="37375" spans="1:5" x14ac:dyDescent="0.3">
      <c r="A37375" s="1">
        <v>44536.274305555555</v>
      </c>
      <c r="B37375">
        <v>749.125</v>
      </c>
      <c r="C37375">
        <v>0.19566666666666668</v>
      </c>
      <c r="D37375">
        <v>747.60866666666664</v>
      </c>
      <c r="E37375">
        <v>0.11814604523095942</v>
      </c>
    </row>
    <row r="37376" spans="1:5" x14ac:dyDescent="0.3">
      <c r="A37376" s="1">
        <v>44536.277777777781</v>
      </c>
      <c r="B37376">
        <v>749.125</v>
      </c>
      <c r="C37376">
        <v>0.19133333333333333</v>
      </c>
      <c r="D37376">
        <v>747.66700000000003</v>
      </c>
      <c r="E37376">
        <v>0.1175633637075412</v>
      </c>
    </row>
    <row r="37377" spans="1:5" x14ac:dyDescent="0.3">
      <c r="A37377" s="1">
        <v>44536.28125</v>
      </c>
      <c r="B37377">
        <v>749.125</v>
      </c>
      <c r="C37377">
        <v>0.187</v>
      </c>
      <c r="D37377">
        <v>747.60866666666664</v>
      </c>
      <c r="E37377">
        <v>0.1181460176431169</v>
      </c>
    </row>
    <row r="37378" spans="1:5" x14ac:dyDescent="0.3">
      <c r="A37378" s="1">
        <v>44536.284722222219</v>
      </c>
      <c r="B37378">
        <v>749.00833333333333</v>
      </c>
      <c r="C37378">
        <v>0.18233333333333332</v>
      </c>
      <c r="D37378">
        <v>747.55033333333336</v>
      </c>
      <c r="E37378">
        <v>0.11756333616075132</v>
      </c>
    </row>
    <row r="37379" spans="1:5" x14ac:dyDescent="0.3">
      <c r="A37379" s="1">
        <v>44536.288194444445</v>
      </c>
      <c r="B37379">
        <v>748.89166666666665</v>
      </c>
      <c r="C37379">
        <v>0.17766666666666667</v>
      </c>
      <c r="D37379">
        <v>747.49199999999996</v>
      </c>
      <c r="E37379">
        <v>0.11698065582132862</v>
      </c>
    </row>
    <row r="37380" spans="1:5" x14ac:dyDescent="0.3">
      <c r="A37380" s="1">
        <v>44536.291666666664</v>
      </c>
      <c r="B37380">
        <v>748.77499999999998</v>
      </c>
      <c r="C37380">
        <v>0.17299999999999999</v>
      </c>
      <c r="D37380">
        <v>747.39466666666669</v>
      </c>
      <c r="E37380">
        <v>0.11678753012015246</v>
      </c>
    </row>
    <row r="37381" spans="1:5" x14ac:dyDescent="0.3">
      <c r="A37381" s="1">
        <v>44536.295138888891</v>
      </c>
      <c r="B37381">
        <v>748.73599999999999</v>
      </c>
      <c r="C37381">
        <v>0.16633333333333333</v>
      </c>
      <c r="D37381">
        <v>747.29733333333331</v>
      </c>
      <c r="E37381">
        <v>0.11737017547012921</v>
      </c>
    </row>
    <row r="37382" spans="1:5" x14ac:dyDescent="0.3">
      <c r="A37382" s="1">
        <v>44536.298611111109</v>
      </c>
      <c r="B37382">
        <v>748.697</v>
      </c>
      <c r="C37382">
        <v>0.15966666666666665</v>
      </c>
      <c r="D37382">
        <v>747.2</v>
      </c>
      <c r="E37382">
        <v>0.11795281918732742</v>
      </c>
    </row>
    <row r="37383" spans="1:5" x14ac:dyDescent="0.3">
      <c r="A37383" s="1">
        <v>44536.302083333336</v>
      </c>
      <c r="B37383">
        <v>748.65800000000002</v>
      </c>
      <c r="C37383">
        <v>0.153</v>
      </c>
      <c r="D37383">
        <v>747.14166666666665</v>
      </c>
      <c r="E37383">
        <v>0.11814590941388706</v>
      </c>
    </row>
    <row r="37384" spans="1:5" x14ac:dyDescent="0.3">
      <c r="A37384" s="1">
        <v>44536.305555555555</v>
      </c>
      <c r="B37384">
        <v>748.65800000000002</v>
      </c>
      <c r="C37384">
        <v>0.16633333333333333</v>
      </c>
      <c r="D37384">
        <v>747.08333333333337</v>
      </c>
      <c r="E37384">
        <v>0.11872861652476449</v>
      </c>
    </row>
    <row r="37385" spans="1:5" x14ac:dyDescent="0.3">
      <c r="A37385" s="1">
        <v>44536.309027777781</v>
      </c>
      <c r="B37385">
        <v>748.65800000000002</v>
      </c>
      <c r="C37385">
        <v>0.17966666666666667</v>
      </c>
      <c r="D37385">
        <v>747.02499999999998</v>
      </c>
      <c r="E37385">
        <v>0.11931132690119307</v>
      </c>
    </row>
    <row r="37386" spans="1:5" x14ac:dyDescent="0.3">
      <c r="A37386" s="1">
        <v>44536.3125</v>
      </c>
      <c r="B37386">
        <v>748.65800000000002</v>
      </c>
      <c r="C37386">
        <v>0.193</v>
      </c>
      <c r="D37386">
        <v>747.18066666666664</v>
      </c>
      <c r="E37386">
        <v>0.11775648160964673</v>
      </c>
    </row>
    <row r="37387" spans="1:5" x14ac:dyDescent="0.3">
      <c r="A37387" s="1">
        <v>44536.315972222219</v>
      </c>
      <c r="B37387">
        <v>748.697</v>
      </c>
      <c r="C37387">
        <v>0.20966666666666667</v>
      </c>
      <c r="D37387">
        <v>747.3363333333333</v>
      </c>
      <c r="E37387">
        <v>0.11659119334952942</v>
      </c>
    </row>
    <row r="37388" spans="1:5" x14ac:dyDescent="0.3">
      <c r="A37388" s="1">
        <v>44536.319444444445</v>
      </c>
      <c r="B37388">
        <v>748.73599999999999</v>
      </c>
      <c r="C37388">
        <v>0.22633333333333333</v>
      </c>
      <c r="D37388">
        <v>747.49199999999996</v>
      </c>
      <c r="E37388">
        <v>0.11542589692553425</v>
      </c>
    </row>
    <row r="37389" spans="1:5" x14ac:dyDescent="0.3">
      <c r="A37389" s="1">
        <v>44536.322916666664</v>
      </c>
      <c r="B37389">
        <v>748.77499999999998</v>
      </c>
      <c r="C37389">
        <v>0.24299999999999999</v>
      </c>
      <c r="D37389">
        <v>747.49199999999996</v>
      </c>
      <c r="E37389">
        <v>0.11581549967701323</v>
      </c>
    </row>
    <row r="37390" spans="1:5" x14ac:dyDescent="0.3">
      <c r="A37390" s="1">
        <v>44536.326388888891</v>
      </c>
      <c r="B37390">
        <v>748.77499999999998</v>
      </c>
      <c r="C37390">
        <v>0.25866666666666666</v>
      </c>
      <c r="D37390">
        <v>747.49199999999996</v>
      </c>
      <c r="E37390">
        <v>0.11581554187329876</v>
      </c>
    </row>
    <row r="37391" spans="1:5" x14ac:dyDescent="0.3">
      <c r="A37391" s="1">
        <v>44536.329861111109</v>
      </c>
      <c r="B37391">
        <v>748.77499999999998</v>
      </c>
      <c r="C37391">
        <v>0.27433333333333332</v>
      </c>
      <c r="D37391">
        <v>747.49199999999996</v>
      </c>
      <c r="E37391">
        <v>0.1158155840695843</v>
      </c>
    </row>
    <row r="37392" spans="1:5" x14ac:dyDescent="0.3">
      <c r="A37392" s="1">
        <v>44536.333333333336</v>
      </c>
      <c r="B37392">
        <v>748.77499999999998</v>
      </c>
      <c r="C37392">
        <v>0.28999999999999998</v>
      </c>
      <c r="D37392">
        <v>747.43366666666668</v>
      </c>
      <c r="E37392">
        <v>0.11639830607790602</v>
      </c>
    </row>
    <row r="37393" spans="1:5" x14ac:dyDescent="0.3">
      <c r="A37393" s="1">
        <v>44536.336805555555</v>
      </c>
      <c r="B37393">
        <v>748.77499999999998</v>
      </c>
      <c r="C37393">
        <v>0.29899999999999999</v>
      </c>
      <c r="D37393">
        <v>747.37533333333329</v>
      </c>
      <c r="E37393">
        <v>0.11698101233460859</v>
      </c>
    </row>
    <row r="37394" spans="1:5" x14ac:dyDescent="0.3">
      <c r="A37394" s="1">
        <v>44536.340277777781</v>
      </c>
      <c r="B37394">
        <v>748.77499999999998</v>
      </c>
      <c r="C37394">
        <v>0.308</v>
      </c>
      <c r="D37394">
        <v>747.31700000000001</v>
      </c>
      <c r="E37394">
        <v>0.11756372079555816</v>
      </c>
    </row>
    <row r="37395" spans="1:5" x14ac:dyDescent="0.3">
      <c r="A37395" s="1">
        <v>44536.34375</v>
      </c>
      <c r="B37395">
        <v>748.77499999999998</v>
      </c>
      <c r="C37395">
        <v>0.317</v>
      </c>
      <c r="D37395">
        <v>747.37533333333329</v>
      </c>
      <c r="E37395">
        <v>0.11698106522394133</v>
      </c>
    </row>
    <row r="37396" spans="1:5" x14ac:dyDescent="0.3">
      <c r="A37396" s="1">
        <v>44536.347222222219</v>
      </c>
      <c r="B37396">
        <v>748.77499999999998</v>
      </c>
      <c r="C37396">
        <v>0.32133333333333336</v>
      </c>
      <c r="D37396">
        <v>747.43366666666668</v>
      </c>
      <c r="E37396">
        <v>0.11639839430749969</v>
      </c>
    </row>
    <row r="37397" spans="1:5" x14ac:dyDescent="0.3">
      <c r="A37397" s="1">
        <v>44536.350694444445</v>
      </c>
      <c r="B37397">
        <v>748.77499999999998</v>
      </c>
      <c r="C37397">
        <v>0.32566666666666666</v>
      </c>
      <c r="D37397">
        <v>747.49199999999996</v>
      </c>
      <c r="E37397">
        <v>0.11581572232975394</v>
      </c>
    </row>
    <row r="37398" spans="1:5" x14ac:dyDescent="0.3">
      <c r="A37398" s="1">
        <v>44536.354166666664</v>
      </c>
      <c r="B37398">
        <v>748.77499999999998</v>
      </c>
      <c r="C37398">
        <v>0.33</v>
      </c>
      <c r="D37398">
        <v>747.55033333333336</v>
      </c>
      <c r="E37398">
        <v>0.11523304929070408</v>
      </c>
    </row>
    <row r="37399" spans="1:5" x14ac:dyDescent="0.3">
      <c r="A37399" s="1">
        <v>44536.357638888891</v>
      </c>
      <c r="B37399">
        <v>748.77499999999998</v>
      </c>
      <c r="C37399">
        <v>0.34566666666666668</v>
      </c>
      <c r="D37399">
        <v>747.60866666666664</v>
      </c>
      <c r="E37399">
        <v>0.11465040293960413</v>
      </c>
    </row>
    <row r="37400" spans="1:5" x14ac:dyDescent="0.3">
      <c r="A37400" s="1">
        <v>44536.361111111109</v>
      </c>
      <c r="B37400">
        <v>748.77499999999998</v>
      </c>
      <c r="C37400">
        <v>0.36133333333333334</v>
      </c>
      <c r="D37400">
        <v>747.66700000000003</v>
      </c>
      <c r="E37400">
        <v>0.11406775275148161</v>
      </c>
    </row>
    <row r="37401" spans="1:5" x14ac:dyDescent="0.3">
      <c r="A37401" s="1">
        <v>44536.364583333336</v>
      </c>
      <c r="B37401">
        <v>748.77499999999998</v>
      </c>
      <c r="C37401">
        <v>0.377</v>
      </c>
      <c r="D37401">
        <v>747.60866666666664</v>
      </c>
      <c r="E37401">
        <v>0.11465047965813004</v>
      </c>
    </row>
    <row r="37402" spans="1:5" x14ac:dyDescent="0.3">
      <c r="A37402" s="1">
        <v>44536.368055555555</v>
      </c>
      <c r="B37402">
        <v>748.77499999999998</v>
      </c>
      <c r="C37402">
        <v>0.39800000000000002</v>
      </c>
      <c r="D37402">
        <v>747.55033333333336</v>
      </c>
      <c r="E37402">
        <v>0.11523322411338378</v>
      </c>
    </row>
    <row r="37403" spans="1:5" x14ac:dyDescent="0.3">
      <c r="A37403" s="1">
        <v>44536.371527777781</v>
      </c>
      <c r="B37403">
        <v>748.77499999999998</v>
      </c>
      <c r="C37403">
        <v>0.41899999999999998</v>
      </c>
      <c r="D37403">
        <v>747.49199999999996</v>
      </c>
      <c r="E37403">
        <v>0.11581597371188057</v>
      </c>
    </row>
    <row r="37404" spans="1:5" x14ac:dyDescent="0.3">
      <c r="A37404" s="1">
        <v>44536.375</v>
      </c>
      <c r="B37404">
        <v>748.77499999999998</v>
      </c>
      <c r="C37404">
        <v>0.44</v>
      </c>
      <c r="D37404">
        <v>747.55033333333336</v>
      </c>
      <c r="E37404">
        <v>0.11523333209209773</v>
      </c>
    </row>
    <row r="37405" spans="1:5" x14ac:dyDescent="0.3">
      <c r="A37405" s="1">
        <v>44536.378472222219</v>
      </c>
      <c r="B37405">
        <v>748.83333333333337</v>
      </c>
      <c r="C37405">
        <v>0.47766666666666668</v>
      </c>
      <c r="D37405">
        <v>747.60866666666664</v>
      </c>
      <c r="E37405">
        <v>0.11523342893015071</v>
      </c>
    </row>
    <row r="37406" spans="1:5" x14ac:dyDescent="0.3">
      <c r="A37406" s="1">
        <v>44536.381944444445</v>
      </c>
      <c r="B37406">
        <v>748.89166666666665</v>
      </c>
      <c r="C37406">
        <v>0.51533333333333342</v>
      </c>
      <c r="D37406">
        <v>747.66700000000003</v>
      </c>
      <c r="E37406">
        <v>0.11523352576820367</v>
      </c>
    </row>
    <row r="37407" spans="1:5" x14ac:dyDescent="0.3">
      <c r="A37407" s="1">
        <v>44536.385416666664</v>
      </c>
      <c r="B37407">
        <v>748.95</v>
      </c>
      <c r="C37407">
        <v>0.55300000000000005</v>
      </c>
      <c r="D37407">
        <v>747.70566666666673</v>
      </c>
      <c r="E37407">
        <v>0.11543007980107553</v>
      </c>
    </row>
    <row r="37408" spans="1:5" x14ac:dyDescent="0.3">
      <c r="A37408" s="1">
        <v>44536.388888888891</v>
      </c>
      <c r="B37408">
        <v>749.00833333333333</v>
      </c>
      <c r="C37408">
        <v>0.64300000000000002</v>
      </c>
      <c r="D37408">
        <v>747.74433333333332</v>
      </c>
      <c r="E37408">
        <v>0.11562677581031718</v>
      </c>
    </row>
    <row r="37409" spans="1:5" x14ac:dyDescent="0.3">
      <c r="A37409" s="1">
        <v>44536.392361111109</v>
      </c>
      <c r="B37409">
        <v>749.06666666666672</v>
      </c>
      <c r="C37409">
        <v>0.73299999999999998</v>
      </c>
      <c r="D37409">
        <v>747.78300000000002</v>
      </c>
      <c r="E37409">
        <v>0.11582347925101724</v>
      </c>
    </row>
    <row r="37410" spans="1:5" x14ac:dyDescent="0.3">
      <c r="A37410" s="1">
        <v>44536.395833333336</v>
      </c>
      <c r="B37410">
        <v>749.125</v>
      </c>
      <c r="C37410">
        <v>0.82299999999999995</v>
      </c>
      <c r="D37410">
        <v>747.8413333333333</v>
      </c>
      <c r="E37410">
        <v>0.11582372178116922</v>
      </c>
    </row>
    <row r="37411" spans="1:5" x14ac:dyDescent="0.3">
      <c r="A37411" s="1">
        <v>44536.399305555555</v>
      </c>
      <c r="B37411">
        <v>749.125</v>
      </c>
      <c r="C37411">
        <v>0.92299999999999993</v>
      </c>
      <c r="D37411">
        <v>747.89966666666669</v>
      </c>
      <c r="E37411">
        <v>0.11524123393105641</v>
      </c>
    </row>
    <row r="37412" spans="1:5" x14ac:dyDescent="0.3">
      <c r="A37412" s="1">
        <v>44536.402777777781</v>
      </c>
      <c r="B37412">
        <v>749.125</v>
      </c>
      <c r="C37412">
        <v>1.0229999999999999</v>
      </c>
      <c r="D37412">
        <v>747.95799999999997</v>
      </c>
      <c r="E37412">
        <v>0.11465872158931303</v>
      </c>
    </row>
    <row r="37413" spans="1:5" x14ac:dyDescent="0.3">
      <c r="A37413" s="1">
        <v>44536.40625</v>
      </c>
      <c r="B37413">
        <v>749.125</v>
      </c>
      <c r="C37413">
        <v>1.123</v>
      </c>
      <c r="D37413">
        <v>748.05533333333335</v>
      </c>
      <c r="E37413">
        <v>0.113686553482199</v>
      </c>
    </row>
    <row r="37414" spans="1:5" x14ac:dyDescent="0.3">
      <c r="A37414" s="1">
        <v>44536.409722222219</v>
      </c>
      <c r="B37414">
        <v>749.18333333333328</v>
      </c>
      <c r="C37414">
        <v>1.2263333333333333</v>
      </c>
      <c r="D37414">
        <v>748.15266666666662</v>
      </c>
      <c r="E37414">
        <v>0.11329714578675312</v>
      </c>
    </row>
    <row r="37415" spans="1:5" x14ac:dyDescent="0.3">
      <c r="A37415" s="1">
        <v>44536.413194444445</v>
      </c>
      <c r="B37415">
        <v>749.24166666666667</v>
      </c>
      <c r="C37415">
        <v>1.3296666666666668</v>
      </c>
      <c r="D37415">
        <v>748.25</v>
      </c>
      <c r="E37415">
        <v>0.11290772117109023</v>
      </c>
    </row>
    <row r="37416" spans="1:5" x14ac:dyDescent="0.3">
      <c r="A37416" s="1">
        <v>44536.416666666664</v>
      </c>
      <c r="B37416">
        <v>749.3</v>
      </c>
      <c r="C37416">
        <v>1.4330000000000001</v>
      </c>
      <c r="D37416">
        <v>748.21100000000001</v>
      </c>
      <c r="E37416">
        <v>0.11388041272505742</v>
      </c>
    </row>
    <row r="37417" spans="1:5" x14ac:dyDescent="0.3">
      <c r="A37417" s="1">
        <v>44536.420138888891</v>
      </c>
      <c r="B37417">
        <v>749.3</v>
      </c>
      <c r="C37417">
        <v>1.5196666666666667</v>
      </c>
      <c r="D37417">
        <v>748.17200000000003</v>
      </c>
      <c r="E37417">
        <v>0.11427027460501682</v>
      </c>
    </row>
    <row r="37418" spans="1:5" x14ac:dyDescent="0.3">
      <c r="A37418" s="1">
        <v>44536.423611111109</v>
      </c>
      <c r="B37418">
        <v>749.3</v>
      </c>
      <c r="C37418">
        <v>1.6063333333333334</v>
      </c>
      <c r="D37418">
        <v>748.13300000000004</v>
      </c>
      <c r="E37418">
        <v>0.11466015067612696</v>
      </c>
    </row>
    <row r="37419" spans="1:5" x14ac:dyDescent="0.3">
      <c r="A37419" s="1">
        <v>44536.427083333336</v>
      </c>
      <c r="B37419">
        <v>749.3</v>
      </c>
      <c r="C37419">
        <v>1.6930000000000001</v>
      </c>
      <c r="D37419">
        <v>748.23033333333331</v>
      </c>
      <c r="E37419">
        <v>0.11368783343595901</v>
      </c>
    </row>
    <row r="37420" spans="1:5" x14ac:dyDescent="0.3">
      <c r="A37420" s="1">
        <v>44536.430555555555</v>
      </c>
      <c r="B37420">
        <v>749.24166666666667</v>
      </c>
      <c r="C37420">
        <v>1.7630000000000001</v>
      </c>
      <c r="D37420">
        <v>748.32766666666669</v>
      </c>
      <c r="E37420">
        <v>0.11213258656559398</v>
      </c>
    </row>
    <row r="37421" spans="1:5" x14ac:dyDescent="0.3">
      <c r="A37421" s="1">
        <v>44536.434027777781</v>
      </c>
      <c r="B37421">
        <v>749.18333333333328</v>
      </c>
      <c r="C37421">
        <v>1.833</v>
      </c>
      <c r="D37421">
        <v>748.42499999999995</v>
      </c>
      <c r="E37421">
        <v>0.11057729394485455</v>
      </c>
    </row>
    <row r="37422" spans="1:5" x14ac:dyDescent="0.3">
      <c r="A37422" s="1">
        <v>44536.4375</v>
      </c>
      <c r="B37422">
        <v>749.125</v>
      </c>
      <c r="C37422">
        <v>1.903</v>
      </c>
      <c r="D37422">
        <v>748.36666666666667</v>
      </c>
      <c r="E37422">
        <v>0.11057740538178862</v>
      </c>
    </row>
    <row r="37423" spans="1:5" x14ac:dyDescent="0.3">
      <c r="A37423" s="1">
        <v>44536.440972222219</v>
      </c>
      <c r="B37423">
        <v>749.18333333333328</v>
      </c>
      <c r="C37423">
        <v>1.9663333333333333</v>
      </c>
      <c r="D37423">
        <v>748.30833333333328</v>
      </c>
      <c r="E37423">
        <v>0.11174327639116777</v>
      </c>
    </row>
    <row r="37424" spans="1:5" x14ac:dyDescent="0.3">
      <c r="A37424" s="1">
        <v>44536.444444444445</v>
      </c>
      <c r="B37424">
        <v>749.24166666666667</v>
      </c>
      <c r="C37424">
        <v>2.0296666666666665</v>
      </c>
      <c r="D37424">
        <v>748.25</v>
      </c>
      <c r="E37424">
        <v>0.1129091784232857</v>
      </c>
    </row>
    <row r="37425" spans="1:5" x14ac:dyDescent="0.3">
      <c r="A37425" s="1">
        <v>44536.447916666664</v>
      </c>
      <c r="B37425">
        <v>749.3</v>
      </c>
      <c r="C37425">
        <v>2.093</v>
      </c>
      <c r="D37425">
        <v>748.25</v>
      </c>
      <c r="E37425">
        <v>0.11349221087402395</v>
      </c>
    </row>
    <row r="37426" spans="1:5" x14ac:dyDescent="0.3">
      <c r="A37426" s="1">
        <v>44536.451388888891</v>
      </c>
      <c r="B37426">
        <v>749.3</v>
      </c>
      <c r="C37426">
        <v>2.1396666666666668</v>
      </c>
      <c r="D37426">
        <v>748.25</v>
      </c>
      <c r="E37426">
        <v>0.1134923137388848</v>
      </c>
    </row>
    <row r="37427" spans="1:5" x14ac:dyDescent="0.3">
      <c r="A37427" s="1">
        <v>44536.454861111109</v>
      </c>
      <c r="B37427">
        <v>749.3</v>
      </c>
      <c r="C37427">
        <v>2.1863333333333332</v>
      </c>
      <c r="D37427">
        <v>748.25</v>
      </c>
      <c r="E37427">
        <v>0.11349241660374566</v>
      </c>
    </row>
    <row r="37428" spans="1:5" x14ac:dyDescent="0.3">
      <c r="A37428" s="1">
        <v>44536.458333333336</v>
      </c>
      <c r="B37428">
        <v>749.3</v>
      </c>
      <c r="C37428">
        <v>2.2330000000000001</v>
      </c>
      <c r="D37428">
        <v>748.30833333333328</v>
      </c>
      <c r="E37428">
        <v>0.11290960172035051</v>
      </c>
    </row>
    <row r="37429" spans="1:5" x14ac:dyDescent="0.3">
      <c r="A37429" s="1">
        <v>44536.461805555555</v>
      </c>
      <c r="B37429">
        <v>749.35833333333335</v>
      </c>
      <c r="C37429">
        <v>2.2943333333333333</v>
      </c>
      <c r="D37429">
        <v>748.36666666666667</v>
      </c>
      <c r="E37429">
        <v>0.11290972940340151</v>
      </c>
    </row>
    <row r="37430" spans="1:5" x14ac:dyDescent="0.3">
      <c r="A37430" s="1">
        <v>44536.465277777781</v>
      </c>
      <c r="B37430">
        <v>749.41666666666663</v>
      </c>
      <c r="C37430">
        <v>2.3556666666666666</v>
      </c>
      <c r="D37430">
        <v>748.42499999999995</v>
      </c>
      <c r="E37430">
        <v>0.11290985708644953</v>
      </c>
    </row>
    <row r="37431" spans="1:5" x14ac:dyDescent="0.3">
      <c r="A37431" s="1">
        <v>44536.46875</v>
      </c>
      <c r="B37431">
        <v>749.47500000000002</v>
      </c>
      <c r="C37431">
        <v>2.4169999999999998</v>
      </c>
      <c r="D37431">
        <v>748.36666666666667</v>
      </c>
      <c r="E37431">
        <v>0.11407586533061823</v>
      </c>
    </row>
    <row r="37432" spans="1:5" x14ac:dyDescent="0.3">
      <c r="A37432" s="1">
        <v>44536.472222222219</v>
      </c>
      <c r="B37432">
        <v>749.35833333333335</v>
      </c>
      <c r="C37432">
        <v>2.5389999999999997</v>
      </c>
      <c r="D37432">
        <v>748.30833333333328</v>
      </c>
      <c r="E37432">
        <v>0.11349319396819561</v>
      </c>
    </row>
    <row r="37433" spans="1:5" x14ac:dyDescent="0.3">
      <c r="A37433" s="1">
        <v>44536.475694444445</v>
      </c>
      <c r="B37433">
        <v>749.24166666666667</v>
      </c>
      <c r="C37433">
        <v>2.661</v>
      </c>
      <c r="D37433">
        <v>748.25</v>
      </c>
      <c r="E37433">
        <v>0.11291049272598008</v>
      </c>
    </row>
    <row r="37434" spans="1:5" x14ac:dyDescent="0.3">
      <c r="A37434" s="1">
        <v>44536.479166666664</v>
      </c>
      <c r="B37434">
        <v>749.125</v>
      </c>
      <c r="C37434">
        <v>2.7829999999999999</v>
      </c>
      <c r="D37434">
        <v>748.19166666666672</v>
      </c>
      <c r="E37434">
        <v>0.11232776160397163</v>
      </c>
    </row>
    <row r="37435" spans="1:5" x14ac:dyDescent="0.3">
      <c r="A37435" s="1">
        <v>44536.482638888891</v>
      </c>
      <c r="B37435">
        <v>749.125</v>
      </c>
      <c r="C37435">
        <v>2.8596666666666666</v>
      </c>
      <c r="D37435">
        <v>748.13333333333333</v>
      </c>
      <c r="E37435">
        <v>0.11291090630803174</v>
      </c>
    </row>
    <row r="37436" spans="1:5" x14ac:dyDescent="0.3">
      <c r="A37436" s="1">
        <v>44536.486111111109</v>
      </c>
      <c r="B37436">
        <v>749.125</v>
      </c>
      <c r="C37436">
        <v>2.9363333333333332</v>
      </c>
      <c r="D37436">
        <v>748.07500000000005</v>
      </c>
      <c r="E37436">
        <v>0.1134940697890109</v>
      </c>
    </row>
    <row r="37437" spans="1:5" x14ac:dyDescent="0.3">
      <c r="A37437" s="1">
        <v>44536.489583333336</v>
      </c>
      <c r="B37437">
        <v>749.125</v>
      </c>
      <c r="C37437">
        <v>3.0129999999999999</v>
      </c>
      <c r="D37437">
        <v>748.07500000000005</v>
      </c>
      <c r="E37437">
        <v>0.11349423878128231</v>
      </c>
    </row>
    <row r="37438" spans="1:5" x14ac:dyDescent="0.3">
      <c r="A37438" s="1">
        <v>44536.493055555555</v>
      </c>
      <c r="B37438">
        <v>749.06666666666672</v>
      </c>
      <c r="C37438">
        <v>3.1309999999999998</v>
      </c>
      <c r="D37438">
        <v>748.07500000000005</v>
      </c>
      <c r="E37438">
        <v>0.11291147116673989</v>
      </c>
    </row>
    <row r="37439" spans="1:5" x14ac:dyDescent="0.3">
      <c r="A37439" s="1">
        <v>44536.496527777781</v>
      </c>
      <c r="B37439">
        <v>749.00833333333333</v>
      </c>
      <c r="C37439">
        <v>3.2490000000000001</v>
      </c>
      <c r="D37439">
        <v>748.07500000000005</v>
      </c>
      <c r="E37439">
        <v>0.1123286746520699</v>
      </c>
    </row>
    <row r="37440" spans="1:5" x14ac:dyDescent="0.3">
      <c r="A37440" s="1">
        <v>44536.5</v>
      </c>
      <c r="B37440">
        <v>748.95</v>
      </c>
      <c r="C37440">
        <v>3.367</v>
      </c>
      <c r="D37440">
        <v>747.97766666666666</v>
      </c>
      <c r="E37440">
        <v>0.11271872084766617</v>
      </c>
    </row>
    <row r="37441" spans="1:5" x14ac:dyDescent="0.3">
      <c r="A37441" s="1">
        <v>44536.503472222219</v>
      </c>
      <c r="B37441">
        <v>748.95</v>
      </c>
      <c r="C37441">
        <v>3.4279999999999999</v>
      </c>
      <c r="D37441">
        <v>747.8803333333334</v>
      </c>
      <c r="E37441">
        <v>0.11369172943556632</v>
      </c>
    </row>
    <row r="37442" spans="1:5" x14ac:dyDescent="0.3">
      <c r="A37442" s="1">
        <v>44536.506944444445</v>
      </c>
      <c r="B37442">
        <v>748.95</v>
      </c>
      <c r="C37442">
        <v>3.4889999999999999</v>
      </c>
      <c r="D37442">
        <v>747.78300000000002</v>
      </c>
      <c r="E37442">
        <v>0.11466476295175235</v>
      </c>
    </row>
    <row r="37443" spans="1:5" x14ac:dyDescent="0.3">
      <c r="A37443" s="1">
        <v>44536.510416666664</v>
      </c>
      <c r="B37443">
        <v>748.95</v>
      </c>
      <c r="C37443">
        <v>3.55</v>
      </c>
      <c r="D37443">
        <v>747.78300000000002</v>
      </c>
      <c r="E37443">
        <v>0.11466491239340235</v>
      </c>
    </row>
    <row r="37444" spans="1:5" x14ac:dyDescent="0.3">
      <c r="A37444" s="1">
        <v>44536.513888888891</v>
      </c>
      <c r="B37444">
        <v>748.95</v>
      </c>
      <c r="C37444">
        <v>3.5856666666666666</v>
      </c>
      <c r="D37444">
        <v>747.78300000000002</v>
      </c>
      <c r="E37444">
        <v>0.11466499977185343</v>
      </c>
    </row>
    <row r="37445" spans="1:5" x14ac:dyDescent="0.3">
      <c r="A37445" s="1">
        <v>44536.517361111109</v>
      </c>
      <c r="B37445">
        <v>748.95</v>
      </c>
      <c r="C37445">
        <v>3.6213333333333333</v>
      </c>
      <c r="D37445">
        <v>747.78300000000002</v>
      </c>
      <c r="E37445">
        <v>0.11466508715030452</v>
      </c>
    </row>
    <row r="37446" spans="1:5" x14ac:dyDescent="0.3">
      <c r="A37446" s="1">
        <v>44536.520833333336</v>
      </c>
      <c r="B37446">
        <v>748.95</v>
      </c>
      <c r="C37446">
        <v>3.657</v>
      </c>
      <c r="D37446">
        <v>747.78300000000002</v>
      </c>
      <c r="E37446">
        <v>0.11466517452875562</v>
      </c>
    </row>
    <row r="37447" spans="1:5" x14ac:dyDescent="0.3">
      <c r="A37447" s="1">
        <v>44536.524305555555</v>
      </c>
      <c r="B37447">
        <v>748.85266666666666</v>
      </c>
      <c r="C37447">
        <v>3.7136666666666667</v>
      </c>
      <c r="D37447">
        <v>747.78300000000002</v>
      </c>
      <c r="E37447">
        <v>0.11369237090946901</v>
      </c>
    </row>
    <row r="37448" spans="1:5" x14ac:dyDescent="0.3">
      <c r="A37448" s="1">
        <v>44536.527777777781</v>
      </c>
      <c r="B37448">
        <v>748.7553333333334</v>
      </c>
      <c r="C37448">
        <v>3.7703333333333333</v>
      </c>
      <c r="D37448">
        <v>747.78300000000002</v>
      </c>
      <c r="E37448">
        <v>0.11271954413275977</v>
      </c>
    </row>
    <row r="37449" spans="1:5" x14ac:dyDescent="0.3">
      <c r="A37449" s="1">
        <v>44536.53125</v>
      </c>
      <c r="B37449">
        <v>748.65800000000002</v>
      </c>
      <c r="C37449">
        <v>3.827</v>
      </c>
      <c r="D37449">
        <v>747.72466666666662</v>
      </c>
      <c r="E37449">
        <v>0.11232980714520466</v>
      </c>
    </row>
    <row r="37450" spans="1:5" x14ac:dyDescent="0.3">
      <c r="A37450" s="1">
        <v>44536.534722222219</v>
      </c>
      <c r="B37450">
        <v>748.54133333333334</v>
      </c>
      <c r="C37450">
        <v>3.8923333333333332</v>
      </c>
      <c r="D37450">
        <v>747.66633333333334</v>
      </c>
      <c r="E37450">
        <v>0.11174681420763222</v>
      </c>
    </row>
    <row r="37451" spans="1:5" x14ac:dyDescent="0.3">
      <c r="A37451" s="1">
        <v>44536.538194444445</v>
      </c>
      <c r="B37451">
        <v>748.42466666666667</v>
      </c>
      <c r="C37451">
        <v>3.9576666666666664</v>
      </c>
      <c r="D37451">
        <v>747.60799999999995</v>
      </c>
      <c r="E37451">
        <v>0.11116380526886216</v>
      </c>
    </row>
    <row r="37452" spans="1:5" x14ac:dyDescent="0.3">
      <c r="A37452" s="1">
        <v>44536.541666666664</v>
      </c>
      <c r="B37452">
        <v>748.30799999999999</v>
      </c>
      <c r="C37452">
        <v>4.0229999999999997</v>
      </c>
      <c r="D37452">
        <v>747.45266666666669</v>
      </c>
      <c r="E37452">
        <v>0.11155045376875955</v>
      </c>
    </row>
    <row r="37453" spans="1:5" x14ac:dyDescent="0.3">
      <c r="A37453" s="1">
        <v>44536.545138888891</v>
      </c>
      <c r="B37453">
        <v>748.24966666666671</v>
      </c>
      <c r="C37453">
        <v>4.1963333333333335</v>
      </c>
      <c r="D37453">
        <v>747.29733333333331</v>
      </c>
      <c r="E37453">
        <v>0.11252047373959016</v>
      </c>
    </row>
    <row r="37454" spans="1:5" x14ac:dyDescent="0.3">
      <c r="A37454" s="1">
        <v>44536.548611111109</v>
      </c>
      <c r="B37454">
        <v>748.19133333333332</v>
      </c>
      <c r="C37454">
        <v>4.3696666666666664</v>
      </c>
      <c r="D37454">
        <v>747.14200000000005</v>
      </c>
      <c r="E37454">
        <v>0.11349056430230031</v>
      </c>
    </row>
    <row r="37455" spans="1:5" x14ac:dyDescent="0.3">
      <c r="A37455" s="1">
        <v>44536.552083333336</v>
      </c>
      <c r="B37455">
        <v>748.13300000000004</v>
      </c>
      <c r="C37455">
        <v>4.5430000000000001</v>
      </c>
      <c r="D37455">
        <v>747.10300000000007</v>
      </c>
      <c r="E37455">
        <v>0.11329765677866326</v>
      </c>
    </row>
    <row r="37456" spans="1:5" x14ac:dyDescent="0.3">
      <c r="A37456" s="1">
        <v>44536.555555555555</v>
      </c>
      <c r="B37456">
        <v>748.13300000000004</v>
      </c>
      <c r="C37456">
        <v>4.6109999999999998</v>
      </c>
      <c r="D37456">
        <v>747.06399999999996</v>
      </c>
      <c r="E37456">
        <v>0.1136877206558209</v>
      </c>
    </row>
    <row r="37457" spans="1:5" x14ac:dyDescent="0.3">
      <c r="A37457" s="1">
        <v>44536.559027777781</v>
      </c>
      <c r="B37457">
        <v>748.13300000000004</v>
      </c>
      <c r="C37457">
        <v>4.6790000000000003</v>
      </c>
      <c r="D37457">
        <v>747.02499999999998</v>
      </c>
      <c r="E37457">
        <v>0.11407779566757194</v>
      </c>
    </row>
    <row r="37458" spans="1:5" x14ac:dyDescent="0.3">
      <c r="A37458" s="1">
        <v>44536.5625</v>
      </c>
      <c r="B37458">
        <v>748.13300000000004</v>
      </c>
      <c r="C37458">
        <v>4.7469999999999999</v>
      </c>
      <c r="D37458">
        <v>746.9083333333333</v>
      </c>
      <c r="E37458">
        <v>0.11524440505211997</v>
      </c>
    </row>
    <row r="37459" spans="1:5" x14ac:dyDescent="0.3">
      <c r="A37459" s="1">
        <v>44536.565972222219</v>
      </c>
      <c r="B37459">
        <v>748.07466666666664</v>
      </c>
      <c r="C37459">
        <v>4.7989999999999995</v>
      </c>
      <c r="D37459">
        <v>746.79166666666663</v>
      </c>
      <c r="E37459">
        <v>0.11582777071596431</v>
      </c>
    </row>
    <row r="37460" spans="1:5" x14ac:dyDescent="0.3">
      <c r="A37460" s="1">
        <v>44536.569444444445</v>
      </c>
      <c r="B37460">
        <v>748.01633333333336</v>
      </c>
      <c r="C37460">
        <v>4.851</v>
      </c>
      <c r="D37460">
        <v>746.67499999999995</v>
      </c>
      <c r="E37460">
        <v>0.11641114911546106</v>
      </c>
    </row>
    <row r="37461" spans="1:5" x14ac:dyDescent="0.3">
      <c r="A37461" s="1">
        <v>44536.572916666664</v>
      </c>
      <c r="B37461">
        <v>747.95799999999997</v>
      </c>
      <c r="C37461">
        <v>4.9029999999999996</v>
      </c>
      <c r="D37461">
        <v>746.63599999999997</v>
      </c>
      <c r="E37461">
        <v>0.11621799157749384</v>
      </c>
    </row>
    <row r="37462" spans="1:5" x14ac:dyDescent="0.3">
      <c r="A37462" s="1">
        <v>44536.576388888891</v>
      </c>
      <c r="B37462">
        <v>747.95799999999997</v>
      </c>
      <c r="C37462">
        <v>4.851</v>
      </c>
      <c r="D37462">
        <v>746.59699999999998</v>
      </c>
      <c r="E37462">
        <v>0.11660778375706324</v>
      </c>
    </row>
    <row r="37463" spans="1:5" x14ac:dyDescent="0.3">
      <c r="A37463" s="1">
        <v>44536.579861111109</v>
      </c>
      <c r="B37463">
        <v>747.95799999999997</v>
      </c>
      <c r="C37463">
        <v>4.7989999999999995</v>
      </c>
      <c r="D37463">
        <v>746.55799999999999</v>
      </c>
      <c r="E37463">
        <v>0.1169975674219413</v>
      </c>
    </row>
    <row r="37464" spans="1:5" x14ac:dyDescent="0.3">
      <c r="A37464" s="1">
        <v>44536.583333333336</v>
      </c>
      <c r="B37464">
        <v>747.95799999999997</v>
      </c>
      <c r="C37464">
        <v>4.7469999999999999</v>
      </c>
      <c r="D37464">
        <v>746.65533333333337</v>
      </c>
      <c r="E37464">
        <v>0.11602426100807847</v>
      </c>
    </row>
    <row r="37465" spans="1:5" x14ac:dyDescent="0.3">
      <c r="A37465" s="1">
        <v>44536.586805555555</v>
      </c>
      <c r="B37465">
        <v>747.89966666666669</v>
      </c>
      <c r="C37465">
        <v>4.7136666666666667</v>
      </c>
      <c r="D37465">
        <v>746.75266666666664</v>
      </c>
      <c r="E37465">
        <v>0.11446780155133893</v>
      </c>
    </row>
    <row r="37466" spans="1:5" x14ac:dyDescent="0.3">
      <c r="A37466" s="1">
        <v>44536.590277777781</v>
      </c>
      <c r="B37466">
        <v>747.8413333333333</v>
      </c>
      <c r="C37466">
        <v>4.6803333333333335</v>
      </c>
      <c r="D37466">
        <v>746.85</v>
      </c>
      <c r="E37466">
        <v>0.11291136388048759</v>
      </c>
    </row>
    <row r="37467" spans="1:5" x14ac:dyDescent="0.3">
      <c r="A37467" s="1">
        <v>44536.59375</v>
      </c>
      <c r="B37467">
        <v>747.78300000000002</v>
      </c>
      <c r="C37467">
        <v>4.6470000000000002</v>
      </c>
      <c r="D37467">
        <v>746.79166666666663</v>
      </c>
      <c r="E37467">
        <v>0.11291129451085274</v>
      </c>
    </row>
    <row r="37468" spans="1:5" x14ac:dyDescent="0.3">
      <c r="A37468" s="1">
        <v>44536.597222222219</v>
      </c>
      <c r="B37468">
        <v>747.72466666666662</v>
      </c>
      <c r="C37468">
        <v>4.6290000000000004</v>
      </c>
      <c r="D37468">
        <v>746.73333333333335</v>
      </c>
      <c r="E37468">
        <v>0.11291125705124765</v>
      </c>
    </row>
    <row r="37469" spans="1:5" x14ac:dyDescent="0.3">
      <c r="A37469" s="1">
        <v>44536.600694444445</v>
      </c>
      <c r="B37469">
        <v>747.66633333333334</v>
      </c>
      <c r="C37469">
        <v>4.6109999999999998</v>
      </c>
      <c r="D37469">
        <v>746.67499999999995</v>
      </c>
      <c r="E37469">
        <v>0.11291121959164552</v>
      </c>
    </row>
    <row r="37470" spans="1:5" x14ac:dyDescent="0.3">
      <c r="A37470" s="1">
        <v>44536.604166666664</v>
      </c>
      <c r="B37470">
        <v>747.60799999999995</v>
      </c>
      <c r="C37470">
        <v>4.593</v>
      </c>
      <c r="D37470">
        <v>746.63599999999997</v>
      </c>
      <c r="E37470">
        <v>0.11271789075219572</v>
      </c>
    </row>
    <row r="37471" spans="1:5" x14ac:dyDescent="0.3">
      <c r="A37471" s="1">
        <v>44536.607638888891</v>
      </c>
      <c r="B37471">
        <v>747.56933333333325</v>
      </c>
      <c r="C37471">
        <v>4.6196666666666664</v>
      </c>
      <c r="D37471">
        <v>746.59699999999998</v>
      </c>
      <c r="E37471">
        <v>0.11272127779426579</v>
      </c>
    </row>
    <row r="37472" spans="1:5" x14ac:dyDescent="0.3">
      <c r="A37472" s="1">
        <v>44536.611111111109</v>
      </c>
      <c r="B37472">
        <v>747.53066666666666</v>
      </c>
      <c r="C37472">
        <v>4.6463333333333336</v>
      </c>
      <c r="D37472">
        <v>746.55799999999999</v>
      </c>
      <c r="E37472">
        <v>0.11272466487365643</v>
      </c>
    </row>
    <row r="37473" spans="1:5" x14ac:dyDescent="0.3">
      <c r="A37473" s="1">
        <v>44536.614583333336</v>
      </c>
      <c r="B37473">
        <v>747.49199999999996</v>
      </c>
      <c r="C37473">
        <v>4.673</v>
      </c>
      <c r="D37473">
        <v>746.46100000000001</v>
      </c>
      <c r="E37473">
        <v>0.11330793587057428</v>
      </c>
    </row>
    <row r="37474" spans="1:5" x14ac:dyDescent="0.3">
      <c r="A37474" s="1">
        <v>44536.618055555555</v>
      </c>
      <c r="B37474">
        <v>747.43366666666668</v>
      </c>
      <c r="C37474">
        <v>4.7676666666666669</v>
      </c>
      <c r="D37474">
        <v>746.36400000000003</v>
      </c>
      <c r="E37474">
        <v>0.1136947377011613</v>
      </c>
    </row>
    <row r="37475" spans="1:5" x14ac:dyDescent="0.3">
      <c r="A37475" s="1">
        <v>44536.621527777781</v>
      </c>
      <c r="B37475">
        <v>747.37533333333329</v>
      </c>
      <c r="C37475">
        <v>4.862333333333333</v>
      </c>
      <c r="D37475">
        <v>746.26700000000005</v>
      </c>
      <c r="E37475">
        <v>0.11408155490036499</v>
      </c>
    </row>
    <row r="37476" spans="1:5" x14ac:dyDescent="0.3">
      <c r="A37476" s="1">
        <v>44536.625</v>
      </c>
      <c r="B37476">
        <v>747.31700000000001</v>
      </c>
      <c r="C37476">
        <v>4.9569999999999999</v>
      </c>
      <c r="D37476">
        <v>746.24733333333336</v>
      </c>
      <c r="E37476">
        <v>0.11369516285539319</v>
      </c>
    </row>
    <row r="37477" spans="1:5" x14ac:dyDescent="0.3">
      <c r="A37477" s="1">
        <v>44536.628472222219</v>
      </c>
      <c r="B37477">
        <v>747.25866666666673</v>
      </c>
      <c r="C37477">
        <v>4.9456666666666669</v>
      </c>
      <c r="D37477">
        <v>746.22766666666666</v>
      </c>
      <c r="E37477">
        <v>0.11330852601957794</v>
      </c>
    </row>
    <row r="37478" spans="1:5" x14ac:dyDescent="0.3">
      <c r="A37478" s="1">
        <v>44536.631944444445</v>
      </c>
      <c r="B37478">
        <v>747.20033333333333</v>
      </c>
      <c r="C37478">
        <v>4.934333333333333</v>
      </c>
      <c r="D37478">
        <v>746.20799999999997</v>
      </c>
      <c r="E37478">
        <v>0.11292189102366457</v>
      </c>
    </row>
    <row r="37479" spans="1:5" x14ac:dyDescent="0.3">
      <c r="A37479" s="1">
        <v>44536.635416666664</v>
      </c>
      <c r="B37479">
        <v>747.14200000000005</v>
      </c>
      <c r="C37479">
        <v>4.923</v>
      </c>
      <c r="D37479">
        <v>746.11099999999999</v>
      </c>
      <c r="E37479">
        <v>0.11330847696073669</v>
      </c>
    </row>
    <row r="37480" spans="1:5" x14ac:dyDescent="0.3">
      <c r="A37480" s="1">
        <v>44536.638888888891</v>
      </c>
      <c r="B37480">
        <v>747.08366666666666</v>
      </c>
      <c r="C37480">
        <v>4.8353333333333337</v>
      </c>
      <c r="D37480">
        <v>746.01400000000001</v>
      </c>
      <c r="E37480">
        <v>0.11369488964888853</v>
      </c>
    </row>
    <row r="37481" spans="1:5" x14ac:dyDescent="0.3">
      <c r="A37481" s="1">
        <v>44536.642361111109</v>
      </c>
      <c r="B37481">
        <v>747.02533333333338</v>
      </c>
      <c r="C37481">
        <v>4.7476666666666665</v>
      </c>
      <c r="D37481">
        <v>745.91700000000003</v>
      </c>
      <c r="E37481">
        <v>0.11408128810483847</v>
      </c>
    </row>
    <row r="37482" spans="1:5" x14ac:dyDescent="0.3">
      <c r="A37482" s="1">
        <v>44536.645833333336</v>
      </c>
      <c r="B37482">
        <v>746.96699999999998</v>
      </c>
      <c r="C37482">
        <v>4.66</v>
      </c>
      <c r="D37482">
        <v>745.85866666666664</v>
      </c>
      <c r="E37482">
        <v>0.11408108413034902</v>
      </c>
    </row>
    <row r="37483" spans="1:5" x14ac:dyDescent="0.3">
      <c r="A37483" s="1">
        <v>44536.649305555555</v>
      </c>
      <c r="B37483">
        <v>747.02533333333338</v>
      </c>
      <c r="C37483">
        <v>4.6356666666666664</v>
      </c>
      <c r="D37483">
        <v>745.80033333333336</v>
      </c>
      <c r="E37483">
        <v>0.11524745146268477</v>
      </c>
    </row>
    <row r="37484" spans="1:5" x14ac:dyDescent="0.3">
      <c r="A37484" s="1">
        <v>44536.652777777781</v>
      </c>
      <c r="B37484">
        <v>747.08366666666666</v>
      </c>
      <c r="C37484">
        <v>4.6113333333333335</v>
      </c>
      <c r="D37484">
        <v>745.74199999999996</v>
      </c>
      <c r="E37484">
        <v>0.11641380687575589</v>
      </c>
    </row>
    <row r="37485" spans="1:5" x14ac:dyDescent="0.3">
      <c r="A37485" s="1">
        <v>44536.65625</v>
      </c>
      <c r="B37485">
        <v>747.14200000000005</v>
      </c>
      <c r="C37485">
        <v>4.5869999999999997</v>
      </c>
      <c r="D37485">
        <v>745.80033333333336</v>
      </c>
      <c r="E37485">
        <v>0.11641373834000286</v>
      </c>
    </row>
    <row r="37486" spans="1:5" x14ac:dyDescent="0.3">
      <c r="A37486" s="1">
        <v>44536.659722222219</v>
      </c>
      <c r="B37486">
        <v>747.08366666666666</v>
      </c>
      <c r="C37486">
        <v>4.5346666666666664</v>
      </c>
      <c r="D37486">
        <v>745.85866666666664</v>
      </c>
      <c r="E37486">
        <v>0.11524719172890963</v>
      </c>
    </row>
    <row r="37487" spans="1:5" x14ac:dyDescent="0.3">
      <c r="A37487" s="1">
        <v>44536.663194444445</v>
      </c>
      <c r="B37487">
        <v>747.02533333333338</v>
      </c>
      <c r="C37487">
        <v>4.4823333333333331</v>
      </c>
      <c r="D37487">
        <v>745.91700000000003</v>
      </c>
      <c r="E37487">
        <v>0.11408067075239578</v>
      </c>
    </row>
    <row r="37488" spans="1:5" x14ac:dyDescent="0.3">
      <c r="A37488" s="1">
        <v>44536.666666666664</v>
      </c>
      <c r="B37488">
        <v>746.96699999999998</v>
      </c>
      <c r="C37488">
        <v>4.43</v>
      </c>
      <c r="D37488">
        <v>745.85866666666664</v>
      </c>
      <c r="E37488">
        <v>0.11408054898815623</v>
      </c>
    </row>
    <row r="37489" spans="1:5" x14ac:dyDescent="0.3">
      <c r="A37489" s="1">
        <v>44536.670138888891</v>
      </c>
      <c r="B37489">
        <v>746.9086666666667</v>
      </c>
      <c r="C37489">
        <v>4.3733333333333331</v>
      </c>
      <c r="D37489">
        <v>745.80033333333336</v>
      </c>
      <c r="E37489">
        <v>0.11408041714153051</v>
      </c>
    </row>
    <row r="37490" spans="1:5" x14ac:dyDescent="0.3">
      <c r="A37490" s="1">
        <v>44536.673611111109</v>
      </c>
      <c r="B37490">
        <v>746.85033333333331</v>
      </c>
      <c r="C37490">
        <v>4.3166666666666664</v>
      </c>
      <c r="D37490">
        <v>745.74199999999996</v>
      </c>
      <c r="E37490">
        <v>0.11408028529490181</v>
      </c>
    </row>
    <row r="37491" spans="1:5" x14ac:dyDescent="0.3">
      <c r="A37491" s="1">
        <v>44536.677083333336</v>
      </c>
      <c r="B37491">
        <v>746.79200000000003</v>
      </c>
      <c r="C37491">
        <v>4.26</v>
      </c>
      <c r="D37491">
        <v>745.64466666666669</v>
      </c>
      <c r="E37491">
        <v>0.11447004155457643</v>
      </c>
    </row>
    <row r="37492" spans="1:5" x14ac:dyDescent="0.3">
      <c r="A37492" s="1">
        <v>44536.680555555555</v>
      </c>
      <c r="B37492">
        <v>746.73366666666664</v>
      </c>
      <c r="C37492">
        <v>4.2143333333333333</v>
      </c>
      <c r="D37492">
        <v>745.54733333333331</v>
      </c>
      <c r="E37492">
        <v>0.11485981593035954</v>
      </c>
    </row>
    <row r="37493" spans="1:5" x14ac:dyDescent="0.3">
      <c r="A37493" s="1">
        <v>44536.684027777781</v>
      </c>
      <c r="B37493">
        <v>746.67533333333336</v>
      </c>
      <c r="C37493">
        <v>4.1686666666666667</v>
      </c>
      <c r="D37493">
        <v>745.45</v>
      </c>
      <c r="E37493">
        <v>0.11524958282849854</v>
      </c>
    </row>
    <row r="37494" spans="1:5" x14ac:dyDescent="0.3">
      <c r="A37494" s="1">
        <v>44536.6875</v>
      </c>
      <c r="B37494">
        <v>746.61699999999996</v>
      </c>
      <c r="C37494">
        <v>4.1230000000000002</v>
      </c>
      <c r="D37494">
        <v>745.41100000000006</v>
      </c>
      <c r="E37494">
        <v>0.11505619305479753</v>
      </c>
    </row>
    <row r="37495" spans="1:5" x14ac:dyDescent="0.3">
      <c r="A37495" s="1">
        <v>44536.690972222219</v>
      </c>
      <c r="B37495">
        <v>746.51966666666669</v>
      </c>
      <c r="C37495">
        <v>4.089666666666667</v>
      </c>
      <c r="D37495">
        <v>745.37199999999996</v>
      </c>
      <c r="E37495">
        <v>0.11447296355137493</v>
      </c>
    </row>
    <row r="37496" spans="1:5" x14ac:dyDescent="0.3">
      <c r="A37496" s="1">
        <v>44536.694444444445</v>
      </c>
      <c r="B37496">
        <v>746.42233333333331</v>
      </c>
      <c r="C37496">
        <v>4.0563333333333329</v>
      </c>
      <c r="D37496">
        <v>745.33299999999997</v>
      </c>
      <c r="E37496">
        <v>0.11388974221182573</v>
      </c>
    </row>
    <row r="37497" spans="1:5" x14ac:dyDescent="0.3">
      <c r="A37497" s="1">
        <v>44536.697916666664</v>
      </c>
      <c r="B37497">
        <v>746.32500000000005</v>
      </c>
      <c r="C37497">
        <v>4.0229999999999997</v>
      </c>
      <c r="D37497">
        <v>745.27466666666669</v>
      </c>
      <c r="E37497">
        <v>0.11349979728190326</v>
      </c>
    </row>
    <row r="37498" spans="1:5" x14ac:dyDescent="0.3">
      <c r="A37498" s="1">
        <v>44536.701388888891</v>
      </c>
      <c r="B37498">
        <v>746.36400000000003</v>
      </c>
      <c r="C37498">
        <v>3.9819999999999998</v>
      </c>
      <c r="D37498">
        <v>745.2163333333333</v>
      </c>
      <c r="E37498">
        <v>0.11447270415255202</v>
      </c>
    </row>
    <row r="37499" spans="1:5" x14ac:dyDescent="0.3">
      <c r="A37499" s="1">
        <v>44536.704861111109</v>
      </c>
      <c r="B37499">
        <v>746.40300000000002</v>
      </c>
      <c r="C37499">
        <v>3.9409999999999998</v>
      </c>
      <c r="D37499">
        <v>745.15800000000002</v>
      </c>
      <c r="E37499">
        <v>0.1154455942681244</v>
      </c>
    </row>
    <row r="37500" spans="1:5" x14ac:dyDescent="0.3">
      <c r="A37500" s="1">
        <v>44536.708333333336</v>
      </c>
      <c r="B37500">
        <v>746.44200000000001</v>
      </c>
      <c r="C37500">
        <v>3.9</v>
      </c>
      <c r="D37500">
        <v>745.2163333333333</v>
      </c>
      <c r="E37500">
        <v>0.11525222385657732</v>
      </c>
    </row>
    <row r="37501" spans="1:5" x14ac:dyDescent="0.3">
      <c r="A37501" s="1">
        <v>44536.711805555555</v>
      </c>
      <c r="B37501">
        <v>746.44200000000001</v>
      </c>
      <c r="C37501">
        <v>3.8643333333333332</v>
      </c>
      <c r="D37501">
        <v>745.27466666666669</v>
      </c>
      <c r="E37501">
        <v>0.11466901456714657</v>
      </c>
    </row>
    <row r="37502" spans="1:5" x14ac:dyDescent="0.3">
      <c r="A37502" s="1">
        <v>44536.715277777781</v>
      </c>
      <c r="B37502">
        <v>746.44200000000001</v>
      </c>
      <c r="C37502">
        <v>3.8286666666666669</v>
      </c>
      <c r="D37502">
        <v>745.33299999999997</v>
      </c>
      <c r="E37502">
        <v>0.11408581401306508</v>
      </c>
    </row>
    <row r="37503" spans="1:5" x14ac:dyDescent="0.3">
      <c r="A37503" s="1">
        <v>44536.71875</v>
      </c>
      <c r="B37503">
        <v>746.44200000000001</v>
      </c>
      <c r="C37503">
        <v>3.7930000000000001</v>
      </c>
      <c r="D37503">
        <v>745.33299999999997</v>
      </c>
      <c r="E37503">
        <v>0.1140857309773305</v>
      </c>
    </row>
    <row r="37504" spans="1:5" x14ac:dyDescent="0.3">
      <c r="A37504" s="1">
        <v>44536.722222222219</v>
      </c>
      <c r="B37504">
        <v>746.44200000000001</v>
      </c>
      <c r="C37504">
        <v>3.7520000000000002</v>
      </c>
      <c r="D37504">
        <v>745.33299999999997</v>
      </c>
      <c r="E37504">
        <v>0.11408563552503748</v>
      </c>
    </row>
    <row r="37505" spans="1:5" x14ac:dyDescent="0.3">
      <c r="A37505" s="1">
        <v>44536.725694444445</v>
      </c>
      <c r="B37505">
        <v>746.44200000000001</v>
      </c>
      <c r="C37505">
        <v>3.7109999999999999</v>
      </c>
      <c r="D37505">
        <v>745.33299999999997</v>
      </c>
      <c r="E37505">
        <v>0.11408554007274445</v>
      </c>
    </row>
    <row r="37506" spans="1:5" x14ac:dyDescent="0.3">
      <c r="A37506" s="1">
        <v>44536.729166666664</v>
      </c>
      <c r="B37506">
        <v>746.44200000000001</v>
      </c>
      <c r="C37506">
        <v>3.67</v>
      </c>
      <c r="D37506">
        <v>745.33299999999997</v>
      </c>
      <c r="E37506">
        <v>0.11408544462045142</v>
      </c>
    </row>
    <row r="37507" spans="1:5" x14ac:dyDescent="0.3">
      <c r="A37507" s="1">
        <v>44536.732638888891</v>
      </c>
      <c r="B37507">
        <v>746.40300000000002</v>
      </c>
      <c r="C37507">
        <v>3.6276666666666668</v>
      </c>
      <c r="D37507">
        <v>745.33299999999997</v>
      </c>
      <c r="E37507">
        <v>0.11369550972813341</v>
      </c>
    </row>
    <row r="37508" spans="1:5" x14ac:dyDescent="0.3">
      <c r="A37508" s="1">
        <v>44536.736111111109</v>
      </c>
      <c r="B37508">
        <v>746.36400000000003</v>
      </c>
      <c r="C37508">
        <v>3.5853333333333333</v>
      </c>
      <c r="D37508">
        <v>745.33299999999997</v>
      </c>
      <c r="E37508">
        <v>0.11330558176764745</v>
      </c>
    </row>
    <row r="37509" spans="1:5" x14ac:dyDescent="0.3">
      <c r="A37509" s="1">
        <v>44536.739583333336</v>
      </c>
      <c r="B37509">
        <v>746.32500000000005</v>
      </c>
      <c r="C37509">
        <v>3.5430000000000001</v>
      </c>
      <c r="D37509">
        <v>745.27466666666669</v>
      </c>
      <c r="E37509">
        <v>0.1134987389074492</v>
      </c>
    </row>
    <row r="37510" spans="1:5" x14ac:dyDescent="0.3">
      <c r="A37510" s="1">
        <v>44536.743055555555</v>
      </c>
      <c r="B37510">
        <v>746.26666666666665</v>
      </c>
      <c r="C37510">
        <v>3.5020000000000002</v>
      </c>
      <c r="D37510">
        <v>745.2163333333333</v>
      </c>
      <c r="E37510">
        <v>0.11349864850463125</v>
      </c>
    </row>
    <row r="37511" spans="1:5" x14ac:dyDescent="0.3">
      <c r="A37511" s="1">
        <v>44536.746527777781</v>
      </c>
      <c r="B37511">
        <v>746.20833333333337</v>
      </c>
      <c r="C37511">
        <v>3.4609999999999999</v>
      </c>
      <c r="D37511">
        <v>745.15800000000002</v>
      </c>
      <c r="E37511">
        <v>0.11349855810181329</v>
      </c>
    </row>
    <row r="37512" spans="1:5" x14ac:dyDescent="0.3">
      <c r="A37512" s="1">
        <v>44536.75</v>
      </c>
      <c r="B37512">
        <v>746.15</v>
      </c>
      <c r="C37512">
        <v>3.42</v>
      </c>
      <c r="D37512">
        <v>745.09966666666662</v>
      </c>
      <c r="E37512">
        <v>0.11349846769899534</v>
      </c>
    </row>
    <row r="37513" spans="1:5" x14ac:dyDescent="0.3">
      <c r="A37513" s="1">
        <v>44536.753472222219</v>
      </c>
      <c r="B37513">
        <v>746.15</v>
      </c>
      <c r="C37513">
        <v>3.3976666666666668</v>
      </c>
      <c r="D37513">
        <v>745.04133333333334</v>
      </c>
      <c r="E37513">
        <v>0.1140814788263859</v>
      </c>
    </row>
    <row r="37514" spans="1:5" x14ac:dyDescent="0.3">
      <c r="A37514" s="1">
        <v>44536.756944444445</v>
      </c>
      <c r="B37514">
        <v>746.15</v>
      </c>
      <c r="C37514">
        <v>3.3753333333333333</v>
      </c>
      <c r="D37514">
        <v>744.98299999999995</v>
      </c>
      <c r="E37514">
        <v>0.11466448448397831</v>
      </c>
    </row>
    <row r="37515" spans="1:5" x14ac:dyDescent="0.3">
      <c r="A37515" s="1">
        <v>44536.760416666664</v>
      </c>
      <c r="B37515">
        <v>746.15</v>
      </c>
      <c r="C37515">
        <v>3.3530000000000002</v>
      </c>
      <c r="D37515">
        <v>745.04133333333334</v>
      </c>
      <c r="E37515">
        <v>0.11408137486896494</v>
      </c>
    </row>
    <row r="37516" spans="1:5" x14ac:dyDescent="0.3">
      <c r="A37516" s="1">
        <v>44536.763888888891</v>
      </c>
      <c r="B37516">
        <v>746.15</v>
      </c>
      <c r="C37516">
        <v>3.3386666666666667</v>
      </c>
      <c r="D37516">
        <v>745.09966666666662</v>
      </c>
      <c r="E37516">
        <v>0.11349828836332396</v>
      </c>
    </row>
    <row r="37517" spans="1:5" x14ac:dyDescent="0.3">
      <c r="A37517" s="1">
        <v>44536.767361111109</v>
      </c>
      <c r="B37517">
        <v>746.15</v>
      </c>
      <c r="C37517">
        <v>3.3243333333333336</v>
      </c>
      <c r="D37517">
        <v>745.15800000000002</v>
      </c>
      <c r="E37517">
        <v>0.11291520536815046</v>
      </c>
    </row>
    <row r="37518" spans="1:5" x14ac:dyDescent="0.3">
      <c r="A37518" s="1">
        <v>44536.770833333336</v>
      </c>
      <c r="B37518">
        <v>746.15</v>
      </c>
      <c r="C37518">
        <v>3.31</v>
      </c>
      <c r="D37518">
        <v>745.09966666666662</v>
      </c>
      <c r="E37518">
        <v>0.11349822515484963</v>
      </c>
    </row>
    <row r="37519" spans="1:5" x14ac:dyDescent="0.3">
      <c r="A37519" s="1">
        <v>44536.774305555555</v>
      </c>
      <c r="B37519">
        <v>746.18899999999996</v>
      </c>
      <c r="C37519">
        <v>3.3010000000000002</v>
      </c>
      <c r="D37519">
        <v>745.04133333333334</v>
      </c>
      <c r="E37519">
        <v>0.11447106343492926</v>
      </c>
    </row>
    <row r="37520" spans="1:5" x14ac:dyDescent="0.3">
      <c r="A37520" s="1">
        <v>44536.777777777781</v>
      </c>
      <c r="B37520">
        <v>746.22800000000007</v>
      </c>
      <c r="C37520">
        <v>3.2919999999999998</v>
      </c>
      <c r="D37520">
        <v>744.98299999999995</v>
      </c>
      <c r="E37520">
        <v>0.1154438980370653</v>
      </c>
    </row>
    <row r="37521" spans="1:5" x14ac:dyDescent="0.3">
      <c r="A37521" s="1">
        <v>44536.78125</v>
      </c>
      <c r="B37521">
        <v>746.26700000000005</v>
      </c>
      <c r="C37521">
        <v>3.2829999999999999</v>
      </c>
      <c r="D37521">
        <v>745.09966666666662</v>
      </c>
      <c r="E37521">
        <v>0.11466758997326153</v>
      </c>
    </row>
    <row r="37522" spans="1:5" x14ac:dyDescent="0.3">
      <c r="A37522" s="1">
        <v>44536.784722222219</v>
      </c>
      <c r="B37522">
        <v>746.28633333333335</v>
      </c>
      <c r="C37522">
        <v>3.2653333333333334</v>
      </c>
      <c r="D37522">
        <v>745.2163333333333</v>
      </c>
      <c r="E37522">
        <v>0.11369469584316053</v>
      </c>
    </row>
    <row r="37523" spans="1:5" x14ac:dyDescent="0.3">
      <c r="A37523" s="1">
        <v>44536.788194444445</v>
      </c>
      <c r="B37523">
        <v>746.30566666666675</v>
      </c>
      <c r="C37523">
        <v>3.2476666666666665</v>
      </c>
      <c r="D37523">
        <v>745.33299999999997</v>
      </c>
      <c r="E37523">
        <v>0.11272180893272808</v>
      </c>
    </row>
    <row r="37524" spans="1:5" x14ac:dyDescent="0.3">
      <c r="A37524" s="1">
        <v>44536.791666666664</v>
      </c>
      <c r="B37524">
        <v>746.32500000000005</v>
      </c>
      <c r="C37524">
        <v>3.23</v>
      </c>
      <c r="D37524">
        <v>745.2163333333333</v>
      </c>
      <c r="E37524">
        <v>0.11408108859815647</v>
      </c>
    </row>
    <row r="37525" spans="1:5" x14ac:dyDescent="0.3">
      <c r="A37525" s="1">
        <v>44536.795138888891</v>
      </c>
      <c r="B37525">
        <v>746.26666666666665</v>
      </c>
      <c r="C37525">
        <v>3.1909999999999998</v>
      </c>
      <c r="D37525">
        <v>745.09966666666662</v>
      </c>
      <c r="E37525">
        <v>0.11466403289254418</v>
      </c>
    </row>
    <row r="37526" spans="1:5" x14ac:dyDescent="0.3">
      <c r="A37526" s="1">
        <v>44536.798611111109</v>
      </c>
      <c r="B37526">
        <v>746.20833333333337</v>
      </c>
      <c r="C37526">
        <v>3.1520000000000001</v>
      </c>
      <c r="D37526">
        <v>744.98299999999995</v>
      </c>
      <c r="E37526">
        <v>0.11524696763519481</v>
      </c>
    </row>
    <row r="37527" spans="1:5" x14ac:dyDescent="0.3">
      <c r="A37527" s="1">
        <v>44536.802083333336</v>
      </c>
      <c r="B37527">
        <v>746.15</v>
      </c>
      <c r="C37527">
        <v>3.113</v>
      </c>
      <c r="D37527">
        <v>744.94433333333325</v>
      </c>
      <c r="E37527">
        <v>0.11505030442795079</v>
      </c>
    </row>
    <row r="37528" spans="1:5" x14ac:dyDescent="0.3">
      <c r="A37528" s="1">
        <v>44536.805555555555</v>
      </c>
      <c r="B37528">
        <v>746.0916666666667</v>
      </c>
      <c r="C37528">
        <v>3.0953333333333335</v>
      </c>
      <c r="D37528">
        <v>744.90566666666666</v>
      </c>
      <c r="E37528">
        <v>0.11485369755565952</v>
      </c>
    </row>
    <row r="37529" spans="1:5" x14ac:dyDescent="0.3">
      <c r="A37529" s="1">
        <v>44536.809027777781</v>
      </c>
      <c r="B37529">
        <v>746.0333333333333</v>
      </c>
      <c r="C37529">
        <v>3.0776666666666666</v>
      </c>
      <c r="D37529">
        <v>744.86699999999996</v>
      </c>
      <c r="E37529">
        <v>0.11465709214213957</v>
      </c>
    </row>
    <row r="37530" spans="1:5" x14ac:dyDescent="0.3">
      <c r="A37530" s="1">
        <v>44536.8125</v>
      </c>
      <c r="B37530">
        <v>745.97500000000002</v>
      </c>
      <c r="C37530">
        <v>3.06</v>
      </c>
      <c r="D37530">
        <v>744.86699999999996</v>
      </c>
      <c r="E37530">
        <v>0.11407402986478875</v>
      </c>
    </row>
    <row r="37531" spans="1:5" x14ac:dyDescent="0.3">
      <c r="A37531" s="1">
        <v>44536.815972222219</v>
      </c>
      <c r="B37531">
        <v>745.97500000000002</v>
      </c>
      <c r="C37531">
        <v>3.0443333333333333</v>
      </c>
      <c r="D37531">
        <v>744.86699999999996</v>
      </c>
      <c r="E37531">
        <v>0.11407399342403708</v>
      </c>
    </row>
    <row r="37532" spans="1:5" x14ac:dyDescent="0.3">
      <c r="A37532" s="1">
        <v>44536.819444444445</v>
      </c>
      <c r="B37532">
        <v>745.97500000000002</v>
      </c>
      <c r="C37532">
        <v>3.0286666666666666</v>
      </c>
      <c r="D37532">
        <v>744.86699999999996</v>
      </c>
      <c r="E37532">
        <v>0.11407395698328543</v>
      </c>
    </row>
    <row r="37533" spans="1:5" x14ac:dyDescent="0.3">
      <c r="A37533" s="1">
        <v>44536.822916666664</v>
      </c>
      <c r="B37533">
        <v>745.97500000000002</v>
      </c>
      <c r="C37533">
        <v>3.0129999999999999</v>
      </c>
      <c r="D37533">
        <v>744.7113333333333</v>
      </c>
      <c r="E37533">
        <v>0.11562973308566367</v>
      </c>
    </row>
    <row r="37534" spans="1:5" x14ac:dyDescent="0.3">
      <c r="A37534" s="1">
        <v>44536.826388888891</v>
      </c>
      <c r="B37534">
        <v>745.85833333333335</v>
      </c>
      <c r="C37534">
        <v>2.9863333333333331</v>
      </c>
      <c r="D37534">
        <v>744.55566666666664</v>
      </c>
      <c r="E37534">
        <v>0.11601944617311651</v>
      </c>
    </row>
    <row r="37535" spans="1:5" x14ac:dyDescent="0.3">
      <c r="A37535" s="1">
        <v>44536.829861111109</v>
      </c>
      <c r="B37535">
        <v>745.74166666666667</v>
      </c>
      <c r="C37535">
        <v>2.9596666666666667</v>
      </c>
      <c r="D37535">
        <v>744.4</v>
      </c>
      <c r="E37535">
        <v>0.11640915489406245</v>
      </c>
    </row>
    <row r="37536" spans="1:5" x14ac:dyDescent="0.3">
      <c r="A37536" s="1">
        <v>44536.833333333336</v>
      </c>
      <c r="B37536">
        <v>745.625</v>
      </c>
      <c r="C37536">
        <v>2.9329999999999998</v>
      </c>
      <c r="D37536">
        <v>744.4</v>
      </c>
      <c r="E37536">
        <v>0.1152430728484395</v>
      </c>
    </row>
    <row r="37537" spans="1:5" x14ac:dyDescent="0.3">
      <c r="A37537" s="1">
        <v>44536.836805555555</v>
      </c>
      <c r="B37537">
        <v>745.625</v>
      </c>
      <c r="C37537">
        <v>2.9076666666666666</v>
      </c>
      <c r="D37537">
        <v>744.4</v>
      </c>
      <c r="E37537">
        <v>0.11524300770069429</v>
      </c>
    </row>
    <row r="37538" spans="1:5" x14ac:dyDescent="0.3">
      <c r="A37538" s="1">
        <v>44536.840277777781</v>
      </c>
      <c r="B37538">
        <v>745.625</v>
      </c>
      <c r="C37538">
        <v>2.8823333333333334</v>
      </c>
      <c r="D37538">
        <v>744.4</v>
      </c>
      <c r="E37538">
        <v>0.11524294255294909</v>
      </c>
    </row>
    <row r="37539" spans="1:5" x14ac:dyDescent="0.3">
      <c r="A37539" s="1">
        <v>44536.84375</v>
      </c>
      <c r="B37539">
        <v>745.625</v>
      </c>
      <c r="C37539">
        <v>2.8570000000000002</v>
      </c>
      <c r="D37539">
        <v>744.43899999999996</v>
      </c>
      <c r="E37539">
        <v>0.11485310416536457</v>
      </c>
    </row>
    <row r="37540" spans="1:5" x14ac:dyDescent="0.3">
      <c r="A37540" s="1">
        <v>44536.847222222219</v>
      </c>
      <c r="B37540">
        <v>745.625</v>
      </c>
      <c r="C37540">
        <v>2.843666666666667</v>
      </c>
      <c r="D37540">
        <v>744.47800000000007</v>
      </c>
      <c r="E37540">
        <v>0.11446329882049251</v>
      </c>
    </row>
    <row r="37541" spans="1:5" x14ac:dyDescent="0.3">
      <c r="A37541" s="1">
        <v>44536.850694444445</v>
      </c>
      <c r="B37541">
        <v>745.625</v>
      </c>
      <c r="C37541">
        <v>2.8303333333333334</v>
      </c>
      <c r="D37541">
        <v>744.51700000000005</v>
      </c>
      <c r="E37541">
        <v>0.11407349565887463</v>
      </c>
    </row>
    <row r="37542" spans="1:5" x14ac:dyDescent="0.3">
      <c r="A37542" s="1">
        <v>44536.854166666664</v>
      </c>
      <c r="B37542">
        <v>745.625</v>
      </c>
      <c r="C37542">
        <v>2.8170000000000002</v>
      </c>
      <c r="D37542">
        <v>744.47800000000007</v>
      </c>
      <c r="E37542">
        <v>0.11446323461042698</v>
      </c>
    </row>
    <row r="37543" spans="1:5" x14ac:dyDescent="0.3">
      <c r="A37543" s="1">
        <v>44536.857638888891</v>
      </c>
      <c r="B37543">
        <v>745.625</v>
      </c>
      <c r="C37543">
        <v>2.8056666666666668</v>
      </c>
      <c r="D37543">
        <v>744.43899999999996</v>
      </c>
      <c r="E37543">
        <v>0.11485297635822413</v>
      </c>
    </row>
    <row r="37544" spans="1:5" x14ac:dyDescent="0.3">
      <c r="A37544" s="1">
        <v>44536.861111111109</v>
      </c>
      <c r="B37544">
        <v>745.625</v>
      </c>
      <c r="C37544">
        <v>2.7943333333333333</v>
      </c>
      <c r="D37544">
        <v>744.4</v>
      </c>
      <c r="E37544">
        <v>0.1152427162502552</v>
      </c>
    </row>
    <row r="37545" spans="1:5" x14ac:dyDescent="0.3">
      <c r="A37545" s="1">
        <v>44536.864583333336</v>
      </c>
      <c r="B37545">
        <v>745.625</v>
      </c>
      <c r="C37545">
        <v>2.7829999999999999</v>
      </c>
      <c r="D37545">
        <v>744.4</v>
      </c>
      <c r="E37545">
        <v>0.11524268710521129</v>
      </c>
    </row>
    <row r="37546" spans="1:5" x14ac:dyDescent="0.3">
      <c r="A37546" s="1">
        <v>44536.868055555555</v>
      </c>
      <c r="B37546">
        <v>745.56666666666672</v>
      </c>
      <c r="C37546">
        <v>2.7696666666666667</v>
      </c>
      <c r="D37546">
        <v>744.4</v>
      </c>
      <c r="E37546">
        <v>0.11465966934945317</v>
      </c>
    </row>
    <row r="37547" spans="1:5" x14ac:dyDescent="0.3">
      <c r="A37547" s="1">
        <v>44536.871527777781</v>
      </c>
      <c r="B37547">
        <v>745.50833333333333</v>
      </c>
      <c r="C37547">
        <v>2.7563333333333331</v>
      </c>
      <c r="D37547">
        <v>744.4</v>
      </c>
      <c r="E37547">
        <v>0.1140766548592432</v>
      </c>
    </row>
    <row r="37548" spans="1:5" x14ac:dyDescent="0.3">
      <c r="A37548" s="1">
        <v>44536.875</v>
      </c>
      <c r="B37548">
        <v>745.45</v>
      </c>
      <c r="C37548">
        <v>2.7429999999999999</v>
      </c>
      <c r="D37548">
        <v>744.3416666666667</v>
      </c>
      <c r="E37548">
        <v>0.11407662383650888</v>
      </c>
    </row>
    <row r="37549" spans="1:5" x14ac:dyDescent="0.3">
      <c r="A37549" s="1">
        <v>44536.878472222219</v>
      </c>
      <c r="B37549">
        <v>745.39166666666665</v>
      </c>
      <c r="C37549">
        <v>2.7286666666666668</v>
      </c>
      <c r="D37549">
        <v>744.2833333333333</v>
      </c>
      <c r="E37549">
        <v>0.11407659048706639</v>
      </c>
    </row>
    <row r="37550" spans="1:5" x14ac:dyDescent="0.3">
      <c r="A37550" s="1">
        <v>44536.881944444445</v>
      </c>
      <c r="B37550">
        <v>745.33333333333337</v>
      </c>
      <c r="C37550">
        <v>2.7143333333333333</v>
      </c>
      <c r="D37550">
        <v>744.22500000000002</v>
      </c>
      <c r="E37550">
        <v>0.11407655713762688</v>
      </c>
    </row>
    <row r="37551" spans="1:5" x14ac:dyDescent="0.3">
      <c r="A37551" s="1">
        <v>44536.885416666664</v>
      </c>
      <c r="B37551">
        <v>745.27499999999998</v>
      </c>
      <c r="C37551">
        <v>2.7</v>
      </c>
      <c r="D37551">
        <v>744.2833333333333</v>
      </c>
      <c r="E37551">
        <v>0.11291057391574377</v>
      </c>
    </row>
    <row r="37552" spans="1:5" x14ac:dyDescent="0.3">
      <c r="A37552" s="1">
        <v>44536.888888888891</v>
      </c>
      <c r="B37552">
        <v>745.27499999999998</v>
      </c>
      <c r="C37552">
        <v>2.6733333333333333</v>
      </c>
      <c r="D37552">
        <v>744.3416666666667</v>
      </c>
      <c r="E37552">
        <v>0.11232754673070525</v>
      </c>
    </row>
    <row r="37553" spans="1:5" x14ac:dyDescent="0.3">
      <c r="A37553" s="1">
        <v>44536.892361111109</v>
      </c>
      <c r="B37553">
        <v>745.27499999999998</v>
      </c>
      <c r="C37553">
        <v>2.6466666666666669</v>
      </c>
      <c r="D37553">
        <v>744.4</v>
      </c>
      <c r="E37553">
        <v>0.111744526076769</v>
      </c>
    </row>
    <row r="37554" spans="1:5" x14ac:dyDescent="0.3">
      <c r="A37554" s="1">
        <v>44536.895833333336</v>
      </c>
      <c r="B37554">
        <v>745.27499999999998</v>
      </c>
      <c r="C37554">
        <v>2.62</v>
      </c>
      <c r="D37554">
        <v>744.4</v>
      </c>
      <c r="E37554">
        <v>0.11174447709350192</v>
      </c>
    </row>
    <row r="37555" spans="1:5" x14ac:dyDescent="0.3">
      <c r="A37555" s="1">
        <v>44536.899305555555</v>
      </c>
      <c r="B37555">
        <v>745.33333333333337</v>
      </c>
      <c r="C37555">
        <v>2.6043333333333334</v>
      </c>
      <c r="D37555">
        <v>744.4</v>
      </c>
      <c r="E37555">
        <v>0.1123274115368896</v>
      </c>
    </row>
    <row r="37556" spans="1:5" x14ac:dyDescent="0.3">
      <c r="A37556" s="1">
        <v>44536.902777777781</v>
      </c>
      <c r="B37556">
        <v>745.39166666666665</v>
      </c>
      <c r="C37556">
        <v>2.5886666666666667</v>
      </c>
      <c r="D37556">
        <v>744.4</v>
      </c>
      <c r="E37556">
        <v>0.11291034214325173</v>
      </c>
    </row>
    <row r="37557" spans="1:5" x14ac:dyDescent="0.3">
      <c r="A37557" s="1">
        <v>44536.90625</v>
      </c>
      <c r="B37557">
        <v>745.45</v>
      </c>
      <c r="C37557">
        <v>2.573</v>
      </c>
      <c r="D37557">
        <v>744.3416666666667</v>
      </c>
      <c r="E37557">
        <v>0.11407622829662725</v>
      </c>
    </row>
    <row r="37558" spans="1:5" x14ac:dyDescent="0.3">
      <c r="A37558" s="1">
        <v>44536.909722222219</v>
      </c>
      <c r="B37558">
        <v>745.45</v>
      </c>
      <c r="C37558">
        <v>2.5686666666666667</v>
      </c>
      <c r="D37558">
        <v>744.2833333333333</v>
      </c>
      <c r="E37558">
        <v>0.11465917706761906</v>
      </c>
    </row>
    <row r="37559" spans="1:5" x14ac:dyDescent="0.3">
      <c r="A37559" s="1">
        <v>44536.913194444445</v>
      </c>
      <c r="B37559">
        <v>745.45</v>
      </c>
      <c r="C37559">
        <v>2.5643333333333334</v>
      </c>
      <c r="D37559">
        <v>744.22500000000002</v>
      </c>
      <c r="E37559">
        <v>0.11524212477730676</v>
      </c>
    </row>
    <row r="37560" spans="1:5" x14ac:dyDescent="0.3">
      <c r="A37560" s="1">
        <v>44536.916666666664</v>
      </c>
      <c r="B37560">
        <v>745.45</v>
      </c>
      <c r="C37560">
        <v>2.56</v>
      </c>
      <c r="D37560">
        <v>744.22500000000002</v>
      </c>
      <c r="E37560">
        <v>0.1152421136336135</v>
      </c>
    </row>
    <row r="37561" spans="1:5" x14ac:dyDescent="0.3">
      <c r="A37561" s="1">
        <v>44536.920138888891</v>
      </c>
      <c r="B37561">
        <v>745.39166666666665</v>
      </c>
      <c r="C37561">
        <v>2.5489999999999999</v>
      </c>
      <c r="D37561">
        <v>744.22500000000002</v>
      </c>
      <c r="E37561">
        <v>0.11465912890073829</v>
      </c>
    </row>
    <row r="37562" spans="1:5" x14ac:dyDescent="0.3">
      <c r="A37562" s="1">
        <v>44536.923611111109</v>
      </c>
      <c r="B37562">
        <v>745.33333333333337</v>
      </c>
      <c r="C37562">
        <v>2.5380000000000003</v>
      </c>
      <c r="D37562">
        <v>744.22500000000002</v>
      </c>
      <c r="E37562">
        <v>0.11407614686194574</v>
      </c>
    </row>
    <row r="37563" spans="1:5" x14ac:dyDescent="0.3">
      <c r="A37563" s="1">
        <v>44536.927083333336</v>
      </c>
      <c r="B37563">
        <v>745.27499999999998</v>
      </c>
      <c r="C37563">
        <v>2.5270000000000001</v>
      </c>
      <c r="D37563">
        <v>744.2833333333333</v>
      </c>
      <c r="E37563">
        <v>0.11291021376627261</v>
      </c>
    </row>
    <row r="37564" spans="1:5" x14ac:dyDescent="0.3">
      <c r="A37564" s="1">
        <v>44536.930555555555</v>
      </c>
      <c r="B37564">
        <v>745.27499999999998</v>
      </c>
      <c r="C37564">
        <v>2.508</v>
      </c>
      <c r="D37564">
        <v>744.3416666666667</v>
      </c>
      <c r="E37564">
        <v>0.11232722278803234</v>
      </c>
    </row>
    <row r="37565" spans="1:5" x14ac:dyDescent="0.3">
      <c r="A37565" s="1">
        <v>44536.934027777781</v>
      </c>
      <c r="B37565">
        <v>745.27499999999998</v>
      </c>
      <c r="C37565">
        <v>2.4890000000000003</v>
      </c>
      <c r="D37565">
        <v>744.4</v>
      </c>
      <c r="E37565">
        <v>0.11174423646320242</v>
      </c>
    </row>
    <row r="37566" spans="1:5" x14ac:dyDescent="0.3">
      <c r="A37566" s="1">
        <v>44536.9375</v>
      </c>
      <c r="B37566">
        <v>745.27499999999998</v>
      </c>
      <c r="C37566">
        <v>2.4700000000000002</v>
      </c>
      <c r="D37566">
        <v>744.2833333333333</v>
      </c>
      <c r="E37566">
        <v>0.11291009510430812</v>
      </c>
    </row>
    <row r="37567" spans="1:5" x14ac:dyDescent="0.3">
      <c r="A37567" s="1">
        <v>44536.940972222219</v>
      </c>
      <c r="B37567">
        <v>745.2166666666667</v>
      </c>
      <c r="C37567">
        <v>2.4590000000000001</v>
      </c>
      <c r="D37567">
        <v>744.16666666666663</v>
      </c>
      <c r="E37567">
        <v>0.11349301762843414</v>
      </c>
    </row>
    <row r="37568" spans="1:5" x14ac:dyDescent="0.3">
      <c r="A37568" s="1">
        <v>44536.944444444445</v>
      </c>
      <c r="B37568">
        <v>745.1583333333333</v>
      </c>
      <c r="C37568">
        <v>2.448</v>
      </c>
      <c r="D37568">
        <v>744.05</v>
      </c>
      <c r="E37568">
        <v>0.11407593745847751</v>
      </c>
    </row>
    <row r="37569" spans="1:5" x14ac:dyDescent="0.3">
      <c r="A37569" s="1">
        <v>44536.947916666664</v>
      </c>
      <c r="B37569">
        <v>745.1</v>
      </c>
      <c r="C37569">
        <v>2.4369999999999998</v>
      </c>
      <c r="D37569">
        <v>743.95266666666669</v>
      </c>
      <c r="E37569">
        <v>0.11446565071830776</v>
      </c>
    </row>
    <row r="37570" spans="1:5" x14ac:dyDescent="0.3">
      <c r="A37570" s="1">
        <v>44536.951388888891</v>
      </c>
      <c r="B37570">
        <v>745.1</v>
      </c>
      <c r="C37570">
        <v>2.4413333333333331</v>
      </c>
      <c r="D37570">
        <v>743.85533333333331</v>
      </c>
      <c r="E37570">
        <v>0.1154383436242146</v>
      </c>
    </row>
    <row r="37571" spans="1:5" x14ac:dyDescent="0.3">
      <c r="A37571" s="1">
        <v>44536.954861111109</v>
      </c>
      <c r="B37571">
        <v>745.1</v>
      </c>
      <c r="C37571">
        <v>2.4456666666666669</v>
      </c>
      <c r="D37571">
        <v>743.75800000000004</v>
      </c>
      <c r="E37571">
        <v>0.11641103830098168</v>
      </c>
    </row>
    <row r="37572" spans="1:5" x14ac:dyDescent="0.3">
      <c r="A37572" s="1">
        <v>44536.958333333336</v>
      </c>
      <c r="B37572">
        <v>745.1</v>
      </c>
      <c r="C37572">
        <v>2.4500000000000002</v>
      </c>
      <c r="D37572">
        <v>743.75800000000004</v>
      </c>
      <c r="E37572">
        <v>0.11641105050901136</v>
      </c>
    </row>
    <row r="37573" spans="1:5" x14ac:dyDescent="0.3">
      <c r="A37573" s="1">
        <v>44536.961805555555</v>
      </c>
      <c r="B37573">
        <v>745.06100000000004</v>
      </c>
      <c r="C37573">
        <v>2.4456666666666669</v>
      </c>
      <c r="D37573">
        <v>743.75800000000004</v>
      </c>
      <c r="E37573">
        <v>0.11602129873783826</v>
      </c>
    </row>
    <row r="37574" spans="1:5" x14ac:dyDescent="0.3">
      <c r="A37574" s="1">
        <v>44536.965277777781</v>
      </c>
      <c r="B37574">
        <v>745.02199999999993</v>
      </c>
      <c r="C37574">
        <v>2.4413333333333331</v>
      </c>
      <c r="D37574">
        <v>743.75800000000004</v>
      </c>
      <c r="E37574">
        <v>0.11563154767622129</v>
      </c>
    </row>
    <row r="37575" spans="1:5" x14ac:dyDescent="0.3">
      <c r="A37575" s="1">
        <v>44536.96875</v>
      </c>
      <c r="B37575">
        <v>744.98299999999995</v>
      </c>
      <c r="C37575">
        <v>2.4369999999999998</v>
      </c>
      <c r="D37575">
        <v>743.75800000000004</v>
      </c>
      <c r="E37575">
        <v>0.11524179732416488</v>
      </c>
    </row>
    <row r="37576" spans="1:5" x14ac:dyDescent="0.3">
      <c r="A37576" s="1">
        <v>44536.972222222219</v>
      </c>
      <c r="B37576">
        <v>744.98299999999995</v>
      </c>
      <c r="C37576">
        <v>2.4346666666666668</v>
      </c>
      <c r="D37576">
        <v>743.75800000000004</v>
      </c>
      <c r="E37576">
        <v>0.11524179132371468</v>
      </c>
    </row>
    <row r="37577" spans="1:5" x14ac:dyDescent="0.3">
      <c r="A37577" s="1">
        <v>44536.975694444445</v>
      </c>
      <c r="B37577">
        <v>744.98299999999995</v>
      </c>
      <c r="C37577">
        <v>2.4323333333333332</v>
      </c>
      <c r="D37577">
        <v>743.75800000000004</v>
      </c>
      <c r="E37577">
        <v>0.11524178532326446</v>
      </c>
    </row>
    <row r="37578" spans="1:5" x14ac:dyDescent="0.3">
      <c r="A37578" s="1">
        <v>44536.979166666664</v>
      </c>
      <c r="B37578">
        <v>744.98299999999995</v>
      </c>
      <c r="C37578">
        <v>2.4300000000000002</v>
      </c>
      <c r="D37578">
        <v>743.69966666666664</v>
      </c>
      <c r="E37578">
        <v>0.11582472119533076</v>
      </c>
    </row>
    <row r="37579" spans="1:5" x14ac:dyDescent="0.3">
      <c r="A37579" s="1">
        <v>44536.982638888891</v>
      </c>
      <c r="B37579">
        <v>744.98299999999995</v>
      </c>
      <c r="C37579">
        <v>2.4233333333333333</v>
      </c>
      <c r="D37579">
        <v>743.64133333333336</v>
      </c>
      <c r="E37579">
        <v>0.11640764429092526</v>
      </c>
    </row>
    <row r="37580" spans="1:5" x14ac:dyDescent="0.3">
      <c r="A37580" s="1">
        <v>44536.986111111109</v>
      </c>
      <c r="B37580">
        <v>744.98299999999995</v>
      </c>
      <c r="C37580">
        <v>2.416666666666667</v>
      </c>
      <c r="D37580">
        <v>743.58299999999997</v>
      </c>
      <c r="E37580">
        <v>0.11699056575374717</v>
      </c>
    </row>
    <row r="37581" spans="1:5" x14ac:dyDescent="0.3">
      <c r="A37581" s="1">
        <v>44536.989583333336</v>
      </c>
      <c r="B37581">
        <v>744.98299999999995</v>
      </c>
      <c r="C37581">
        <v>2.41</v>
      </c>
      <c r="D37581">
        <v>743.54433333333327</v>
      </c>
      <c r="E37581">
        <v>0.1173769517210618</v>
      </c>
    </row>
    <row r="37582" spans="1:5" x14ac:dyDescent="0.3">
      <c r="A37582" s="1">
        <v>44536.993055555555</v>
      </c>
      <c r="B37582">
        <v>744.92466666666667</v>
      </c>
      <c r="C37582">
        <v>2.3833333333333333</v>
      </c>
      <c r="D37582">
        <v>743.50566666666668</v>
      </c>
      <c r="E37582">
        <v>0.11718033842146761</v>
      </c>
    </row>
    <row r="37583" spans="1:5" x14ac:dyDescent="0.3">
      <c r="A37583" s="1">
        <v>44536.996527777781</v>
      </c>
      <c r="B37583">
        <v>744.86633333333327</v>
      </c>
      <c r="C37583">
        <v>2.3566666666666669</v>
      </c>
      <c r="D37583">
        <v>743.46699999999998</v>
      </c>
      <c r="E37583">
        <v>0.11698372732378789</v>
      </c>
    </row>
    <row r="37584" spans="1:5" x14ac:dyDescent="0.3">
      <c r="A37584" s="1">
        <v>44537</v>
      </c>
      <c r="B37584">
        <v>744.80799999999999</v>
      </c>
      <c r="C37584">
        <v>2.33</v>
      </c>
      <c r="D37584">
        <v>743.4086666666667</v>
      </c>
      <c r="E37584">
        <v>0.11698364898788116</v>
      </c>
    </row>
    <row r="37585" spans="1:5" x14ac:dyDescent="0.3">
      <c r="A37585" s="1">
        <v>44537.003472222219</v>
      </c>
      <c r="B37585">
        <v>744.74966666666671</v>
      </c>
      <c r="C37585">
        <v>2.3323333333333336</v>
      </c>
      <c r="D37585">
        <v>743.35033333333331</v>
      </c>
      <c r="E37585">
        <v>0.11698365584227301</v>
      </c>
    </row>
    <row r="37586" spans="1:5" x14ac:dyDescent="0.3">
      <c r="A37586" s="1">
        <v>44537.006944444445</v>
      </c>
      <c r="B37586">
        <v>744.69133333333332</v>
      </c>
      <c r="C37586">
        <v>2.3346666666666667</v>
      </c>
      <c r="D37586">
        <v>743.29200000000003</v>
      </c>
      <c r="E37586">
        <v>0.11698366269666484</v>
      </c>
    </row>
    <row r="37587" spans="1:5" x14ac:dyDescent="0.3">
      <c r="A37587" s="1">
        <v>44537.010416666664</v>
      </c>
      <c r="B37587">
        <v>744.63300000000004</v>
      </c>
      <c r="C37587">
        <v>2.3370000000000002</v>
      </c>
      <c r="D37587">
        <v>743.35033333333331</v>
      </c>
      <c r="E37587">
        <v>0.11581780858324581</v>
      </c>
    </row>
    <row r="37588" spans="1:5" x14ac:dyDescent="0.3">
      <c r="A37588" s="1">
        <v>44537.013888888891</v>
      </c>
      <c r="B37588">
        <v>744.57466666666664</v>
      </c>
      <c r="C37588">
        <v>2.3256666666666668</v>
      </c>
      <c r="D37588">
        <v>743.4086666666667</v>
      </c>
      <c r="E37588">
        <v>0.1146519198741115</v>
      </c>
    </row>
    <row r="37589" spans="1:5" x14ac:dyDescent="0.3">
      <c r="A37589" s="1">
        <v>44537.017361111109</v>
      </c>
      <c r="B37589">
        <v>744.51633333333336</v>
      </c>
      <c r="C37589">
        <v>2.3143333333333334</v>
      </c>
      <c r="D37589">
        <v>743.46699999999998</v>
      </c>
      <c r="E37589">
        <v>0.11348603671641412</v>
      </c>
    </row>
    <row r="37590" spans="1:5" x14ac:dyDescent="0.3">
      <c r="A37590" s="1">
        <v>44537.020833333336</v>
      </c>
      <c r="B37590">
        <v>744.45799999999997</v>
      </c>
      <c r="C37590">
        <v>2.3029999999999999</v>
      </c>
      <c r="D37590">
        <v>743.35033333333331</v>
      </c>
      <c r="E37590">
        <v>0.1140689380711369</v>
      </c>
    </row>
    <row r="37591" spans="1:5" x14ac:dyDescent="0.3">
      <c r="A37591" s="1">
        <v>44537.024305555555</v>
      </c>
      <c r="B37591">
        <v>744.51633333333336</v>
      </c>
      <c r="C37591">
        <v>2.2753333333333332</v>
      </c>
      <c r="D37591">
        <v>743.23366666666664</v>
      </c>
      <c r="E37591">
        <v>0.11581764253463549</v>
      </c>
    </row>
    <row r="37592" spans="1:5" x14ac:dyDescent="0.3">
      <c r="A37592" s="1">
        <v>44537.027777777781</v>
      </c>
      <c r="B37592">
        <v>744.57466666666664</v>
      </c>
      <c r="C37592">
        <v>2.2476666666666669</v>
      </c>
      <c r="D37592">
        <v>743.11699999999996</v>
      </c>
      <c r="E37592">
        <v>0.11756632667007824</v>
      </c>
    </row>
    <row r="37593" spans="1:5" x14ac:dyDescent="0.3">
      <c r="A37593" s="1">
        <v>44537.03125</v>
      </c>
      <c r="B37593">
        <v>744.63300000000004</v>
      </c>
      <c r="C37593">
        <v>2.2200000000000002</v>
      </c>
      <c r="D37593">
        <v>743.17533333333336</v>
      </c>
      <c r="E37593">
        <v>0.11756624200856571</v>
      </c>
    </row>
    <row r="37594" spans="1:5" x14ac:dyDescent="0.3">
      <c r="A37594" s="1">
        <v>44537.034722222219</v>
      </c>
      <c r="B37594">
        <v>744.57466666666664</v>
      </c>
      <c r="C37594">
        <v>2.2090000000000001</v>
      </c>
      <c r="D37594">
        <v>743.23366666666664</v>
      </c>
      <c r="E37594">
        <v>0.11640037872944438</v>
      </c>
    </row>
    <row r="37595" spans="1:5" x14ac:dyDescent="0.3">
      <c r="A37595" s="1">
        <v>44537.038194444445</v>
      </c>
      <c r="B37595">
        <v>744.51633333333336</v>
      </c>
      <c r="C37595">
        <v>2.198</v>
      </c>
      <c r="D37595">
        <v>743.29200000000003</v>
      </c>
      <c r="E37595">
        <v>0.11523452083848243</v>
      </c>
    </row>
    <row r="37596" spans="1:5" x14ac:dyDescent="0.3">
      <c r="A37596" s="1">
        <v>44537.041666666664</v>
      </c>
      <c r="B37596">
        <v>744.45799999999997</v>
      </c>
      <c r="C37596">
        <v>2.1869999999999998</v>
      </c>
      <c r="D37596">
        <v>743.29200000000003</v>
      </c>
      <c r="E37596">
        <v>0.11465158045086014</v>
      </c>
    </row>
    <row r="37597" spans="1:5" x14ac:dyDescent="0.3">
      <c r="A37597" s="1">
        <v>44537.045138888891</v>
      </c>
      <c r="B37597">
        <v>744.45799999999997</v>
      </c>
      <c r="C37597">
        <v>2.198</v>
      </c>
      <c r="D37597">
        <v>743.29200000000003</v>
      </c>
      <c r="E37597">
        <v>0.1146516073762623</v>
      </c>
    </row>
    <row r="37598" spans="1:5" x14ac:dyDescent="0.3">
      <c r="A37598" s="1">
        <v>44537.048611111109</v>
      </c>
      <c r="B37598">
        <v>744.45799999999997</v>
      </c>
      <c r="C37598">
        <v>2.2090000000000001</v>
      </c>
      <c r="D37598">
        <v>743.29200000000003</v>
      </c>
      <c r="E37598">
        <v>0.11465163430166445</v>
      </c>
    </row>
    <row r="37599" spans="1:5" x14ac:dyDescent="0.3">
      <c r="A37599" s="1">
        <v>44537.052083333336</v>
      </c>
      <c r="B37599">
        <v>744.45799999999997</v>
      </c>
      <c r="C37599">
        <v>2.2200000000000002</v>
      </c>
      <c r="D37599">
        <v>743.29200000000003</v>
      </c>
      <c r="E37599">
        <v>0.1146516612270666</v>
      </c>
    </row>
    <row r="37600" spans="1:5" x14ac:dyDescent="0.3">
      <c r="A37600" s="1">
        <v>44537.055555555555</v>
      </c>
      <c r="B37600">
        <v>744.45799999999997</v>
      </c>
      <c r="C37600">
        <v>2.2176666666666667</v>
      </c>
      <c r="D37600">
        <v>743.29200000000003</v>
      </c>
      <c r="E37600">
        <v>0.11465165551561766</v>
      </c>
    </row>
    <row r="37601" spans="1:5" x14ac:dyDescent="0.3">
      <c r="A37601" s="1">
        <v>44537.059027777781</v>
      </c>
      <c r="B37601">
        <v>744.45799999999997</v>
      </c>
      <c r="C37601">
        <v>2.2153333333333336</v>
      </c>
      <c r="D37601">
        <v>743.29200000000003</v>
      </c>
      <c r="E37601">
        <v>0.11465164980416871</v>
      </c>
    </row>
    <row r="37602" spans="1:5" x14ac:dyDescent="0.3">
      <c r="A37602" s="1">
        <v>44537.0625</v>
      </c>
      <c r="B37602">
        <v>744.45799999999997</v>
      </c>
      <c r="C37602">
        <v>2.2130000000000001</v>
      </c>
      <c r="D37602">
        <v>743.23366666666664</v>
      </c>
      <c r="E37602">
        <v>0.11523455939181243</v>
      </c>
    </row>
    <row r="37603" spans="1:5" x14ac:dyDescent="0.3">
      <c r="A37603" s="1">
        <v>44537.065972222219</v>
      </c>
      <c r="B37603">
        <v>744.45799999999997</v>
      </c>
      <c r="C37603">
        <v>2.2109999999999999</v>
      </c>
      <c r="D37603">
        <v>743.17533333333336</v>
      </c>
      <c r="E37603">
        <v>0.11581746930554473</v>
      </c>
    </row>
    <row r="37604" spans="1:5" x14ac:dyDescent="0.3">
      <c r="A37604" s="1">
        <v>44537.069444444445</v>
      </c>
      <c r="B37604">
        <v>744.45799999999997</v>
      </c>
      <c r="C37604">
        <v>2.2090000000000001</v>
      </c>
      <c r="D37604">
        <v>743.11699999999996</v>
      </c>
      <c r="E37604">
        <v>0.11640037872944438</v>
      </c>
    </row>
    <row r="37605" spans="1:5" x14ac:dyDescent="0.3">
      <c r="A37605" s="1">
        <v>44537.072916666664</v>
      </c>
      <c r="B37605">
        <v>744.45799999999997</v>
      </c>
      <c r="C37605">
        <v>2.2069999999999999</v>
      </c>
      <c r="D37605">
        <v>743.01966666666669</v>
      </c>
      <c r="E37605">
        <v>0.11737300768652829</v>
      </c>
    </row>
    <row r="37606" spans="1:5" x14ac:dyDescent="0.3">
      <c r="A37606" s="1">
        <v>44537.076388888891</v>
      </c>
      <c r="B37606">
        <v>744.39966666666669</v>
      </c>
      <c r="C37606">
        <v>2.1823333333333332</v>
      </c>
      <c r="D37606">
        <v>742.92233333333331</v>
      </c>
      <c r="E37606">
        <v>0.11776265120981423</v>
      </c>
    </row>
    <row r="37607" spans="1:5" x14ac:dyDescent="0.3">
      <c r="A37607" s="1">
        <v>44537.079861111109</v>
      </c>
      <c r="B37607">
        <v>744.3413333333333</v>
      </c>
      <c r="C37607">
        <v>2.1576666666666666</v>
      </c>
      <c r="D37607">
        <v>742.82500000000005</v>
      </c>
      <c r="E37607">
        <v>0.11815229069407694</v>
      </c>
    </row>
    <row r="37608" spans="1:5" x14ac:dyDescent="0.3">
      <c r="A37608" s="1">
        <v>44537.083333333336</v>
      </c>
      <c r="B37608">
        <v>744.28300000000002</v>
      </c>
      <c r="C37608">
        <v>2.133</v>
      </c>
      <c r="D37608">
        <v>742.82500000000005</v>
      </c>
      <c r="E37608">
        <v>0.11756930667239361</v>
      </c>
    </row>
    <row r="37609" spans="1:5" x14ac:dyDescent="0.3">
      <c r="A37609" s="1">
        <v>44537.086805555555</v>
      </c>
      <c r="B37609">
        <v>744.3413333333333</v>
      </c>
      <c r="C37609">
        <v>2.1096666666666666</v>
      </c>
      <c r="D37609">
        <v>742.82500000000005</v>
      </c>
      <c r="E37609">
        <v>0.11815213789987219</v>
      </c>
    </row>
    <row r="37610" spans="1:5" x14ac:dyDescent="0.3">
      <c r="A37610" s="1">
        <v>44537.090277777781</v>
      </c>
      <c r="B37610">
        <v>744.39966666666669</v>
      </c>
      <c r="C37610">
        <v>2.0863333333333336</v>
      </c>
      <c r="D37610">
        <v>742.82500000000005</v>
      </c>
      <c r="E37610">
        <v>0.1187349634126363</v>
      </c>
    </row>
    <row r="37611" spans="1:5" x14ac:dyDescent="0.3">
      <c r="A37611" s="1">
        <v>44537.09375</v>
      </c>
      <c r="B37611">
        <v>744.45799999999997</v>
      </c>
      <c r="C37611">
        <v>2.0630000000000002</v>
      </c>
      <c r="D37611">
        <v>742.88333333333333</v>
      </c>
      <c r="E37611">
        <v>0.11873488628031842</v>
      </c>
    </row>
    <row r="37612" spans="1:5" x14ac:dyDescent="0.3">
      <c r="A37612" s="1">
        <v>44537.097222222219</v>
      </c>
      <c r="B37612">
        <v>744.28300000000002</v>
      </c>
      <c r="C37612">
        <v>2.052</v>
      </c>
      <c r="D37612">
        <v>742.94166666666672</v>
      </c>
      <c r="E37612">
        <v>0.11640326758462938</v>
      </c>
    </row>
    <row r="37613" spans="1:5" x14ac:dyDescent="0.3">
      <c r="A37613" s="1">
        <v>44537.100694444445</v>
      </c>
      <c r="B37613">
        <v>744.10799999999995</v>
      </c>
      <c r="C37613">
        <v>2.0409999999999999</v>
      </c>
      <c r="D37613">
        <v>743</v>
      </c>
      <c r="E37613">
        <v>0.1140716596652591</v>
      </c>
    </row>
    <row r="37614" spans="1:5" x14ac:dyDescent="0.3">
      <c r="A37614" s="1">
        <v>44537.104166666664</v>
      </c>
      <c r="B37614">
        <v>743.93299999999999</v>
      </c>
      <c r="C37614">
        <v>2.0299999999999998</v>
      </c>
      <c r="D37614">
        <v>742.94166666666672</v>
      </c>
      <c r="E37614">
        <v>0.11290584830070351</v>
      </c>
    </row>
    <row r="37615" spans="1:5" x14ac:dyDescent="0.3">
      <c r="A37615" s="1">
        <v>44537.107638888891</v>
      </c>
      <c r="B37615">
        <v>744.04966666666667</v>
      </c>
      <c r="C37615">
        <v>2.0143333333333331</v>
      </c>
      <c r="D37615">
        <v>742.88333333333333</v>
      </c>
      <c r="E37615">
        <v>0.11465448860918444</v>
      </c>
    </row>
    <row r="37616" spans="1:5" x14ac:dyDescent="0.3">
      <c r="A37616" s="1">
        <v>44537.111111111109</v>
      </c>
      <c r="B37616">
        <v>744.16633333333334</v>
      </c>
      <c r="C37616">
        <v>1.9986666666666666</v>
      </c>
      <c r="D37616">
        <v>742.82500000000005</v>
      </c>
      <c r="E37616">
        <v>0.1164031174065976</v>
      </c>
    </row>
    <row r="37617" spans="1:5" x14ac:dyDescent="0.3">
      <c r="A37617" s="1">
        <v>44537.114583333336</v>
      </c>
      <c r="B37617">
        <v>744.28300000000002</v>
      </c>
      <c r="C37617">
        <v>1.9830000000000001</v>
      </c>
      <c r="D37617">
        <v>742.98066666666671</v>
      </c>
      <c r="E37617">
        <v>0.11601337160811753</v>
      </c>
    </row>
    <row r="37618" spans="1:5" x14ac:dyDescent="0.3">
      <c r="A37618" s="1">
        <v>44537.118055555555</v>
      </c>
      <c r="B37618">
        <v>744.28300000000002</v>
      </c>
      <c r="C37618">
        <v>1.9743333333333335</v>
      </c>
      <c r="D37618">
        <v>743.13633333333337</v>
      </c>
      <c r="E37618">
        <v>0.11445787479479944</v>
      </c>
    </row>
    <row r="37619" spans="1:5" x14ac:dyDescent="0.3">
      <c r="A37619" s="1">
        <v>44537.121527777781</v>
      </c>
      <c r="B37619">
        <v>744.28300000000002</v>
      </c>
      <c r="C37619">
        <v>1.9656666666666667</v>
      </c>
      <c r="D37619">
        <v>743.29200000000003</v>
      </c>
      <c r="E37619">
        <v>0.11290238364581452</v>
      </c>
    </row>
    <row r="37620" spans="1:5" x14ac:dyDescent="0.3">
      <c r="A37620" s="1">
        <v>44537.125</v>
      </c>
      <c r="B37620">
        <v>744.28300000000002</v>
      </c>
      <c r="C37620">
        <v>1.9570000000000001</v>
      </c>
      <c r="D37620">
        <v>743.23366666666664</v>
      </c>
      <c r="E37620">
        <v>0.1134852495655754</v>
      </c>
    </row>
    <row r="37621" spans="1:5" x14ac:dyDescent="0.3">
      <c r="A37621" s="1">
        <v>44537.128472222219</v>
      </c>
      <c r="B37621">
        <v>744.3413333333333</v>
      </c>
      <c r="C37621">
        <v>1.9656666666666667</v>
      </c>
      <c r="D37621">
        <v>743.17533333333336</v>
      </c>
      <c r="E37621">
        <v>0.11465103867913204</v>
      </c>
    </row>
    <row r="37622" spans="1:5" x14ac:dyDescent="0.3">
      <c r="A37622" s="1">
        <v>44537.131944444445</v>
      </c>
      <c r="B37622">
        <v>744.39966666666669</v>
      </c>
      <c r="C37622">
        <v>1.9743333333333335</v>
      </c>
      <c r="D37622">
        <v>743.11699999999996</v>
      </c>
      <c r="E37622">
        <v>0.11581683203790517</v>
      </c>
    </row>
    <row r="37623" spans="1:5" x14ac:dyDescent="0.3">
      <c r="A37623" s="1">
        <v>44537.135416666664</v>
      </c>
      <c r="B37623">
        <v>744.45799999999997</v>
      </c>
      <c r="C37623">
        <v>1.9830000000000001</v>
      </c>
      <c r="D37623">
        <v>743.17533333333336</v>
      </c>
      <c r="E37623">
        <v>0.11581685537446662</v>
      </c>
    </row>
    <row r="37624" spans="1:5" x14ac:dyDescent="0.3">
      <c r="A37624" s="1">
        <v>44537.138888888891</v>
      </c>
      <c r="B37624">
        <v>744.39966666666669</v>
      </c>
      <c r="C37624">
        <v>1.9763333333333335</v>
      </c>
      <c r="D37624">
        <v>743.23366666666664</v>
      </c>
      <c r="E37624">
        <v>0.11465106478861292</v>
      </c>
    </row>
    <row r="37625" spans="1:5" x14ac:dyDescent="0.3">
      <c r="A37625" s="1">
        <v>44537.142361111109</v>
      </c>
      <c r="B37625">
        <v>744.3413333333333</v>
      </c>
      <c r="C37625">
        <v>1.9696666666666667</v>
      </c>
      <c r="D37625">
        <v>743.29200000000003</v>
      </c>
      <c r="E37625">
        <v>0.11348527746831034</v>
      </c>
    </row>
    <row r="37626" spans="1:5" x14ac:dyDescent="0.3">
      <c r="A37626" s="1">
        <v>44537.145833333336</v>
      </c>
      <c r="B37626">
        <v>744.28300000000002</v>
      </c>
      <c r="C37626">
        <v>1.9630000000000001</v>
      </c>
      <c r="D37626">
        <v>743.29200000000003</v>
      </c>
      <c r="E37626">
        <v>0.11290237809810964</v>
      </c>
    </row>
    <row r="37627" spans="1:5" x14ac:dyDescent="0.3">
      <c r="A37627" s="1">
        <v>44537.149305555555</v>
      </c>
      <c r="B37627">
        <v>744.28300000000002</v>
      </c>
      <c r="C37627">
        <v>1.9410000000000001</v>
      </c>
      <c r="D37627">
        <v>743.29200000000003</v>
      </c>
      <c r="E37627">
        <v>0.11290233232954441</v>
      </c>
    </row>
    <row r="37628" spans="1:5" x14ac:dyDescent="0.3">
      <c r="A37628" s="1">
        <v>44537.152777777781</v>
      </c>
      <c r="B37628">
        <v>744.28300000000002</v>
      </c>
      <c r="C37628">
        <v>1.919</v>
      </c>
      <c r="D37628">
        <v>743.29200000000003</v>
      </c>
      <c r="E37628">
        <v>0.11290228656097918</v>
      </c>
    </row>
    <row r="37629" spans="1:5" x14ac:dyDescent="0.3">
      <c r="A37629" s="1">
        <v>44537.15625</v>
      </c>
      <c r="B37629">
        <v>744.28300000000002</v>
      </c>
      <c r="C37629">
        <v>1.897</v>
      </c>
      <c r="D37629">
        <v>743.23366666666664</v>
      </c>
      <c r="E37629">
        <v>0.11348511739472561</v>
      </c>
    </row>
    <row r="37630" spans="1:5" x14ac:dyDescent="0.3">
      <c r="A37630" s="1">
        <v>44537.159722222219</v>
      </c>
      <c r="B37630">
        <v>744.3413333333333</v>
      </c>
      <c r="C37630">
        <v>1.8846666666666667</v>
      </c>
      <c r="D37630">
        <v>743.17533333333336</v>
      </c>
      <c r="E37630">
        <v>0.11465084041026166</v>
      </c>
    </row>
    <row r="37631" spans="1:5" x14ac:dyDescent="0.3">
      <c r="A37631" s="1">
        <v>44537.163194444445</v>
      </c>
      <c r="B37631">
        <v>744.39966666666669</v>
      </c>
      <c r="C37631">
        <v>1.8723333333333334</v>
      </c>
      <c r="D37631">
        <v>743.11699999999996</v>
      </c>
      <c r="E37631">
        <v>0.11581655738452812</v>
      </c>
    </row>
    <row r="37632" spans="1:5" x14ac:dyDescent="0.3">
      <c r="A37632" s="1">
        <v>44537.166666666664</v>
      </c>
      <c r="B37632">
        <v>744.45799999999997</v>
      </c>
      <c r="C37632">
        <v>1.86</v>
      </c>
      <c r="D37632">
        <v>743.11699999999996</v>
      </c>
      <c r="E37632">
        <v>0.11639939624616551</v>
      </c>
    </row>
    <row r="37633" spans="1:5" x14ac:dyDescent="0.3">
      <c r="A37633" s="1">
        <v>44537.170138888891</v>
      </c>
      <c r="B37633">
        <v>744.39966666666669</v>
      </c>
      <c r="C37633">
        <v>1.849</v>
      </c>
      <c r="D37633">
        <v>743.11699999999996</v>
      </c>
      <c r="E37633">
        <v>0.11581649455532422</v>
      </c>
    </row>
    <row r="37634" spans="1:5" x14ac:dyDescent="0.3">
      <c r="A37634" s="1">
        <v>44537.173611111109</v>
      </c>
      <c r="B37634">
        <v>744.3413333333333</v>
      </c>
      <c r="C37634">
        <v>1.8380000000000001</v>
      </c>
      <c r="D37634">
        <v>743.11699999999996</v>
      </c>
      <c r="E37634">
        <v>0.11523359555856261</v>
      </c>
    </row>
    <row r="37635" spans="1:5" x14ac:dyDescent="0.3">
      <c r="A37635" s="1">
        <v>44537.177083333336</v>
      </c>
      <c r="B37635">
        <v>744.28300000000002</v>
      </c>
      <c r="C37635">
        <v>1.827</v>
      </c>
      <c r="D37635">
        <v>742.9613333333333</v>
      </c>
      <c r="E37635">
        <v>0.11620612422800677</v>
      </c>
    </row>
    <row r="37636" spans="1:5" x14ac:dyDescent="0.3">
      <c r="A37636" s="1">
        <v>44537.180555555555</v>
      </c>
      <c r="B37636">
        <v>744.16633333333334</v>
      </c>
      <c r="C37636">
        <v>1.8156666666666665</v>
      </c>
      <c r="D37636">
        <v>742.80566666666664</v>
      </c>
      <c r="E37636">
        <v>0.11659578076684504</v>
      </c>
    </row>
    <row r="37637" spans="1:5" x14ac:dyDescent="0.3">
      <c r="A37637" s="1">
        <v>44537.184027777781</v>
      </c>
      <c r="B37637">
        <v>744.04966666666667</v>
      </c>
      <c r="C37637">
        <v>1.8043333333333333</v>
      </c>
      <c r="D37637">
        <v>742.65</v>
      </c>
      <c r="E37637">
        <v>0.11698543544991577</v>
      </c>
    </row>
    <row r="37638" spans="1:5" x14ac:dyDescent="0.3">
      <c r="A37638" s="1">
        <v>44537.1875</v>
      </c>
      <c r="B37638">
        <v>743.93299999999999</v>
      </c>
      <c r="C37638">
        <v>1.7929999999999999</v>
      </c>
      <c r="D37638">
        <v>742.65</v>
      </c>
      <c r="E37638">
        <v>0.11581967441590035</v>
      </c>
    </row>
    <row r="37639" spans="1:5" x14ac:dyDescent="0.3">
      <c r="A37639" s="1">
        <v>44537.190972222219</v>
      </c>
      <c r="B37639">
        <v>743.83600000000001</v>
      </c>
      <c r="C37639">
        <v>1.7843333333333333</v>
      </c>
      <c r="D37639">
        <v>742.65</v>
      </c>
      <c r="E37639">
        <v>0.11485043349407906</v>
      </c>
    </row>
    <row r="37640" spans="1:5" x14ac:dyDescent="0.3">
      <c r="A37640" s="1">
        <v>44537.194444444445</v>
      </c>
      <c r="B37640">
        <v>743.73900000000003</v>
      </c>
      <c r="C37640">
        <v>1.7756666666666665</v>
      </c>
      <c r="D37640">
        <v>742.65</v>
      </c>
      <c r="E37640">
        <v>0.11388119610185203</v>
      </c>
    </row>
    <row r="37641" spans="1:5" x14ac:dyDescent="0.3">
      <c r="A37641" s="1">
        <v>44537.197916666664</v>
      </c>
      <c r="B37641">
        <v>743.64200000000005</v>
      </c>
      <c r="C37641">
        <v>1.7669999999999999</v>
      </c>
      <c r="D37641">
        <v>742.49433333333332</v>
      </c>
      <c r="E37641">
        <v>0.11446736760404332</v>
      </c>
    </row>
    <row r="37642" spans="1:5" x14ac:dyDescent="0.3">
      <c r="A37642" s="1">
        <v>44537.201388888891</v>
      </c>
      <c r="B37642">
        <v>743.64200000000005</v>
      </c>
      <c r="C37642">
        <v>1.7513333333333332</v>
      </c>
      <c r="D37642">
        <v>742.33866666666665</v>
      </c>
      <c r="E37642">
        <v>0.11602273010384356</v>
      </c>
    </row>
    <row r="37643" spans="1:5" x14ac:dyDescent="0.3">
      <c r="A37643" s="1">
        <v>44537.204861111109</v>
      </c>
      <c r="B37643">
        <v>743.64200000000005</v>
      </c>
      <c r="C37643">
        <v>1.7356666666666667</v>
      </c>
      <c r="D37643">
        <v>742.18299999999999</v>
      </c>
      <c r="E37643">
        <v>0.11757808236427497</v>
      </c>
    </row>
    <row r="37644" spans="1:5" x14ac:dyDescent="0.3">
      <c r="A37644" s="1">
        <v>44537.208333333336</v>
      </c>
      <c r="B37644">
        <v>743.64200000000005</v>
      </c>
      <c r="C37644">
        <v>1.72</v>
      </c>
      <c r="D37644">
        <v>742.14433333333329</v>
      </c>
      <c r="E37644">
        <v>0.11796438393132117</v>
      </c>
    </row>
    <row r="37645" spans="1:5" x14ac:dyDescent="0.3">
      <c r="A37645" s="1">
        <v>44537.211805555555</v>
      </c>
      <c r="B37645">
        <v>743.58366666666666</v>
      </c>
      <c r="C37645">
        <v>1.7023333333333333</v>
      </c>
      <c r="D37645">
        <v>742.10566666666671</v>
      </c>
      <c r="E37645">
        <v>0.11776782374078465</v>
      </c>
    </row>
    <row r="37646" spans="1:5" x14ac:dyDescent="0.3">
      <c r="A37646" s="1">
        <v>44537.215277777781</v>
      </c>
      <c r="B37646">
        <v>743.52533333333338</v>
      </c>
      <c r="C37646">
        <v>1.6846666666666668</v>
      </c>
      <c r="D37646">
        <v>742.06700000000001</v>
      </c>
      <c r="E37646">
        <v>0.11757126500901649</v>
      </c>
    </row>
    <row r="37647" spans="1:5" x14ac:dyDescent="0.3">
      <c r="A37647" s="1">
        <v>44537.21875</v>
      </c>
      <c r="B37647">
        <v>743.46699999999998</v>
      </c>
      <c r="C37647">
        <v>1.667</v>
      </c>
      <c r="D37647">
        <v>742.10566666666671</v>
      </c>
      <c r="E37647">
        <v>0.11660201723676868</v>
      </c>
    </row>
    <row r="37648" spans="1:5" x14ac:dyDescent="0.3">
      <c r="A37648" s="1">
        <v>44537.222222222219</v>
      </c>
      <c r="B37648">
        <v>743.52533333333338</v>
      </c>
      <c r="C37648">
        <v>1.6413333333333333</v>
      </c>
      <c r="D37648">
        <v>742.14433333333329</v>
      </c>
      <c r="E37648">
        <v>0.11679844601359675</v>
      </c>
    </row>
    <row r="37649" spans="1:5" x14ac:dyDescent="0.3">
      <c r="A37649" s="1">
        <v>44537.225694444445</v>
      </c>
      <c r="B37649">
        <v>743.58366666666666</v>
      </c>
      <c r="C37649">
        <v>1.6156666666666668</v>
      </c>
      <c r="D37649">
        <v>742.18299999999999</v>
      </c>
      <c r="E37649">
        <v>0.11699487267108215</v>
      </c>
    </row>
    <row r="37650" spans="1:5" x14ac:dyDescent="0.3">
      <c r="A37650" s="1">
        <v>44537.229166666664</v>
      </c>
      <c r="B37650">
        <v>743.64200000000005</v>
      </c>
      <c r="C37650">
        <v>1.59</v>
      </c>
      <c r="D37650">
        <v>742.18299999999999</v>
      </c>
      <c r="E37650">
        <v>0.11757763620858397</v>
      </c>
    </row>
    <row r="37651" spans="1:5" x14ac:dyDescent="0.3">
      <c r="A37651" s="1">
        <v>44537.232638888891</v>
      </c>
      <c r="B37651">
        <v>743.70033333333333</v>
      </c>
      <c r="C37651">
        <v>1.5723333333333334</v>
      </c>
      <c r="D37651">
        <v>742.18299999999999</v>
      </c>
      <c r="E37651">
        <v>0.1181604189423949</v>
      </c>
    </row>
    <row r="37652" spans="1:5" x14ac:dyDescent="0.3">
      <c r="A37652" s="1">
        <v>44537.236111111109</v>
      </c>
      <c r="B37652">
        <v>743.75866666666673</v>
      </c>
      <c r="C37652">
        <v>1.5546666666666666</v>
      </c>
      <c r="D37652">
        <v>742.18299999999999</v>
      </c>
      <c r="E37652">
        <v>0.11874319734935057</v>
      </c>
    </row>
    <row r="37653" spans="1:5" x14ac:dyDescent="0.3">
      <c r="A37653" s="1">
        <v>44537.239583333336</v>
      </c>
      <c r="B37653">
        <v>743.81700000000001</v>
      </c>
      <c r="C37653">
        <v>1.5369999999999999</v>
      </c>
      <c r="D37653">
        <v>742.18299999999999</v>
      </c>
      <c r="E37653">
        <v>0.11932597142945099</v>
      </c>
    </row>
    <row r="37654" spans="1:5" x14ac:dyDescent="0.3">
      <c r="A37654" s="1">
        <v>44537.243055555555</v>
      </c>
      <c r="B37654">
        <v>743.81700000000001</v>
      </c>
      <c r="C37654">
        <v>1.5189999999999999</v>
      </c>
      <c r="D37654">
        <v>742.18299999999999</v>
      </c>
      <c r="E37654">
        <v>0.11932590968534308</v>
      </c>
    </row>
    <row r="37655" spans="1:5" x14ac:dyDescent="0.3">
      <c r="A37655" s="1">
        <v>44537.246527777781</v>
      </c>
      <c r="B37655">
        <v>743.81700000000001</v>
      </c>
      <c r="C37655">
        <v>1.5010000000000001</v>
      </c>
      <c r="D37655">
        <v>742.18299999999999</v>
      </c>
      <c r="E37655">
        <v>0.11932584794123517</v>
      </c>
    </row>
    <row r="37656" spans="1:5" x14ac:dyDescent="0.3">
      <c r="A37656" s="1">
        <v>44537.25</v>
      </c>
      <c r="B37656">
        <v>743.81700000000001</v>
      </c>
      <c r="C37656">
        <v>1.4830000000000001</v>
      </c>
      <c r="D37656">
        <v>742.29966666666667</v>
      </c>
      <c r="E37656">
        <v>0.11816013438786679</v>
      </c>
    </row>
    <row r="37657" spans="1:5" x14ac:dyDescent="0.3">
      <c r="A37657" s="1">
        <v>44537.253472222219</v>
      </c>
      <c r="B37657">
        <v>743.81700000000001</v>
      </c>
      <c r="C37657">
        <v>1.4643333333333335</v>
      </c>
      <c r="D37657">
        <v>742.41633333333334</v>
      </c>
      <c r="E37657">
        <v>0.11699442769122279</v>
      </c>
    </row>
    <row r="37658" spans="1:5" x14ac:dyDescent="0.3">
      <c r="A37658" s="1">
        <v>44537.256944444445</v>
      </c>
      <c r="B37658">
        <v>743.81700000000001</v>
      </c>
      <c r="C37658">
        <v>1.4456666666666667</v>
      </c>
      <c r="D37658">
        <v>742.53300000000002</v>
      </c>
      <c r="E37658">
        <v>0.11582873013812198</v>
      </c>
    </row>
    <row r="37659" spans="1:5" x14ac:dyDescent="0.3">
      <c r="A37659" s="1">
        <v>44537.260416666664</v>
      </c>
      <c r="B37659">
        <v>743.81700000000001</v>
      </c>
      <c r="C37659">
        <v>1.427</v>
      </c>
      <c r="D37659">
        <v>742.47466666666662</v>
      </c>
      <c r="E37659">
        <v>0.11641149886948288</v>
      </c>
    </row>
    <row r="37660" spans="1:5" x14ac:dyDescent="0.3">
      <c r="A37660" s="1">
        <v>44537.263888888891</v>
      </c>
      <c r="B37660">
        <v>743.85566666666671</v>
      </c>
      <c r="C37660">
        <v>1.4136666666666666</v>
      </c>
      <c r="D37660">
        <v>742.41633333333334</v>
      </c>
      <c r="E37660">
        <v>0.11738060339716375</v>
      </c>
    </row>
    <row r="37661" spans="1:5" x14ac:dyDescent="0.3">
      <c r="A37661" s="1">
        <v>44537.267361111109</v>
      </c>
      <c r="B37661">
        <v>743.89433333333329</v>
      </c>
      <c r="C37661">
        <v>1.4003333333333334</v>
      </c>
      <c r="D37661">
        <v>742.35799999999995</v>
      </c>
      <c r="E37661">
        <v>0.11834970249469957</v>
      </c>
    </row>
    <row r="37662" spans="1:5" x14ac:dyDescent="0.3">
      <c r="A37662" s="1">
        <v>44537.270833333336</v>
      </c>
      <c r="B37662">
        <v>743.93299999999999</v>
      </c>
      <c r="C37662">
        <v>1.387</v>
      </c>
      <c r="D37662">
        <v>742.29966666666667</v>
      </c>
      <c r="E37662">
        <v>0.11931879616209037</v>
      </c>
    </row>
    <row r="37663" spans="1:5" x14ac:dyDescent="0.3">
      <c r="A37663" s="1">
        <v>44537.274305555555</v>
      </c>
      <c r="B37663">
        <v>743.83600000000001</v>
      </c>
      <c r="C37663">
        <v>1.3713333333333333</v>
      </c>
      <c r="D37663">
        <v>742.24133333333327</v>
      </c>
      <c r="E37663">
        <v>0.11893242119408498</v>
      </c>
    </row>
    <row r="37664" spans="1:5" x14ac:dyDescent="0.3">
      <c r="A37664" s="1">
        <v>44537.277777777781</v>
      </c>
      <c r="B37664">
        <v>743.73900000000003</v>
      </c>
      <c r="C37664">
        <v>1.3556666666666668</v>
      </c>
      <c r="D37664">
        <v>742.18299999999999</v>
      </c>
      <c r="E37664">
        <v>0.11854604876947743</v>
      </c>
    </row>
    <row r="37665" spans="1:5" x14ac:dyDescent="0.3">
      <c r="A37665" s="1">
        <v>44537.28125</v>
      </c>
      <c r="B37665">
        <v>743.64200000000005</v>
      </c>
      <c r="C37665">
        <v>1.34</v>
      </c>
      <c r="D37665">
        <v>742.18299999999999</v>
      </c>
      <c r="E37665">
        <v>0.11757687049515544</v>
      </c>
    </row>
    <row r="37666" spans="1:5" x14ac:dyDescent="0.3">
      <c r="A37666" s="1">
        <v>44537.284722222219</v>
      </c>
      <c r="B37666">
        <v>743.70033333333333</v>
      </c>
      <c r="C37666">
        <v>1.32</v>
      </c>
      <c r="D37666">
        <v>742.18299999999999</v>
      </c>
      <c r="E37666">
        <v>0.11815961518203007</v>
      </c>
    </row>
    <row r="37667" spans="1:5" x14ac:dyDescent="0.3">
      <c r="A37667" s="1">
        <v>44537.288194444445</v>
      </c>
      <c r="B37667">
        <v>743.75866666666673</v>
      </c>
      <c r="C37667">
        <v>1.3</v>
      </c>
      <c r="D37667">
        <v>742.18299999999999</v>
      </c>
      <c r="E37667">
        <v>0.11874235497057799</v>
      </c>
    </row>
    <row r="37668" spans="1:5" x14ac:dyDescent="0.3">
      <c r="A37668" s="1">
        <v>44537.291666666664</v>
      </c>
      <c r="B37668">
        <v>743.81700000000001</v>
      </c>
      <c r="C37668">
        <v>1.28</v>
      </c>
      <c r="D37668">
        <v>742.18299999999999</v>
      </c>
      <c r="E37668">
        <v>0.11932508986079919</v>
      </c>
    </row>
    <row r="37669" spans="1:5" x14ac:dyDescent="0.3">
      <c r="A37669" s="1">
        <v>44537.295138888891</v>
      </c>
      <c r="B37669">
        <v>743.75866666666673</v>
      </c>
      <c r="C37669">
        <v>1.2566666666666666</v>
      </c>
      <c r="D37669">
        <v>742.18299999999999</v>
      </c>
      <c r="E37669">
        <v>0.11874221163387584</v>
      </c>
    </row>
    <row r="37670" spans="1:5" x14ac:dyDescent="0.3">
      <c r="A37670" s="1">
        <v>44537.298611111109</v>
      </c>
      <c r="B37670">
        <v>743.70033333333333</v>
      </c>
      <c r="C37670">
        <v>1.2333333333333334</v>
      </c>
      <c r="D37670">
        <v>742.18299999999999</v>
      </c>
      <c r="E37670">
        <v>0.11815933912166698</v>
      </c>
    </row>
    <row r="37671" spans="1:5" x14ac:dyDescent="0.3">
      <c r="A37671" s="1">
        <v>44537.302083333336</v>
      </c>
      <c r="B37671">
        <v>743.64200000000005</v>
      </c>
      <c r="C37671">
        <v>1.21</v>
      </c>
      <c r="D37671">
        <v>742.29966666666667</v>
      </c>
      <c r="E37671">
        <v>0.1164108873770717</v>
      </c>
    </row>
    <row r="37672" spans="1:5" x14ac:dyDescent="0.3">
      <c r="A37672" s="1">
        <v>44537.305555555555</v>
      </c>
      <c r="B37672">
        <v>743.73900000000003</v>
      </c>
      <c r="C37672">
        <v>1.1833333333333333</v>
      </c>
      <c r="D37672">
        <v>742.41633333333334</v>
      </c>
      <c r="E37672">
        <v>0.1162143290133778</v>
      </c>
    </row>
    <row r="37673" spans="1:5" x14ac:dyDescent="0.3">
      <c r="A37673" s="1">
        <v>44537.309027777781</v>
      </c>
      <c r="B37673">
        <v>743.83600000000001</v>
      </c>
      <c r="C37673">
        <v>1.1566666666666665</v>
      </c>
      <c r="D37673">
        <v>742.53300000000002</v>
      </c>
      <c r="E37673">
        <v>0.11601777285159838</v>
      </c>
    </row>
    <row r="37674" spans="1:5" x14ac:dyDescent="0.3">
      <c r="A37674" s="1">
        <v>44537.3125</v>
      </c>
      <c r="B37674">
        <v>743.93299999999999</v>
      </c>
      <c r="C37674">
        <v>1.1299999999999999</v>
      </c>
      <c r="D37674">
        <v>742.47466666666662</v>
      </c>
      <c r="E37674">
        <v>0.11756956692242458</v>
      </c>
    </row>
    <row r="37675" spans="1:5" x14ac:dyDescent="0.3">
      <c r="A37675" s="1">
        <v>44537.315972222219</v>
      </c>
      <c r="B37675">
        <v>743.99133333333327</v>
      </c>
      <c r="C37675">
        <v>1.119</v>
      </c>
      <c r="D37675">
        <v>742.41633333333334</v>
      </c>
      <c r="E37675">
        <v>0.11873509590614287</v>
      </c>
    </row>
    <row r="37676" spans="1:5" x14ac:dyDescent="0.3">
      <c r="A37676" s="1">
        <v>44537.319444444445</v>
      </c>
      <c r="B37676">
        <v>744.04966666666667</v>
      </c>
      <c r="C37676">
        <v>1.1079999999999999</v>
      </c>
      <c r="D37676">
        <v>742.35799999999995</v>
      </c>
      <c r="E37676">
        <v>0.11990061950170178</v>
      </c>
    </row>
    <row r="37677" spans="1:5" x14ac:dyDescent="0.3">
      <c r="A37677" s="1">
        <v>44537.322916666664</v>
      </c>
      <c r="B37677">
        <v>744.10799999999995</v>
      </c>
      <c r="C37677">
        <v>1.097</v>
      </c>
      <c r="D37677">
        <v>742.51366666666661</v>
      </c>
      <c r="E37677">
        <v>0.11892817265670598</v>
      </c>
    </row>
    <row r="37678" spans="1:5" x14ac:dyDescent="0.3">
      <c r="A37678" s="1">
        <v>44537.326388888891</v>
      </c>
      <c r="B37678">
        <v>744.04966666666667</v>
      </c>
      <c r="C37678">
        <v>1.0923333333333334</v>
      </c>
      <c r="D37678">
        <v>742.66933333333338</v>
      </c>
      <c r="E37678">
        <v>0.1167901940816634</v>
      </c>
    </row>
    <row r="37679" spans="1:5" x14ac:dyDescent="0.3">
      <c r="A37679" s="1">
        <v>44537.329861111109</v>
      </c>
      <c r="B37679">
        <v>743.99133333333327</v>
      </c>
      <c r="C37679">
        <v>1.0876666666666666</v>
      </c>
      <c r="D37679">
        <v>742.82500000000005</v>
      </c>
      <c r="E37679">
        <v>0.11465221969958848</v>
      </c>
    </row>
    <row r="37680" spans="1:5" x14ac:dyDescent="0.3">
      <c r="A37680" s="1">
        <v>44537.333333333336</v>
      </c>
      <c r="B37680">
        <v>743.93299999999999</v>
      </c>
      <c r="C37680">
        <v>1.083</v>
      </c>
      <c r="D37680">
        <v>742.76666666666665</v>
      </c>
      <c r="E37680">
        <v>0.11465220827342505</v>
      </c>
    </row>
    <row r="37681" spans="1:5" x14ac:dyDescent="0.3">
      <c r="A37681" s="1">
        <v>44537.336805555555</v>
      </c>
      <c r="B37681">
        <v>743.93299999999999</v>
      </c>
      <c r="C37681">
        <v>1.0643333333333334</v>
      </c>
      <c r="D37681">
        <v>742.70833333333337</v>
      </c>
      <c r="E37681">
        <v>0.11523493720424868</v>
      </c>
    </row>
    <row r="37682" spans="1:5" x14ac:dyDescent="0.3">
      <c r="A37682" s="1">
        <v>44537.340277777781</v>
      </c>
      <c r="B37682">
        <v>743.93299999999999</v>
      </c>
      <c r="C37682">
        <v>1.0456666666666665</v>
      </c>
      <c r="D37682">
        <v>742.65</v>
      </c>
      <c r="E37682">
        <v>0.11581766156330071</v>
      </c>
    </row>
    <row r="37683" spans="1:5" x14ac:dyDescent="0.3">
      <c r="A37683" s="1">
        <v>44537.34375</v>
      </c>
      <c r="B37683">
        <v>743.93299999999999</v>
      </c>
      <c r="C37683">
        <v>1.0269999999999999</v>
      </c>
      <c r="D37683">
        <v>742.61099999999999</v>
      </c>
      <c r="E37683">
        <v>0.11620723470089593</v>
      </c>
    </row>
    <row r="37684" spans="1:5" x14ac:dyDescent="0.3">
      <c r="A37684" s="1">
        <v>44537.347222222219</v>
      </c>
      <c r="B37684">
        <v>743.93299999999999</v>
      </c>
      <c r="C37684">
        <v>1.0413333333333332</v>
      </c>
      <c r="D37684">
        <v>742.572</v>
      </c>
      <c r="E37684">
        <v>0.11659689906702703</v>
      </c>
    </row>
    <row r="37685" spans="1:5" x14ac:dyDescent="0.3">
      <c r="A37685" s="1">
        <v>44537.350694444445</v>
      </c>
      <c r="B37685">
        <v>743.93299999999999</v>
      </c>
      <c r="C37685">
        <v>1.0556666666666668</v>
      </c>
      <c r="D37685">
        <v>742.53300000000002</v>
      </c>
      <c r="E37685">
        <v>0.11698656578015638</v>
      </c>
    </row>
    <row r="37686" spans="1:5" x14ac:dyDescent="0.3">
      <c r="A37686" s="1">
        <v>44537.354166666664</v>
      </c>
      <c r="B37686">
        <v>743.93299999999999</v>
      </c>
      <c r="C37686">
        <v>1.07</v>
      </c>
      <c r="D37686">
        <v>742.68866666666668</v>
      </c>
      <c r="E37686">
        <v>0.11543143031243418</v>
      </c>
    </row>
    <row r="37687" spans="1:5" x14ac:dyDescent="0.3">
      <c r="A37687" s="1">
        <v>44537.357638888891</v>
      </c>
      <c r="B37687">
        <v>744.10799999999995</v>
      </c>
      <c r="C37687">
        <v>1.0966666666666667</v>
      </c>
      <c r="D37687">
        <v>742.84433333333334</v>
      </c>
      <c r="E37687">
        <v>0.11562464944849105</v>
      </c>
    </row>
    <row r="37688" spans="1:5" x14ac:dyDescent="0.3">
      <c r="A37688" s="1">
        <v>44537.361111111109</v>
      </c>
      <c r="B37688">
        <v>744.28300000000002</v>
      </c>
      <c r="C37688">
        <v>1.1233333333333333</v>
      </c>
      <c r="D37688">
        <v>743</v>
      </c>
      <c r="E37688">
        <v>0.11581787074914181</v>
      </c>
    </row>
    <row r="37689" spans="1:5" x14ac:dyDescent="0.3">
      <c r="A37689" s="1">
        <v>44537.364583333336</v>
      </c>
      <c r="B37689">
        <v>744.45799999999997</v>
      </c>
      <c r="C37689">
        <v>1.1499999999999999</v>
      </c>
      <c r="D37689">
        <v>743.03899999999999</v>
      </c>
      <c r="E37689">
        <v>0.11717666446650873</v>
      </c>
    </row>
    <row r="37690" spans="1:5" x14ac:dyDescent="0.3">
      <c r="A37690" s="1">
        <v>44537.368055555555</v>
      </c>
      <c r="B37690">
        <v>744.51633333333336</v>
      </c>
      <c r="C37690">
        <v>1.2066666666666666</v>
      </c>
      <c r="D37690">
        <v>743.07799999999997</v>
      </c>
      <c r="E37690">
        <v>0.11736998721150561</v>
      </c>
    </row>
    <row r="37691" spans="1:5" x14ac:dyDescent="0.3">
      <c r="A37691" s="1">
        <v>44537.371527777781</v>
      </c>
      <c r="B37691">
        <v>744.57466666666664</v>
      </c>
      <c r="C37691">
        <v>1.2633333333333334</v>
      </c>
      <c r="D37691">
        <v>743.11699999999996</v>
      </c>
      <c r="E37691">
        <v>0.11756331455626451</v>
      </c>
    </row>
    <row r="37692" spans="1:5" x14ac:dyDescent="0.3">
      <c r="A37692" s="1">
        <v>44537.375</v>
      </c>
      <c r="B37692">
        <v>744.63300000000004</v>
      </c>
      <c r="C37692">
        <v>1.32</v>
      </c>
      <c r="D37692">
        <v>743.17533333333336</v>
      </c>
      <c r="E37692">
        <v>0.11756348795936249</v>
      </c>
    </row>
    <row r="37693" spans="1:5" x14ac:dyDescent="0.3">
      <c r="A37693" s="1">
        <v>44537.378472222219</v>
      </c>
      <c r="B37693">
        <v>744.57466666666664</v>
      </c>
      <c r="C37693">
        <v>1.3623333333333334</v>
      </c>
      <c r="D37693">
        <v>743.23366666666664</v>
      </c>
      <c r="E37693">
        <v>0.1163979952456542</v>
      </c>
    </row>
    <row r="37694" spans="1:5" x14ac:dyDescent="0.3">
      <c r="A37694" s="1">
        <v>44537.381944444445</v>
      </c>
      <c r="B37694">
        <v>744.51633333333336</v>
      </c>
      <c r="C37694">
        <v>1.4046666666666667</v>
      </c>
      <c r="D37694">
        <v>743.29200000000003</v>
      </c>
      <c r="E37694">
        <v>0.11523248179569617</v>
      </c>
    </row>
    <row r="37695" spans="1:5" x14ac:dyDescent="0.3">
      <c r="A37695" s="1">
        <v>44537.385416666664</v>
      </c>
      <c r="B37695">
        <v>744.45799999999997</v>
      </c>
      <c r="C37695">
        <v>1.4470000000000001</v>
      </c>
      <c r="D37695">
        <v>743.29200000000003</v>
      </c>
      <c r="E37695">
        <v>0.11464976910562462</v>
      </c>
    </row>
    <row r="37696" spans="1:5" x14ac:dyDescent="0.3">
      <c r="A37696" s="1">
        <v>44537.388888888891</v>
      </c>
      <c r="B37696">
        <v>744.57466666666664</v>
      </c>
      <c r="C37696">
        <v>1.4723333333333333</v>
      </c>
      <c r="D37696">
        <v>743.29200000000003</v>
      </c>
      <c r="E37696">
        <v>0.11581548031246125</v>
      </c>
    </row>
    <row r="37697" spans="1:5" x14ac:dyDescent="0.3">
      <c r="A37697" s="1">
        <v>44537.392361111109</v>
      </c>
      <c r="B37697">
        <v>744.69133333333332</v>
      </c>
      <c r="C37697">
        <v>1.4976666666666667</v>
      </c>
      <c r="D37697">
        <v>743.29200000000003</v>
      </c>
      <c r="E37697">
        <v>0.1169812039283922</v>
      </c>
    </row>
    <row r="37698" spans="1:5" x14ac:dyDescent="0.3">
      <c r="A37698" s="1">
        <v>44537.395833333336</v>
      </c>
      <c r="B37698">
        <v>744.80799999999999</v>
      </c>
      <c r="C37698">
        <v>1.5229999999999999</v>
      </c>
      <c r="D37698">
        <v>743.4473333333334</v>
      </c>
      <c r="E37698">
        <v>0.11659494478668517</v>
      </c>
    </row>
    <row r="37699" spans="1:5" x14ac:dyDescent="0.3">
      <c r="A37699" s="1">
        <v>44537.399305555555</v>
      </c>
      <c r="B37699">
        <v>744.86633333333327</v>
      </c>
      <c r="C37699">
        <v>1.5543333333333333</v>
      </c>
      <c r="D37699">
        <v>743.60266666666666</v>
      </c>
      <c r="E37699">
        <v>0.11562586354378493</v>
      </c>
    </row>
    <row r="37700" spans="1:5" x14ac:dyDescent="0.3">
      <c r="A37700" s="1">
        <v>44537.402777777781</v>
      </c>
      <c r="B37700">
        <v>744.92466666666667</v>
      </c>
      <c r="C37700">
        <v>1.5856666666666666</v>
      </c>
      <c r="D37700">
        <v>743.75800000000004</v>
      </c>
      <c r="E37700">
        <v>0.11465676954004088</v>
      </c>
    </row>
    <row r="37701" spans="1:5" x14ac:dyDescent="0.3">
      <c r="A37701" s="1">
        <v>44537.40625</v>
      </c>
      <c r="B37701">
        <v>744.98299999999995</v>
      </c>
      <c r="C37701">
        <v>1.617</v>
      </c>
      <c r="D37701">
        <v>743.75800000000004</v>
      </c>
      <c r="E37701">
        <v>0.11523968859451733</v>
      </c>
    </row>
    <row r="37702" spans="1:5" x14ac:dyDescent="0.3">
      <c r="A37702" s="1">
        <v>44537.409722222219</v>
      </c>
      <c r="B37702">
        <v>745.04133333333334</v>
      </c>
      <c r="C37702">
        <v>1.6536666666666666</v>
      </c>
      <c r="D37702">
        <v>743.75800000000004</v>
      </c>
      <c r="E37702">
        <v>0.11582262969146397</v>
      </c>
    </row>
    <row r="37703" spans="1:5" x14ac:dyDescent="0.3">
      <c r="A37703" s="1">
        <v>44537.413194444445</v>
      </c>
      <c r="B37703">
        <v>745.09966666666662</v>
      </c>
      <c r="C37703">
        <v>1.6903333333333335</v>
      </c>
      <c r="D37703">
        <v>743.75800000000004</v>
      </c>
      <c r="E37703">
        <v>0.11640557976867624</v>
      </c>
    </row>
    <row r="37704" spans="1:5" x14ac:dyDescent="0.3">
      <c r="A37704" s="1">
        <v>44537.416666666664</v>
      </c>
      <c r="B37704">
        <v>745.15800000000002</v>
      </c>
      <c r="C37704">
        <v>1.7270000000000001</v>
      </c>
      <c r="D37704">
        <v>743.75800000000004</v>
      </c>
      <c r="E37704">
        <v>0.11698853882615415</v>
      </c>
    </row>
    <row r="37705" spans="1:5" x14ac:dyDescent="0.3">
      <c r="A37705" s="1">
        <v>44537.420138888891</v>
      </c>
      <c r="B37705">
        <v>745.13866666666672</v>
      </c>
      <c r="C37705">
        <v>1.7836666666666667</v>
      </c>
      <c r="D37705">
        <v>743.75800000000004</v>
      </c>
      <c r="E37705">
        <v>0.11679552800940105</v>
      </c>
    </row>
    <row r="37706" spans="1:5" x14ac:dyDescent="0.3">
      <c r="A37706" s="1">
        <v>44537.423611111109</v>
      </c>
      <c r="B37706">
        <v>745.11933333333332</v>
      </c>
      <c r="C37706">
        <v>1.8403333333333334</v>
      </c>
      <c r="D37706">
        <v>743.75800000000004</v>
      </c>
      <c r="E37706">
        <v>0.11660251259288591</v>
      </c>
    </row>
    <row r="37707" spans="1:5" x14ac:dyDescent="0.3">
      <c r="A37707" s="1">
        <v>44537.427083333336</v>
      </c>
      <c r="B37707">
        <v>745.1</v>
      </c>
      <c r="C37707">
        <v>1.897</v>
      </c>
      <c r="D37707">
        <v>743.66100000000006</v>
      </c>
      <c r="E37707">
        <v>0.11737873309816678</v>
      </c>
    </row>
    <row r="37708" spans="1:5" x14ac:dyDescent="0.3">
      <c r="A37708" s="1">
        <v>44537.430555555555</v>
      </c>
      <c r="B37708">
        <v>745.1</v>
      </c>
      <c r="C37708">
        <v>1.9646666666666668</v>
      </c>
      <c r="D37708">
        <v>743.56399999999996</v>
      </c>
      <c r="E37708">
        <v>0.11834819181079113</v>
      </c>
    </row>
    <row r="37709" spans="1:5" x14ac:dyDescent="0.3">
      <c r="A37709" s="1">
        <v>44537.434027777781</v>
      </c>
      <c r="B37709">
        <v>745.1</v>
      </c>
      <c r="C37709">
        <v>2.0323333333333333</v>
      </c>
      <c r="D37709">
        <v>743.46699999999998</v>
      </c>
      <c r="E37709">
        <v>0.11931767808140006</v>
      </c>
    </row>
    <row r="37710" spans="1:5" x14ac:dyDescent="0.3">
      <c r="A37710" s="1">
        <v>44537.4375</v>
      </c>
      <c r="B37710">
        <v>745.1</v>
      </c>
      <c r="C37710">
        <v>2.1</v>
      </c>
      <c r="D37710">
        <v>743.46699999999998</v>
      </c>
      <c r="E37710">
        <v>0.11931791005145796</v>
      </c>
    </row>
    <row r="37711" spans="1:5" x14ac:dyDescent="0.3">
      <c r="A37711" s="1">
        <v>44537.440972222219</v>
      </c>
      <c r="B37711">
        <v>745.1583333333333</v>
      </c>
      <c r="C37711">
        <v>2.1533333333333333</v>
      </c>
      <c r="D37711">
        <v>743.46699999999998</v>
      </c>
      <c r="E37711">
        <v>0.11990100087742162</v>
      </c>
    </row>
    <row r="37712" spans="1:5" x14ac:dyDescent="0.3">
      <c r="A37712" s="1">
        <v>44537.444444444445</v>
      </c>
      <c r="B37712">
        <v>745.2166666666667</v>
      </c>
      <c r="C37712">
        <v>2.2066666666666666</v>
      </c>
      <c r="D37712">
        <v>743.46699999999998</v>
      </c>
      <c r="E37712">
        <v>0.12048410476559278</v>
      </c>
    </row>
    <row r="37713" spans="1:5" x14ac:dyDescent="0.3">
      <c r="A37713" s="1">
        <v>44537.447916666664</v>
      </c>
      <c r="B37713">
        <v>745.27499999999998</v>
      </c>
      <c r="C37713">
        <v>2.2599999999999998</v>
      </c>
      <c r="D37713">
        <v>743.62233333333336</v>
      </c>
      <c r="E37713">
        <v>0.11951498622193168</v>
      </c>
    </row>
    <row r="37714" spans="1:5" x14ac:dyDescent="0.3">
      <c r="A37714" s="1">
        <v>44537.451388888891</v>
      </c>
      <c r="B37714">
        <v>745.2166666666667</v>
      </c>
      <c r="C37714">
        <v>2.2766666666666664</v>
      </c>
      <c r="D37714">
        <v>743.77766666666662</v>
      </c>
      <c r="E37714">
        <v>0.11737988002107375</v>
      </c>
    </row>
    <row r="37715" spans="1:5" x14ac:dyDescent="0.3">
      <c r="A37715" s="1">
        <v>44537.454861111109</v>
      </c>
      <c r="B37715">
        <v>745.1583333333333</v>
      </c>
      <c r="C37715">
        <v>2.2933333333333334</v>
      </c>
      <c r="D37715">
        <v>743.93299999999999</v>
      </c>
      <c r="E37715">
        <v>0.11524475886865368</v>
      </c>
    </row>
    <row r="37716" spans="1:5" x14ac:dyDescent="0.3">
      <c r="A37716" s="1">
        <v>44537.458333333336</v>
      </c>
      <c r="B37716">
        <v>745.1</v>
      </c>
      <c r="C37716">
        <v>2.31</v>
      </c>
      <c r="D37716">
        <v>743.97199999999998</v>
      </c>
      <c r="E37716">
        <v>0.11427214610730388</v>
      </c>
    </row>
    <row r="37717" spans="1:5" x14ac:dyDescent="0.3">
      <c r="A37717" s="1">
        <v>44537.461805555555</v>
      </c>
      <c r="B37717">
        <v>745.2166666666667</v>
      </c>
      <c r="C37717">
        <v>2.3456666666666668</v>
      </c>
      <c r="D37717">
        <v>744.01099999999997</v>
      </c>
      <c r="E37717">
        <v>0.11504836228013141</v>
      </c>
    </row>
    <row r="37718" spans="1:5" x14ac:dyDescent="0.3">
      <c r="A37718" s="1">
        <v>44537.465277777781</v>
      </c>
      <c r="B37718">
        <v>745.33333333333337</v>
      </c>
      <c r="C37718">
        <v>2.3813333333333331</v>
      </c>
      <c r="D37718">
        <v>744.05</v>
      </c>
      <c r="E37718">
        <v>0.11582459008345256</v>
      </c>
    </row>
    <row r="37719" spans="1:5" x14ac:dyDescent="0.3">
      <c r="A37719" s="1">
        <v>44537.46875</v>
      </c>
      <c r="B37719">
        <v>745.45</v>
      </c>
      <c r="C37719">
        <v>2.4169999999999998</v>
      </c>
      <c r="D37719">
        <v>744.01099999999997</v>
      </c>
      <c r="E37719">
        <v>0.11738030394955767</v>
      </c>
    </row>
    <row r="37720" spans="1:5" x14ac:dyDescent="0.3">
      <c r="A37720" s="1">
        <v>44537.472222222219</v>
      </c>
      <c r="B37720">
        <v>745.45</v>
      </c>
      <c r="C37720">
        <v>2.4889999999999999</v>
      </c>
      <c r="D37720">
        <v>743.97199999999998</v>
      </c>
      <c r="E37720">
        <v>0.11777026456298924</v>
      </c>
    </row>
    <row r="37721" spans="1:5" x14ac:dyDescent="0.3">
      <c r="A37721" s="1">
        <v>44537.475694444445</v>
      </c>
      <c r="B37721">
        <v>745.45</v>
      </c>
      <c r="C37721">
        <v>2.5609999999999999</v>
      </c>
      <c r="D37721">
        <v>743.93299999999999</v>
      </c>
      <c r="E37721">
        <v>0.11816023696599343</v>
      </c>
    </row>
    <row r="37722" spans="1:5" x14ac:dyDescent="0.3">
      <c r="A37722" s="1">
        <v>44537.479166666664</v>
      </c>
      <c r="B37722">
        <v>745.45</v>
      </c>
      <c r="C37722">
        <v>2.633</v>
      </c>
      <c r="D37722">
        <v>744.03033333333337</v>
      </c>
      <c r="E37722">
        <v>0.11718774462603745</v>
      </c>
    </row>
    <row r="37723" spans="1:5" x14ac:dyDescent="0.3">
      <c r="A37723" s="1">
        <v>44537.482638888891</v>
      </c>
      <c r="B37723">
        <v>745.39166666666665</v>
      </c>
      <c r="C37723">
        <v>2.6463333333333332</v>
      </c>
      <c r="D37723">
        <v>744.12766666666664</v>
      </c>
      <c r="E37723">
        <v>0.11563209164240124</v>
      </c>
    </row>
    <row r="37724" spans="1:5" x14ac:dyDescent="0.3">
      <c r="A37724" s="1">
        <v>44537.486111111109</v>
      </c>
      <c r="B37724">
        <v>745.33333333333337</v>
      </c>
      <c r="C37724">
        <v>2.6596666666666668</v>
      </c>
      <c r="D37724">
        <v>744.22500000000002</v>
      </c>
      <c r="E37724">
        <v>0.11407642994441004</v>
      </c>
    </row>
    <row r="37725" spans="1:5" x14ac:dyDescent="0.3">
      <c r="A37725" s="1">
        <v>44537.489583333336</v>
      </c>
      <c r="B37725">
        <v>745.27499999999998</v>
      </c>
      <c r="C37725">
        <v>2.673</v>
      </c>
      <c r="D37725">
        <v>744.06933333333336</v>
      </c>
      <c r="E37725">
        <v>0.11504919077237954</v>
      </c>
    </row>
    <row r="37726" spans="1:5" x14ac:dyDescent="0.3">
      <c r="A37726" s="1">
        <v>44537.493055555555</v>
      </c>
      <c r="B37726">
        <v>745.2166666666667</v>
      </c>
      <c r="C37726">
        <v>2.7343333333333333</v>
      </c>
      <c r="D37726">
        <v>743.9136666666667</v>
      </c>
      <c r="E37726">
        <v>0.11602208834670398</v>
      </c>
    </row>
    <row r="37727" spans="1:5" x14ac:dyDescent="0.3">
      <c r="A37727" s="1">
        <v>44537.496527777781</v>
      </c>
      <c r="B37727">
        <v>745.1583333333333</v>
      </c>
      <c r="C37727">
        <v>2.795666666666667</v>
      </c>
      <c r="D37727">
        <v>743.75800000000004</v>
      </c>
      <c r="E37727">
        <v>0.11699501098553143</v>
      </c>
    </row>
    <row r="37728" spans="1:5" x14ac:dyDescent="0.3">
      <c r="A37728" s="1">
        <v>44537.5</v>
      </c>
      <c r="B37728">
        <v>745.1</v>
      </c>
      <c r="C37728">
        <v>2.8570000000000002</v>
      </c>
      <c r="D37728">
        <v>743.81633333333332</v>
      </c>
      <c r="E37728">
        <v>0.11582920296257063</v>
      </c>
    </row>
    <row r="37729" spans="1:5" x14ac:dyDescent="0.3">
      <c r="A37729" s="1">
        <v>44537.503472222219</v>
      </c>
      <c r="B37729">
        <v>745.1</v>
      </c>
      <c r="C37729">
        <v>2.8956666666666666</v>
      </c>
      <c r="D37729">
        <v>743.87466666666671</v>
      </c>
      <c r="E37729">
        <v>0.1152463082635061</v>
      </c>
    </row>
    <row r="37730" spans="1:5" x14ac:dyDescent="0.3">
      <c r="A37730" s="1">
        <v>44537.506944444445</v>
      </c>
      <c r="B37730">
        <v>745.1</v>
      </c>
      <c r="C37730">
        <v>2.9343333333333335</v>
      </c>
      <c r="D37730">
        <v>743.93299999999999</v>
      </c>
      <c r="E37730">
        <v>0.11466340409434622</v>
      </c>
    </row>
    <row r="37731" spans="1:5" x14ac:dyDescent="0.3">
      <c r="A37731" s="1">
        <v>44537.510416666664</v>
      </c>
      <c r="B37731">
        <v>745.1</v>
      </c>
      <c r="C37731">
        <v>2.9729999999999999</v>
      </c>
      <c r="D37731">
        <v>743.81633333333332</v>
      </c>
      <c r="E37731">
        <v>0.11582951555698684</v>
      </c>
    </row>
    <row r="37732" spans="1:5" x14ac:dyDescent="0.3">
      <c r="A37732" s="1">
        <v>44537.513888888891</v>
      </c>
      <c r="B37732">
        <v>745.06100000000004</v>
      </c>
      <c r="C37732">
        <v>3.0253333333333332</v>
      </c>
      <c r="D37732">
        <v>743.69966666666664</v>
      </c>
      <c r="E37732">
        <v>0.11660589911403507</v>
      </c>
    </row>
    <row r="37733" spans="1:5" x14ac:dyDescent="0.3">
      <c r="A37733" s="1">
        <v>44537.517361111109</v>
      </c>
      <c r="B37733">
        <v>745.02199999999993</v>
      </c>
      <c r="C37733">
        <v>3.0776666666666666</v>
      </c>
      <c r="D37733">
        <v>743.58299999999997</v>
      </c>
      <c r="E37733">
        <v>0.11738229973638557</v>
      </c>
    </row>
    <row r="37734" spans="1:5" x14ac:dyDescent="0.3">
      <c r="A37734" s="1">
        <v>44537.520833333336</v>
      </c>
      <c r="B37734">
        <v>744.98299999999995</v>
      </c>
      <c r="C37734">
        <v>3.13</v>
      </c>
      <c r="D37734">
        <v>743.64133333333336</v>
      </c>
      <c r="E37734">
        <v>0.11640963464434405</v>
      </c>
    </row>
    <row r="37735" spans="1:5" x14ac:dyDescent="0.3">
      <c r="A37735" s="1">
        <v>44537.524305555555</v>
      </c>
      <c r="B37735">
        <v>744.98299999999995</v>
      </c>
      <c r="C37735">
        <v>3.181</v>
      </c>
      <c r="D37735">
        <v>743.69966666666664</v>
      </c>
      <c r="E37735">
        <v>0.11582674444917726</v>
      </c>
    </row>
    <row r="37736" spans="1:5" x14ac:dyDescent="0.3">
      <c r="A37736" s="1">
        <v>44537.527777777781</v>
      </c>
      <c r="B37736">
        <v>744.98299999999995</v>
      </c>
      <c r="C37736">
        <v>3.2319999999999998</v>
      </c>
      <c r="D37736">
        <v>743.75800000000004</v>
      </c>
      <c r="E37736">
        <v>0.1152438417632744</v>
      </c>
    </row>
    <row r="37737" spans="1:5" x14ac:dyDescent="0.3">
      <c r="A37737" s="1">
        <v>44537.53125</v>
      </c>
      <c r="B37737">
        <v>744.98299999999995</v>
      </c>
      <c r="C37737">
        <v>3.2829999999999999</v>
      </c>
      <c r="D37737">
        <v>743.66100000000006</v>
      </c>
      <c r="E37737">
        <v>0.11621349566931825</v>
      </c>
    </row>
    <row r="37738" spans="1:5" x14ac:dyDescent="0.3">
      <c r="A37738" s="1">
        <v>44537.534722222219</v>
      </c>
      <c r="B37738">
        <v>744.86633333333327</v>
      </c>
      <c r="C37738">
        <v>3.331</v>
      </c>
      <c r="D37738">
        <v>743.56399999999996</v>
      </c>
      <c r="E37738">
        <v>0.1160170569943729</v>
      </c>
    </row>
    <row r="37739" spans="1:5" x14ac:dyDescent="0.3">
      <c r="A37739" s="1">
        <v>44537.538194444445</v>
      </c>
      <c r="B37739">
        <v>744.74966666666671</v>
      </c>
      <c r="C37739">
        <v>3.379</v>
      </c>
      <c r="D37739">
        <v>743.46699999999998</v>
      </c>
      <c r="E37739">
        <v>0.11582061435598</v>
      </c>
    </row>
    <row r="37740" spans="1:5" x14ac:dyDescent="0.3">
      <c r="A37740" s="1">
        <v>44537.541666666664</v>
      </c>
      <c r="B37740">
        <v>744.63300000000004</v>
      </c>
      <c r="C37740">
        <v>3.427</v>
      </c>
      <c r="D37740">
        <v>743.50566666666668</v>
      </c>
      <c r="E37740">
        <v>0.11426812756519036</v>
      </c>
    </row>
    <row r="37741" spans="1:5" x14ac:dyDescent="0.3">
      <c r="A37741" s="1">
        <v>44537.545138888891</v>
      </c>
      <c r="B37741">
        <v>744.57466666666664</v>
      </c>
      <c r="C37741">
        <v>3.5323333333333333</v>
      </c>
      <c r="D37741">
        <v>743.54433333333327</v>
      </c>
      <c r="E37741">
        <v>0.11329880332096574</v>
      </c>
    </row>
    <row r="37742" spans="1:5" x14ac:dyDescent="0.3">
      <c r="A37742" s="1">
        <v>44537.548611111109</v>
      </c>
      <c r="B37742">
        <v>744.51633333333336</v>
      </c>
      <c r="C37742">
        <v>3.6376666666666666</v>
      </c>
      <c r="D37742">
        <v>743.58299999999997</v>
      </c>
      <c r="E37742">
        <v>0.11232943617859535</v>
      </c>
    </row>
    <row r="37743" spans="1:5" x14ac:dyDescent="0.3">
      <c r="A37743" s="1">
        <v>44537.552083333336</v>
      </c>
      <c r="B37743">
        <v>744.45799999999997</v>
      </c>
      <c r="C37743">
        <v>3.7429999999999999</v>
      </c>
      <c r="D37743">
        <v>743.4276666666666</v>
      </c>
      <c r="E37743">
        <v>0.11329925898477541</v>
      </c>
    </row>
    <row r="37744" spans="1:5" x14ac:dyDescent="0.3">
      <c r="A37744" s="1">
        <v>44537.555555555555</v>
      </c>
      <c r="B37744">
        <v>744.45799999999997</v>
      </c>
      <c r="C37744">
        <v>3.7976666666666667</v>
      </c>
      <c r="D37744">
        <v>743.27233333333334</v>
      </c>
      <c r="E37744">
        <v>0.11485211413626455</v>
      </c>
    </row>
    <row r="37745" spans="1:5" x14ac:dyDescent="0.3">
      <c r="A37745" s="1">
        <v>44537.559027777781</v>
      </c>
      <c r="B37745">
        <v>744.45799999999997</v>
      </c>
      <c r="C37745">
        <v>3.8523333333333332</v>
      </c>
      <c r="D37745">
        <v>743.11699999999996</v>
      </c>
      <c r="E37745">
        <v>0.116405004940108</v>
      </c>
    </row>
    <row r="37746" spans="1:5" x14ac:dyDescent="0.3">
      <c r="A37746" s="1">
        <v>44537.5625</v>
      </c>
      <c r="B37746">
        <v>744.45799999999997</v>
      </c>
      <c r="C37746">
        <v>3.907</v>
      </c>
      <c r="D37746">
        <v>743.11699999999996</v>
      </c>
      <c r="E37746">
        <v>0.11640515883433697</v>
      </c>
    </row>
    <row r="37747" spans="1:5" x14ac:dyDescent="0.3">
      <c r="A37747" s="1">
        <v>44537.565972222219</v>
      </c>
      <c r="B37747">
        <v>744.51633333333336</v>
      </c>
      <c r="C37747">
        <v>3.9279999999999999</v>
      </c>
      <c r="D37747">
        <v>743.11699999999996</v>
      </c>
      <c r="E37747">
        <v>0.11698834326709223</v>
      </c>
    </row>
    <row r="37748" spans="1:5" x14ac:dyDescent="0.3">
      <c r="A37748" s="1">
        <v>44537.569444444445</v>
      </c>
      <c r="B37748">
        <v>744.57466666666664</v>
      </c>
      <c r="C37748">
        <v>3.9490000000000003</v>
      </c>
      <c r="D37748">
        <v>743.11699999999996</v>
      </c>
      <c r="E37748">
        <v>0.11757153284309055</v>
      </c>
    </row>
    <row r="37749" spans="1:5" x14ac:dyDescent="0.3">
      <c r="A37749" s="1">
        <v>44537.572916666664</v>
      </c>
      <c r="B37749">
        <v>744.63300000000004</v>
      </c>
      <c r="C37749">
        <v>3.97</v>
      </c>
      <c r="D37749">
        <v>743.17533333333336</v>
      </c>
      <c r="E37749">
        <v>0.11757159710423862</v>
      </c>
    </row>
    <row r="37750" spans="1:5" x14ac:dyDescent="0.3">
      <c r="A37750" s="1">
        <v>44537.576388888891</v>
      </c>
      <c r="B37750">
        <v>744.69133333333332</v>
      </c>
      <c r="C37750">
        <v>3.9576666666666669</v>
      </c>
      <c r="D37750">
        <v>743.23366666666664</v>
      </c>
      <c r="E37750">
        <v>0.11757155936356435</v>
      </c>
    </row>
    <row r="37751" spans="1:5" x14ac:dyDescent="0.3">
      <c r="A37751" s="1">
        <v>44537.579861111109</v>
      </c>
      <c r="B37751">
        <v>744.74966666666671</v>
      </c>
      <c r="C37751">
        <v>3.9453333333333331</v>
      </c>
      <c r="D37751">
        <v>743.29200000000003</v>
      </c>
      <c r="E37751">
        <v>0.11757152162289009</v>
      </c>
    </row>
    <row r="37752" spans="1:5" x14ac:dyDescent="0.3">
      <c r="A37752" s="1">
        <v>44537.583333333336</v>
      </c>
      <c r="B37752">
        <v>744.80799999999999</v>
      </c>
      <c r="C37752">
        <v>3.9329999999999998</v>
      </c>
      <c r="D37752">
        <v>743.38900000000001</v>
      </c>
      <c r="E37752">
        <v>0.11718495469622539</v>
      </c>
    </row>
    <row r="37753" spans="1:5" x14ac:dyDescent="0.3">
      <c r="A37753" s="1">
        <v>44537.586805555555</v>
      </c>
      <c r="B37753">
        <v>744.80799999999999</v>
      </c>
      <c r="C37753">
        <v>3.9196666666666666</v>
      </c>
      <c r="D37753">
        <v>743.48599999999999</v>
      </c>
      <c r="E37753">
        <v>0.11621526257973441</v>
      </c>
    </row>
    <row r="37754" spans="1:5" x14ac:dyDescent="0.3">
      <c r="A37754" s="1">
        <v>44537.590277777781</v>
      </c>
      <c r="B37754">
        <v>744.80799999999999</v>
      </c>
      <c r="C37754">
        <v>3.906333333333333</v>
      </c>
      <c r="D37754">
        <v>743.58299999999997</v>
      </c>
      <c r="E37754">
        <v>0.11524557589338849</v>
      </c>
    </row>
    <row r="37755" spans="1:5" x14ac:dyDescent="0.3">
      <c r="A37755" s="1">
        <v>44537.59375</v>
      </c>
      <c r="B37755">
        <v>744.80799999999999</v>
      </c>
      <c r="C37755">
        <v>3.8929999999999998</v>
      </c>
      <c r="D37755">
        <v>743.48599999999999</v>
      </c>
      <c r="E37755">
        <v>0.11621518857301548</v>
      </c>
    </row>
    <row r="37756" spans="1:5" x14ac:dyDescent="0.3">
      <c r="A37756" s="1">
        <v>44537.597222222219</v>
      </c>
      <c r="B37756">
        <v>744.74966666666671</v>
      </c>
      <c r="C37756">
        <v>3.8953333333333333</v>
      </c>
      <c r="D37756">
        <v>743.38900000000001</v>
      </c>
      <c r="E37756">
        <v>0.11660172117710493</v>
      </c>
    </row>
    <row r="37757" spans="1:5" x14ac:dyDescent="0.3">
      <c r="A37757" s="1">
        <v>44537.600694444445</v>
      </c>
      <c r="B37757">
        <v>744.69133333333332</v>
      </c>
      <c r="C37757">
        <v>3.8976666666666664</v>
      </c>
      <c r="D37757">
        <v>743.29200000000003</v>
      </c>
      <c r="E37757">
        <v>0.11698825415999832</v>
      </c>
    </row>
    <row r="37758" spans="1:5" x14ac:dyDescent="0.3">
      <c r="A37758" s="1">
        <v>44537.604166666664</v>
      </c>
      <c r="B37758">
        <v>744.63300000000004</v>
      </c>
      <c r="C37758">
        <v>3.9</v>
      </c>
      <c r="D37758">
        <v>743.23366666666664</v>
      </c>
      <c r="E37758">
        <v>0.11698826101439017</v>
      </c>
    </row>
    <row r="37759" spans="1:5" x14ac:dyDescent="0.3">
      <c r="A37759" s="1">
        <v>44537.607638888891</v>
      </c>
      <c r="B37759">
        <v>744.63300000000004</v>
      </c>
      <c r="C37759">
        <v>3.9343333333333335</v>
      </c>
      <c r="D37759">
        <v>743.17533333333336</v>
      </c>
      <c r="E37759">
        <v>0.11757148796228871</v>
      </c>
    </row>
    <row r="37760" spans="1:5" x14ac:dyDescent="0.3">
      <c r="A37760" s="1">
        <v>44537.611111111109</v>
      </c>
      <c r="B37760">
        <v>744.63300000000004</v>
      </c>
      <c r="C37760">
        <v>3.9686666666666666</v>
      </c>
      <c r="D37760">
        <v>743.11699999999996</v>
      </c>
      <c r="E37760">
        <v>0.11815472331898144</v>
      </c>
    </row>
    <row r="37761" spans="1:5" x14ac:dyDescent="0.3">
      <c r="A37761" s="1">
        <v>44537.614583333336</v>
      </c>
      <c r="B37761">
        <v>744.63300000000004</v>
      </c>
      <c r="C37761">
        <v>4.0030000000000001</v>
      </c>
      <c r="D37761">
        <v>743.17533333333336</v>
      </c>
      <c r="E37761">
        <v>0.11757169808604273</v>
      </c>
    </row>
    <row r="37762" spans="1:5" x14ac:dyDescent="0.3">
      <c r="A37762" s="1">
        <v>44537.618055555555</v>
      </c>
      <c r="B37762">
        <v>744.63300000000004</v>
      </c>
      <c r="C37762">
        <v>4.1386666666666665</v>
      </c>
      <c r="D37762">
        <v>743.23366666666664</v>
      </c>
      <c r="E37762">
        <v>0.11698896212075544</v>
      </c>
    </row>
    <row r="37763" spans="1:5" x14ac:dyDescent="0.3">
      <c r="A37763" s="1">
        <v>44537.621527777781</v>
      </c>
      <c r="B37763">
        <v>744.63300000000004</v>
      </c>
      <c r="C37763">
        <v>4.2743333333333338</v>
      </c>
      <c r="D37763">
        <v>743.29200000000003</v>
      </c>
      <c r="E37763">
        <v>0.11640619292848531</v>
      </c>
    </row>
    <row r="37764" spans="1:5" x14ac:dyDescent="0.3">
      <c r="A37764" s="1">
        <v>44537.625</v>
      </c>
      <c r="B37764">
        <v>744.63300000000004</v>
      </c>
      <c r="C37764">
        <v>4.41</v>
      </c>
      <c r="D37764">
        <v>743.23366666666664</v>
      </c>
      <c r="E37764">
        <v>0.11698975918860646</v>
      </c>
    </row>
    <row r="37765" spans="1:5" x14ac:dyDescent="0.3">
      <c r="A37765" s="1">
        <v>44537.628472222219</v>
      </c>
      <c r="B37765">
        <v>744.69133333333332</v>
      </c>
      <c r="C37765">
        <v>4.4543333333333335</v>
      </c>
      <c r="D37765">
        <v>743.17533333333336</v>
      </c>
      <c r="E37765">
        <v>0.11815626895938305</v>
      </c>
    </row>
    <row r="37766" spans="1:5" x14ac:dyDescent="0.3">
      <c r="A37766" s="1">
        <v>44537.631944444445</v>
      </c>
      <c r="B37766">
        <v>744.74966666666671</v>
      </c>
      <c r="C37766">
        <v>4.4986666666666668</v>
      </c>
      <c r="D37766">
        <v>743.11699999999996</v>
      </c>
      <c r="E37766">
        <v>0.11932280044607471</v>
      </c>
    </row>
    <row r="37767" spans="1:5" x14ac:dyDescent="0.3">
      <c r="A37767" s="1">
        <v>44537.635416666664</v>
      </c>
      <c r="B37767">
        <v>744.80799999999999</v>
      </c>
      <c r="C37767">
        <v>4.5430000000000001</v>
      </c>
      <c r="D37767">
        <v>743.11699999999996</v>
      </c>
      <c r="E37767">
        <v>0.11990615302205808</v>
      </c>
    </row>
    <row r="37768" spans="1:5" x14ac:dyDescent="0.3">
      <c r="A37768" s="1">
        <v>44537.638888888891</v>
      </c>
      <c r="B37768">
        <v>744.69133333333332</v>
      </c>
      <c r="C37768">
        <v>4.3920000000000003</v>
      </c>
      <c r="D37768">
        <v>743.11699999999996</v>
      </c>
      <c r="E37768">
        <v>0.11873925271818953</v>
      </c>
    </row>
    <row r="37769" spans="1:5" x14ac:dyDescent="0.3">
      <c r="A37769" s="1">
        <v>44537.642361111109</v>
      </c>
      <c r="B37769">
        <v>744.57466666666664</v>
      </c>
      <c r="C37769">
        <v>4.2409999999999997</v>
      </c>
      <c r="D37769">
        <v>743.11699999999996</v>
      </c>
      <c r="E37769">
        <v>0.11757242637905424</v>
      </c>
    </row>
    <row r="37770" spans="1:5" x14ac:dyDescent="0.3">
      <c r="A37770" s="1">
        <v>44537.645833333336</v>
      </c>
      <c r="B37770">
        <v>744.45799999999997</v>
      </c>
      <c r="C37770">
        <v>4.09</v>
      </c>
      <c r="D37770">
        <v>743.23366666666664</v>
      </c>
      <c r="E37770">
        <v>0.11523938369850546</v>
      </c>
    </row>
    <row r="37771" spans="1:5" x14ac:dyDescent="0.3">
      <c r="A37771" s="1">
        <v>44537.649305555555</v>
      </c>
      <c r="B37771">
        <v>744.57466666666664</v>
      </c>
      <c r="C37771">
        <v>4.0990000000000002</v>
      </c>
      <c r="D37771">
        <v>743.35033333333331</v>
      </c>
      <c r="E37771">
        <v>0.11523940683050346</v>
      </c>
    </row>
    <row r="37772" spans="1:5" x14ac:dyDescent="0.3">
      <c r="A37772" s="1">
        <v>44537.652777777781</v>
      </c>
      <c r="B37772">
        <v>744.69133333333332</v>
      </c>
      <c r="C37772">
        <v>4.1079999999999997</v>
      </c>
      <c r="D37772">
        <v>743.46699999999998</v>
      </c>
      <c r="E37772">
        <v>0.11523942996250146</v>
      </c>
    </row>
    <row r="37773" spans="1:5" x14ac:dyDescent="0.3">
      <c r="A37773" s="1">
        <v>44537.65625</v>
      </c>
      <c r="B37773">
        <v>744.80799999999999</v>
      </c>
      <c r="C37773">
        <v>4.117</v>
      </c>
      <c r="D37773">
        <v>743.46699999999998</v>
      </c>
      <c r="E37773">
        <v>0.11640575001338729</v>
      </c>
    </row>
    <row r="37774" spans="1:5" x14ac:dyDescent="0.3">
      <c r="A37774" s="1">
        <v>44537.659722222219</v>
      </c>
      <c r="B37774">
        <v>744.74966666666671</v>
      </c>
      <c r="C37774">
        <v>4.0946666666666669</v>
      </c>
      <c r="D37774">
        <v>743.46699999999998</v>
      </c>
      <c r="E37774">
        <v>0.11582254141741964</v>
      </c>
    </row>
    <row r="37775" spans="1:5" x14ac:dyDescent="0.3">
      <c r="A37775" s="1">
        <v>44537.663194444445</v>
      </c>
      <c r="B37775">
        <v>744.69133333333332</v>
      </c>
      <c r="C37775">
        <v>4.0723333333333329</v>
      </c>
      <c r="D37775">
        <v>743.46699999999998</v>
      </c>
      <c r="E37775">
        <v>0.11523933829125015</v>
      </c>
    </row>
    <row r="37776" spans="1:5" x14ac:dyDescent="0.3">
      <c r="A37776" s="1">
        <v>44537.666666666664</v>
      </c>
      <c r="B37776">
        <v>744.63300000000004</v>
      </c>
      <c r="C37776">
        <v>4.05</v>
      </c>
      <c r="D37776">
        <v>743.50566666666668</v>
      </c>
      <c r="E37776">
        <v>0.11426960195173265</v>
      </c>
    </row>
    <row r="37777" spans="1:5" x14ac:dyDescent="0.3">
      <c r="A37777" s="1">
        <v>44537.670138888891</v>
      </c>
      <c r="B37777">
        <v>744.69133333333332</v>
      </c>
      <c r="C37777">
        <v>3.9390000000000001</v>
      </c>
      <c r="D37777">
        <v>743.54433333333327</v>
      </c>
      <c r="E37777">
        <v>0.11446593624893543</v>
      </c>
    </row>
    <row r="37778" spans="1:5" x14ac:dyDescent="0.3">
      <c r="A37778" s="1">
        <v>44537.673611111109</v>
      </c>
      <c r="B37778">
        <v>744.74966666666671</v>
      </c>
      <c r="C37778">
        <v>3.8279999999999998</v>
      </c>
      <c r="D37778">
        <v>743.58299999999997</v>
      </c>
      <c r="E37778">
        <v>0.11466226138066918</v>
      </c>
    </row>
    <row r="37779" spans="1:5" x14ac:dyDescent="0.3">
      <c r="A37779" s="1">
        <v>44537.677083333336</v>
      </c>
      <c r="B37779">
        <v>744.80799999999999</v>
      </c>
      <c r="C37779">
        <v>3.7170000000000001</v>
      </c>
      <c r="D37779">
        <v>743.58299999999997</v>
      </c>
      <c r="E37779">
        <v>0.11524508899971377</v>
      </c>
    </row>
    <row r="37780" spans="1:5" x14ac:dyDescent="0.3">
      <c r="A37780" s="1">
        <v>44537.680555555555</v>
      </c>
      <c r="B37780">
        <v>744.86633333333327</v>
      </c>
      <c r="C37780">
        <v>3.6680000000000001</v>
      </c>
      <c r="D37780">
        <v>743.58299999999997</v>
      </c>
      <c r="E37780">
        <v>0.11582805646598585</v>
      </c>
    </row>
    <row r="37781" spans="1:5" x14ac:dyDescent="0.3">
      <c r="A37781" s="1">
        <v>44537.684027777781</v>
      </c>
      <c r="B37781">
        <v>744.92466666666667</v>
      </c>
      <c r="C37781">
        <v>3.6189999999999998</v>
      </c>
      <c r="D37781">
        <v>743.58299999999997</v>
      </c>
      <c r="E37781">
        <v>0.1164110119313575</v>
      </c>
    </row>
    <row r="37782" spans="1:5" x14ac:dyDescent="0.3">
      <c r="A37782" s="1">
        <v>44537.6875</v>
      </c>
      <c r="B37782">
        <v>744.98299999999995</v>
      </c>
      <c r="C37782">
        <v>3.57</v>
      </c>
      <c r="D37782">
        <v>743.68033333333335</v>
      </c>
      <c r="E37782">
        <v>0.11602104230640284</v>
      </c>
    </row>
    <row r="37783" spans="1:5" x14ac:dyDescent="0.3">
      <c r="A37783" s="1">
        <v>44537.690972222219</v>
      </c>
      <c r="B37783">
        <v>745.02199999999993</v>
      </c>
      <c r="C37783">
        <v>3.5266666666666664</v>
      </c>
      <c r="D37783">
        <v>743.77766666666662</v>
      </c>
      <c r="E37783">
        <v>0.1154378476359115</v>
      </c>
    </row>
    <row r="37784" spans="1:5" x14ac:dyDescent="0.3">
      <c r="A37784" s="1">
        <v>44537.694444444445</v>
      </c>
      <c r="B37784">
        <v>745.06100000000004</v>
      </c>
      <c r="C37784">
        <v>3.4833333333333334</v>
      </c>
      <c r="D37784">
        <v>743.875</v>
      </c>
      <c r="E37784">
        <v>0.11485466357846286</v>
      </c>
    </row>
    <row r="37785" spans="1:5" x14ac:dyDescent="0.3">
      <c r="A37785" s="1">
        <v>44537.697916666664</v>
      </c>
      <c r="B37785">
        <v>745.1</v>
      </c>
      <c r="C37785">
        <v>3.44</v>
      </c>
      <c r="D37785">
        <v>743.77766666666662</v>
      </c>
      <c r="E37785">
        <v>0.11621726318705075</v>
      </c>
    </row>
    <row r="37786" spans="1:5" x14ac:dyDescent="0.3">
      <c r="A37786" s="1">
        <v>44537.701388888891</v>
      </c>
      <c r="B37786">
        <v>745.06100000000004</v>
      </c>
      <c r="C37786">
        <v>3.4043333333333332</v>
      </c>
      <c r="D37786">
        <v>743.68033333333335</v>
      </c>
      <c r="E37786">
        <v>0.1168002253656943</v>
      </c>
    </row>
    <row r="37787" spans="1:5" x14ac:dyDescent="0.3">
      <c r="A37787" s="1">
        <v>44537.704861111109</v>
      </c>
      <c r="B37787">
        <v>745.02199999999993</v>
      </c>
      <c r="C37787">
        <v>3.3686666666666669</v>
      </c>
      <c r="D37787">
        <v>743.58299999999997</v>
      </c>
      <c r="E37787">
        <v>0.11738317880899003</v>
      </c>
    </row>
    <row r="37788" spans="1:5" x14ac:dyDescent="0.3">
      <c r="A37788" s="1">
        <v>44537.708333333336</v>
      </c>
      <c r="B37788">
        <v>744.98299999999995</v>
      </c>
      <c r="C37788">
        <v>3.3330000000000002</v>
      </c>
      <c r="D37788">
        <v>743.58299999999997</v>
      </c>
      <c r="E37788">
        <v>0.11699325885377092</v>
      </c>
    </row>
    <row r="37789" spans="1:5" x14ac:dyDescent="0.3">
      <c r="A37789" s="1">
        <v>44537.711805555555</v>
      </c>
      <c r="B37789">
        <v>745.02199999999993</v>
      </c>
      <c r="C37789">
        <v>3.3096666666666668</v>
      </c>
      <c r="D37789">
        <v>743.58299999999997</v>
      </c>
      <c r="E37789">
        <v>0.1173830005777747</v>
      </c>
    </row>
    <row r="37790" spans="1:5" x14ac:dyDescent="0.3">
      <c r="A37790" s="1">
        <v>44537.715277777781</v>
      </c>
      <c r="B37790">
        <v>745.06100000000004</v>
      </c>
      <c r="C37790">
        <v>3.2863333333333333</v>
      </c>
      <c r="D37790">
        <v>743.58299999999997</v>
      </c>
      <c r="E37790">
        <v>0.11777273848108662</v>
      </c>
    </row>
    <row r="37791" spans="1:5" x14ac:dyDescent="0.3">
      <c r="A37791" s="1">
        <v>44537.71875</v>
      </c>
      <c r="B37791">
        <v>745.1</v>
      </c>
      <c r="C37791">
        <v>3.2629999999999999</v>
      </c>
      <c r="D37791">
        <v>743.64133333333336</v>
      </c>
      <c r="E37791">
        <v>0.11757942868353202</v>
      </c>
    </row>
    <row r="37792" spans="1:5" x14ac:dyDescent="0.3">
      <c r="A37792" s="1">
        <v>44537.722222222219</v>
      </c>
      <c r="B37792">
        <v>745.1583333333333</v>
      </c>
      <c r="C37792">
        <v>3.2210000000000001</v>
      </c>
      <c r="D37792">
        <v>743.69966666666664</v>
      </c>
      <c r="E37792">
        <v>0.11757930007306598</v>
      </c>
    </row>
    <row r="37793" spans="1:5" x14ac:dyDescent="0.3">
      <c r="A37793" s="1">
        <v>44537.725694444445</v>
      </c>
      <c r="B37793">
        <v>745.2166666666667</v>
      </c>
      <c r="C37793">
        <v>3.1789999999999998</v>
      </c>
      <c r="D37793">
        <v>743.75800000000004</v>
      </c>
      <c r="E37793">
        <v>0.11757917146259995</v>
      </c>
    </row>
    <row r="37794" spans="1:5" x14ac:dyDescent="0.3">
      <c r="A37794" s="1">
        <v>44537.729166666664</v>
      </c>
      <c r="B37794">
        <v>745.27499999999998</v>
      </c>
      <c r="C37794">
        <v>3.137</v>
      </c>
      <c r="D37794">
        <v>743.81633333333332</v>
      </c>
      <c r="E37794">
        <v>0.11757904285213393</v>
      </c>
    </row>
    <row r="37795" spans="1:5" x14ac:dyDescent="0.3">
      <c r="A37795" s="1">
        <v>44537.732638888891</v>
      </c>
      <c r="B37795">
        <v>745.33333333333337</v>
      </c>
      <c r="C37795">
        <v>3.0846666666666667</v>
      </c>
      <c r="D37795">
        <v>743.87466666666671</v>
      </c>
      <c r="E37795">
        <v>0.11757888259941038</v>
      </c>
    </row>
    <row r="37796" spans="1:5" x14ac:dyDescent="0.3">
      <c r="A37796" s="1">
        <v>44537.736111111109</v>
      </c>
      <c r="B37796">
        <v>745.39166666666665</v>
      </c>
      <c r="C37796">
        <v>3.0323333333333333</v>
      </c>
      <c r="D37796">
        <v>743.93299999999999</v>
      </c>
      <c r="E37796">
        <v>0.11757872234668683</v>
      </c>
    </row>
    <row r="37797" spans="1:5" x14ac:dyDescent="0.3">
      <c r="A37797" s="1">
        <v>44537.739583333336</v>
      </c>
      <c r="B37797">
        <v>745.45</v>
      </c>
      <c r="C37797">
        <v>2.98</v>
      </c>
      <c r="D37797">
        <v>743.97199999999998</v>
      </c>
      <c r="E37797">
        <v>0.11777178800837278</v>
      </c>
    </row>
    <row r="37798" spans="1:5" x14ac:dyDescent="0.3">
      <c r="A37798" s="1">
        <v>44537.743055555555</v>
      </c>
      <c r="B37798">
        <v>745.56666666666672</v>
      </c>
      <c r="C37798">
        <v>2.95</v>
      </c>
      <c r="D37798">
        <v>744.01099999999997</v>
      </c>
      <c r="E37798">
        <v>0.1185479251737563</v>
      </c>
    </row>
    <row r="37799" spans="1:5" x14ac:dyDescent="0.3">
      <c r="A37799" s="1">
        <v>44537.746527777781</v>
      </c>
      <c r="B37799">
        <v>745.68333333333328</v>
      </c>
      <c r="C37799">
        <v>2.92</v>
      </c>
      <c r="D37799">
        <v>744.05</v>
      </c>
      <c r="E37799">
        <v>0.11932405255648013</v>
      </c>
    </row>
    <row r="37800" spans="1:5" x14ac:dyDescent="0.3">
      <c r="A37800" s="1">
        <v>44537.75</v>
      </c>
      <c r="B37800">
        <v>745.8</v>
      </c>
      <c r="C37800">
        <v>2.89</v>
      </c>
      <c r="D37800">
        <v>744.05</v>
      </c>
      <c r="E37800">
        <v>0.12048994609816362</v>
      </c>
    </row>
    <row r="37801" spans="1:5" x14ac:dyDescent="0.3">
      <c r="A37801" s="1">
        <v>44537.753472222219</v>
      </c>
      <c r="B37801">
        <v>745.8</v>
      </c>
      <c r="C37801">
        <v>2.8456666666666668</v>
      </c>
      <c r="D37801">
        <v>744.05</v>
      </c>
      <c r="E37801">
        <v>0.12048978322880059</v>
      </c>
    </row>
    <row r="37802" spans="1:5" x14ac:dyDescent="0.3">
      <c r="A37802" s="1">
        <v>44537.756944444445</v>
      </c>
      <c r="B37802">
        <v>745.8</v>
      </c>
      <c r="C37802">
        <v>2.8013333333333335</v>
      </c>
      <c r="D37802">
        <v>744.05</v>
      </c>
      <c r="E37802">
        <v>0.12048962035943757</v>
      </c>
    </row>
    <row r="37803" spans="1:5" x14ac:dyDescent="0.3">
      <c r="A37803" s="1">
        <v>44537.760416666664</v>
      </c>
      <c r="B37803">
        <v>745.8</v>
      </c>
      <c r="C37803">
        <v>2.7570000000000001</v>
      </c>
      <c r="D37803">
        <v>744.16666666666663</v>
      </c>
      <c r="E37803">
        <v>0.11932349365740282</v>
      </c>
    </row>
    <row r="37804" spans="1:5" x14ac:dyDescent="0.3">
      <c r="A37804" s="1">
        <v>44537.763888888891</v>
      </c>
      <c r="B37804">
        <v>745.91666666666663</v>
      </c>
      <c r="C37804">
        <v>2.7070000000000003</v>
      </c>
      <c r="D37804">
        <v>744.2833333333333</v>
      </c>
      <c r="E37804">
        <v>0.11932332221596806</v>
      </c>
    </row>
    <row r="37805" spans="1:5" x14ac:dyDescent="0.3">
      <c r="A37805" s="1">
        <v>44537.767361111109</v>
      </c>
      <c r="B37805">
        <v>746.0333333333333</v>
      </c>
      <c r="C37805">
        <v>2.657</v>
      </c>
      <c r="D37805">
        <v>744.4</v>
      </c>
      <c r="E37805">
        <v>0.11932315077453329</v>
      </c>
    </row>
    <row r="37806" spans="1:5" x14ac:dyDescent="0.3">
      <c r="A37806" s="1">
        <v>44537.770833333336</v>
      </c>
      <c r="B37806">
        <v>746.15</v>
      </c>
      <c r="C37806">
        <v>2.6070000000000002</v>
      </c>
      <c r="D37806">
        <v>744.4</v>
      </c>
      <c r="E37806">
        <v>0.12048890642831997</v>
      </c>
    </row>
    <row r="37807" spans="1:5" x14ac:dyDescent="0.3">
      <c r="A37807" s="1">
        <v>44537.774305555555</v>
      </c>
      <c r="B37807">
        <v>746.24733333333336</v>
      </c>
      <c r="C37807">
        <v>2.5636666666666668</v>
      </c>
      <c r="D37807">
        <v>744.4</v>
      </c>
      <c r="E37807">
        <v>0.1214614546978353</v>
      </c>
    </row>
    <row r="37808" spans="1:5" x14ac:dyDescent="0.3">
      <c r="A37808" s="1">
        <v>44537.777777777781</v>
      </c>
      <c r="B37808">
        <v>746.34466666666663</v>
      </c>
      <c r="C37808">
        <v>2.5203333333333333</v>
      </c>
      <c r="D37808">
        <v>744.4</v>
      </c>
      <c r="E37808">
        <v>0.12243398525873334</v>
      </c>
    </row>
    <row r="37809" spans="1:5" x14ac:dyDescent="0.3">
      <c r="A37809" s="1">
        <v>44537.78125</v>
      </c>
      <c r="B37809">
        <v>746.44200000000001</v>
      </c>
      <c r="C37809">
        <v>2.4769999999999999</v>
      </c>
      <c r="D37809">
        <v>744.43899999999996</v>
      </c>
      <c r="E37809">
        <v>0.12301675598254694</v>
      </c>
    </row>
    <row r="37810" spans="1:5" x14ac:dyDescent="0.3">
      <c r="A37810" s="1">
        <v>44537.784722222219</v>
      </c>
      <c r="B37810">
        <v>746.44200000000001</v>
      </c>
      <c r="C37810">
        <v>2.4369999999999998</v>
      </c>
      <c r="D37810">
        <v>744.47800000000007</v>
      </c>
      <c r="E37810">
        <v>0.12262684893441721</v>
      </c>
    </row>
    <row r="37811" spans="1:5" x14ac:dyDescent="0.3">
      <c r="A37811" s="1">
        <v>44537.788194444445</v>
      </c>
      <c r="B37811">
        <v>746.44200000000001</v>
      </c>
      <c r="C37811">
        <v>2.3970000000000002</v>
      </c>
      <c r="D37811">
        <v>744.51700000000005</v>
      </c>
      <c r="E37811">
        <v>0.12223694843605004</v>
      </c>
    </row>
    <row r="37812" spans="1:5" x14ac:dyDescent="0.3">
      <c r="A37812" s="1">
        <v>44537.791666666664</v>
      </c>
      <c r="B37812">
        <v>746.44200000000001</v>
      </c>
      <c r="C37812">
        <v>2.3570000000000002</v>
      </c>
      <c r="D37812">
        <v>744.67233333333331</v>
      </c>
      <c r="E37812">
        <v>0.12068451966664001</v>
      </c>
    </row>
    <row r="37813" spans="1:5" x14ac:dyDescent="0.3">
      <c r="A37813" s="1">
        <v>44537.795138888891</v>
      </c>
      <c r="B37813">
        <v>746.55866666666668</v>
      </c>
      <c r="C37813">
        <v>2.3290000000000002</v>
      </c>
      <c r="D37813">
        <v>744.82766666666669</v>
      </c>
      <c r="E37813">
        <v>0.12029801666010656</v>
      </c>
    </row>
    <row r="37814" spans="1:5" x14ac:dyDescent="0.3">
      <c r="A37814" s="1">
        <v>44537.798611111109</v>
      </c>
      <c r="B37814">
        <v>746.67533333333336</v>
      </c>
      <c r="C37814">
        <v>2.3010000000000002</v>
      </c>
      <c r="D37814">
        <v>744.98299999999995</v>
      </c>
      <c r="E37814">
        <v>0.11991151819922027</v>
      </c>
    </row>
    <row r="37815" spans="1:5" x14ac:dyDescent="0.3">
      <c r="A37815" s="1">
        <v>44537.802083333336</v>
      </c>
      <c r="B37815">
        <v>746.79200000000003</v>
      </c>
      <c r="C37815">
        <v>2.2730000000000001</v>
      </c>
      <c r="D37815">
        <v>744.98299999999995</v>
      </c>
      <c r="E37815">
        <v>0.12107726401716692</v>
      </c>
    </row>
    <row r="37816" spans="1:5" x14ac:dyDescent="0.3">
      <c r="A37816" s="1">
        <v>44537.805555555555</v>
      </c>
      <c r="B37816">
        <v>746.79200000000003</v>
      </c>
      <c r="C37816">
        <v>2.242</v>
      </c>
      <c r="D37816">
        <v>744.98299999999995</v>
      </c>
      <c r="E37816">
        <v>0.1210771462914826</v>
      </c>
    </row>
    <row r="37817" spans="1:5" x14ac:dyDescent="0.3">
      <c r="A37817" s="1">
        <v>44537.809027777781</v>
      </c>
      <c r="B37817">
        <v>746.79200000000003</v>
      </c>
      <c r="C37817">
        <v>2.2110000000000003</v>
      </c>
      <c r="D37817">
        <v>744.98299999999995</v>
      </c>
      <c r="E37817">
        <v>0.12107702856579827</v>
      </c>
    </row>
    <row r="37818" spans="1:5" x14ac:dyDescent="0.3">
      <c r="A37818" s="1">
        <v>44537.8125</v>
      </c>
      <c r="B37818">
        <v>746.79200000000003</v>
      </c>
      <c r="C37818">
        <v>2.1800000000000002</v>
      </c>
      <c r="D37818">
        <v>744.98299999999995</v>
      </c>
      <c r="E37818">
        <v>0.12107691084011395</v>
      </c>
    </row>
    <row r="37819" spans="1:5" x14ac:dyDescent="0.3">
      <c r="A37819" s="1">
        <v>44537.815972222219</v>
      </c>
      <c r="B37819">
        <v>746.79200000000003</v>
      </c>
      <c r="C37819">
        <v>2.1366666666666667</v>
      </c>
      <c r="D37819">
        <v>744.98299999999995</v>
      </c>
      <c r="E37819">
        <v>0.12107674627732939</v>
      </c>
    </row>
    <row r="37820" spans="1:5" x14ac:dyDescent="0.3">
      <c r="A37820" s="1">
        <v>44537.819444444445</v>
      </c>
      <c r="B37820">
        <v>746.79200000000003</v>
      </c>
      <c r="C37820">
        <v>2.0933333333333333</v>
      </c>
      <c r="D37820">
        <v>744.98299999999995</v>
      </c>
      <c r="E37820">
        <v>0.12107658171454486</v>
      </c>
    </row>
    <row r="37821" spans="1:5" x14ac:dyDescent="0.3">
      <c r="A37821" s="1">
        <v>44537.822916666664</v>
      </c>
      <c r="B37821">
        <v>746.79200000000003</v>
      </c>
      <c r="C37821">
        <v>2.0499999999999998</v>
      </c>
      <c r="D37821">
        <v>745.04133333333334</v>
      </c>
      <c r="E37821">
        <v>0.12049352181334901</v>
      </c>
    </row>
    <row r="37822" spans="1:5" x14ac:dyDescent="0.3">
      <c r="A37822" s="1">
        <v>44537.826388888891</v>
      </c>
      <c r="B37822">
        <v>746.85033333333331</v>
      </c>
      <c r="C37822">
        <v>2.0209999999999999</v>
      </c>
      <c r="D37822">
        <v>745.09966666666662</v>
      </c>
      <c r="E37822">
        <v>0.12049341523415549</v>
      </c>
    </row>
    <row r="37823" spans="1:5" x14ac:dyDescent="0.3">
      <c r="A37823" s="1">
        <v>44537.829861111109</v>
      </c>
      <c r="B37823">
        <v>746.9086666666667</v>
      </c>
      <c r="C37823">
        <v>1.992</v>
      </c>
      <c r="D37823">
        <v>745.15800000000002</v>
      </c>
      <c r="E37823">
        <v>0.12049330865496496</v>
      </c>
    </row>
    <row r="37824" spans="1:5" x14ac:dyDescent="0.3">
      <c r="A37824" s="1">
        <v>44537.833333333336</v>
      </c>
      <c r="B37824">
        <v>746.96699999999998</v>
      </c>
      <c r="C37824">
        <v>1.9630000000000001</v>
      </c>
      <c r="D37824">
        <v>745.09966666666662</v>
      </c>
      <c r="E37824">
        <v>0.12165897144487291</v>
      </c>
    </row>
    <row r="37825" spans="1:5" x14ac:dyDescent="0.3">
      <c r="A37825" s="1">
        <v>44537.836805555555</v>
      </c>
      <c r="B37825">
        <v>746.96699999999998</v>
      </c>
      <c r="C37825">
        <v>1.9343333333333335</v>
      </c>
      <c r="D37825">
        <v>745.04133333333334</v>
      </c>
      <c r="E37825">
        <v>0.12224174024387738</v>
      </c>
    </row>
    <row r="37826" spans="1:5" x14ac:dyDescent="0.3">
      <c r="A37826" s="1">
        <v>44537.840277777781</v>
      </c>
      <c r="B37826">
        <v>746.96699999999998</v>
      </c>
      <c r="C37826">
        <v>1.9056666666666666</v>
      </c>
      <c r="D37826">
        <v>744.98299999999995</v>
      </c>
      <c r="E37826">
        <v>0.12282450202194689</v>
      </c>
    </row>
    <row r="37827" spans="1:5" x14ac:dyDescent="0.3">
      <c r="A37827" s="1">
        <v>44537.84375</v>
      </c>
      <c r="B37827">
        <v>746.96699999999998</v>
      </c>
      <c r="C37827">
        <v>1.877</v>
      </c>
      <c r="D37827">
        <v>745.09966666666662</v>
      </c>
      <c r="E37827">
        <v>0.12165863431963655</v>
      </c>
    </row>
    <row r="37828" spans="1:5" x14ac:dyDescent="0.3">
      <c r="A37828" s="1">
        <v>44537.847222222219</v>
      </c>
      <c r="B37828">
        <v>746.96699999999998</v>
      </c>
      <c r="C37828">
        <v>1.8536666666666666</v>
      </c>
      <c r="D37828">
        <v>745.2163333333333</v>
      </c>
      <c r="E37828">
        <v>0.12049280025996706</v>
      </c>
    </row>
    <row r="37829" spans="1:5" x14ac:dyDescent="0.3">
      <c r="A37829" s="1">
        <v>44537.850694444445</v>
      </c>
      <c r="B37829">
        <v>746.96699999999998</v>
      </c>
      <c r="C37829">
        <v>1.8303333333333334</v>
      </c>
      <c r="D37829">
        <v>745.33299999999997</v>
      </c>
      <c r="E37829">
        <v>0.11932697762972654</v>
      </c>
    </row>
    <row r="37830" spans="1:5" x14ac:dyDescent="0.3">
      <c r="A37830" s="1">
        <v>44537.854166666664</v>
      </c>
      <c r="B37830">
        <v>746.96699999999998</v>
      </c>
      <c r="C37830">
        <v>1.8069999999999999</v>
      </c>
      <c r="D37830">
        <v>745.27466666666669</v>
      </c>
      <c r="E37830">
        <v>0.1199097631721447</v>
      </c>
    </row>
    <row r="37831" spans="1:5" x14ac:dyDescent="0.3">
      <c r="A37831" s="1">
        <v>44537.857638888891</v>
      </c>
      <c r="B37831">
        <v>746.96699999999998</v>
      </c>
      <c r="C37831">
        <v>1.778</v>
      </c>
      <c r="D37831">
        <v>745.2163333333333</v>
      </c>
      <c r="E37831">
        <v>0.12049252217402924</v>
      </c>
    </row>
    <row r="37832" spans="1:5" x14ac:dyDescent="0.3">
      <c r="A37832" s="1">
        <v>44537.861111111109</v>
      </c>
      <c r="B37832">
        <v>746.96699999999998</v>
      </c>
      <c r="C37832">
        <v>1.7489999999999999</v>
      </c>
      <c r="D37832">
        <v>745.15800000000002</v>
      </c>
      <c r="E37832">
        <v>0.12107527407334007</v>
      </c>
    </row>
    <row r="37833" spans="1:5" x14ac:dyDescent="0.3">
      <c r="A37833" s="1">
        <v>44537.864583333336</v>
      </c>
      <c r="B37833">
        <v>746.96699999999998</v>
      </c>
      <c r="C37833">
        <v>1.72</v>
      </c>
      <c r="D37833">
        <v>745.2163333333333</v>
      </c>
      <c r="E37833">
        <v>0.1204923090156452</v>
      </c>
    </row>
    <row r="37834" spans="1:5" x14ac:dyDescent="0.3">
      <c r="A37834" s="1">
        <v>44537.868055555555</v>
      </c>
      <c r="B37834">
        <v>747.08366666666666</v>
      </c>
      <c r="C37834">
        <v>1.69</v>
      </c>
      <c r="D37834">
        <v>745.27466666666669</v>
      </c>
      <c r="E37834">
        <v>0.12107505001477957</v>
      </c>
    </row>
    <row r="37835" spans="1:5" x14ac:dyDescent="0.3">
      <c r="A37835" s="1">
        <v>44537.871527777781</v>
      </c>
      <c r="B37835">
        <v>747.20033333333333</v>
      </c>
      <c r="C37835">
        <v>1.66</v>
      </c>
      <c r="D37835">
        <v>745.33299999999997</v>
      </c>
      <c r="E37835">
        <v>0.12165778366642388</v>
      </c>
    </row>
    <row r="37836" spans="1:5" x14ac:dyDescent="0.3">
      <c r="A37836" s="1">
        <v>44537.875</v>
      </c>
      <c r="B37836">
        <v>747.31700000000001</v>
      </c>
      <c r="C37836">
        <v>1.63</v>
      </c>
      <c r="D37836">
        <v>745.37199999999996</v>
      </c>
      <c r="E37836">
        <v>0.1224336810937046</v>
      </c>
    </row>
    <row r="37837" spans="1:5" x14ac:dyDescent="0.3">
      <c r="A37837" s="1">
        <v>44537.878472222219</v>
      </c>
      <c r="B37837">
        <v>747.37533333333329</v>
      </c>
      <c r="C37837">
        <v>1.6056666666666666</v>
      </c>
      <c r="D37837">
        <v>745.41100000000006</v>
      </c>
      <c r="E37837">
        <v>0.12262675187367249</v>
      </c>
    </row>
    <row r="37838" spans="1:5" x14ac:dyDescent="0.3">
      <c r="A37838" s="1">
        <v>44537.881944444445</v>
      </c>
      <c r="B37838">
        <v>747.43366666666668</v>
      </c>
      <c r="C37838">
        <v>1.5813333333333333</v>
      </c>
      <c r="D37838">
        <v>745.45</v>
      </c>
      <c r="E37838">
        <v>0.12281982067844992</v>
      </c>
    </row>
    <row r="37839" spans="1:5" x14ac:dyDescent="0.3">
      <c r="A37839" s="1">
        <v>44537.885416666664</v>
      </c>
      <c r="B37839">
        <v>747.49199999999996</v>
      </c>
      <c r="C37839">
        <v>1.5569999999999999</v>
      </c>
      <c r="D37839">
        <v>745.41100000000006</v>
      </c>
      <c r="E37839">
        <v>0.12379222112043053</v>
      </c>
    </row>
    <row r="37840" spans="1:5" x14ac:dyDescent="0.3">
      <c r="A37840" s="1">
        <v>44537.888888888891</v>
      </c>
      <c r="B37840">
        <v>747.49199999999996</v>
      </c>
      <c r="C37840">
        <v>1.5303333333333333</v>
      </c>
      <c r="D37840">
        <v>745.37199999999996</v>
      </c>
      <c r="E37840">
        <v>0.12418176924717107</v>
      </c>
    </row>
    <row r="37841" spans="1:5" x14ac:dyDescent="0.3">
      <c r="A37841" s="1">
        <v>44537.892361111109</v>
      </c>
      <c r="B37841">
        <v>747.49199999999996</v>
      </c>
      <c r="C37841">
        <v>1.5036666666666667</v>
      </c>
      <c r="D37841">
        <v>745.33299999999997</v>
      </c>
      <c r="E37841">
        <v>0.12457131300740026</v>
      </c>
    </row>
    <row r="37842" spans="1:5" x14ac:dyDescent="0.3">
      <c r="A37842" s="1">
        <v>44537.895833333336</v>
      </c>
      <c r="B37842">
        <v>747.49199999999996</v>
      </c>
      <c r="C37842">
        <v>1.4770000000000001</v>
      </c>
      <c r="D37842">
        <v>745.33299999999997</v>
      </c>
      <c r="E37842">
        <v>0.12457119214468755</v>
      </c>
    </row>
    <row r="37843" spans="1:5" x14ac:dyDescent="0.3">
      <c r="A37843" s="1">
        <v>44537.899305555555</v>
      </c>
      <c r="B37843">
        <v>747.37533333333329</v>
      </c>
      <c r="C37843">
        <v>1.4470000000000001</v>
      </c>
      <c r="D37843">
        <v>745.33299999999997</v>
      </c>
      <c r="E37843">
        <v>0.12340541318186336</v>
      </c>
    </row>
    <row r="37844" spans="1:5" x14ac:dyDescent="0.3">
      <c r="A37844" s="1">
        <v>44537.902777777781</v>
      </c>
      <c r="B37844">
        <v>747.25866666666673</v>
      </c>
      <c r="C37844">
        <v>1.417</v>
      </c>
      <c r="D37844">
        <v>745.33299999999997</v>
      </c>
      <c r="E37844">
        <v>0.12223964891402078</v>
      </c>
    </row>
    <row r="37845" spans="1:5" x14ac:dyDescent="0.3">
      <c r="A37845" s="1">
        <v>44537.90625</v>
      </c>
      <c r="B37845">
        <v>747.14200000000005</v>
      </c>
      <c r="C37845">
        <v>1.387</v>
      </c>
      <c r="D37845">
        <v>745.37199999999996</v>
      </c>
      <c r="E37845">
        <v>0.12068424645320622</v>
      </c>
    </row>
    <row r="37846" spans="1:5" x14ac:dyDescent="0.3">
      <c r="A37846" s="1">
        <v>44537.909722222219</v>
      </c>
      <c r="B37846">
        <v>747.14200000000005</v>
      </c>
      <c r="C37846">
        <v>1.3713333333333333</v>
      </c>
      <c r="D37846">
        <v>745.41100000000006</v>
      </c>
      <c r="E37846">
        <v>0.12029453663480036</v>
      </c>
    </row>
    <row r="37847" spans="1:5" x14ac:dyDescent="0.3">
      <c r="A37847" s="1">
        <v>44537.913194444445</v>
      </c>
      <c r="B37847">
        <v>747.14200000000005</v>
      </c>
      <c r="C37847">
        <v>1.3556666666666668</v>
      </c>
      <c r="D37847">
        <v>745.45</v>
      </c>
      <c r="E37847">
        <v>0.11990482938171966</v>
      </c>
    </row>
    <row r="37848" spans="1:5" x14ac:dyDescent="0.3">
      <c r="A37848" s="1">
        <v>44537.916666666664</v>
      </c>
      <c r="B37848">
        <v>747.14200000000005</v>
      </c>
      <c r="C37848">
        <v>1.34</v>
      </c>
      <c r="D37848">
        <v>745.41100000000006</v>
      </c>
      <c r="E37848">
        <v>0.12029442277389581</v>
      </c>
    </row>
    <row r="37849" spans="1:5" x14ac:dyDescent="0.3">
      <c r="A37849" s="1">
        <v>44537.920138888891</v>
      </c>
      <c r="B37849">
        <v>747.14200000000005</v>
      </c>
      <c r="C37849">
        <v>1.34</v>
      </c>
      <c r="D37849">
        <v>745.37199999999996</v>
      </c>
      <c r="E37849">
        <v>0.12068407181386388</v>
      </c>
    </row>
    <row r="37850" spans="1:5" x14ac:dyDescent="0.3">
      <c r="A37850" s="1">
        <v>44537.923611111109</v>
      </c>
      <c r="B37850">
        <v>747.14200000000005</v>
      </c>
      <c r="C37850">
        <v>1.34</v>
      </c>
      <c r="D37850">
        <v>745.33299999999997</v>
      </c>
      <c r="E37850">
        <v>0.12107372085382899</v>
      </c>
    </row>
    <row r="37851" spans="1:5" x14ac:dyDescent="0.3">
      <c r="A37851" s="1">
        <v>44537.927083333336</v>
      </c>
      <c r="B37851">
        <v>747.14200000000005</v>
      </c>
      <c r="C37851">
        <v>1.34</v>
      </c>
      <c r="D37851">
        <v>745.27466666666669</v>
      </c>
      <c r="E37851">
        <v>0.12165652924694124</v>
      </c>
    </row>
    <row r="37852" spans="1:5" x14ac:dyDescent="0.3">
      <c r="A37852" s="1">
        <v>44537.930555555555</v>
      </c>
      <c r="B37852">
        <v>747.08366666666666</v>
      </c>
      <c r="C37852">
        <v>1.3466666666666667</v>
      </c>
      <c r="D37852">
        <v>745.2163333333333</v>
      </c>
      <c r="E37852">
        <v>0.12165655538067902</v>
      </c>
    </row>
    <row r="37853" spans="1:5" x14ac:dyDescent="0.3">
      <c r="A37853" s="1">
        <v>44537.934027777781</v>
      </c>
      <c r="B37853">
        <v>747.02533333333338</v>
      </c>
      <c r="C37853">
        <v>1.3533333333333335</v>
      </c>
      <c r="D37853">
        <v>745.15800000000002</v>
      </c>
      <c r="E37853">
        <v>0.12165658151441974</v>
      </c>
    </row>
    <row r="37854" spans="1:5" x14ac:dyDescent="0.3">
      <c r="A37854" s="1">
        <v>44537.9375</v>
      </c>
      <c r="B37854">
        <v>746.96699999999998</v>
      </c>
      <c r="C37854">
        <v>1.36</v>
      </c>
      <c r="D37854">
        <v>745.31366666666668</v>
      </c>
      <c r="E37854">
        <v>0.11951852444392345</v>
      </c>
    </row>
    <row r="37855" spans="1:5" x14ac:dyDescent="0.3">
      <c r="A37855" s="1">
        <v>44537.940972222219</v>
      </c>
      <c r="B37855">
        <v>747.08366666666666</v>
      </c>
      <c r="C37855">
        <v>1.34</v>
      </c>
      <c r="D37855">
        <v>745.46933333333334</v>
      </c>
      <c r="E37855">
        <v>0.11912880598766981</v>
      </c>
    </row>
    <row r="37856" spans="1:5" x14ac:dyDescent="0.3">
      <c r="A37856" s="1">
        <v>44537.944444444445</v>
      </c>
      <c r="B37856">
        <v>747.20033333333333</v>
      </c>
      <c r="C37856">
        <v>1.32</v>
      </c>
      <c r="D37856">
        <v>745.625</v>
      </c>
      <c r="E37856">
        <v>0.11873909080629894</v>
      </c>
    </row>
    <row r="37857" spans="1:5" x14ac:dyDescent="0.3">
      <c r="A37857" s="1">
        <v>44537.947916666664</v>
      </c>
      <c r="B37857">
        <v>747.31700000000001</v>
      </c>
      <c r="C37857">
        <v>1.3</v>
      </c>
      <c r="D37857">
        <v>745.68333333333328</v>
      </c>
      <c r="E37857">
        <v>0.11932182815967872</v>
      </c>
    </row>
    <row r="37858" spans="1:5" x14ac:dyDescent="0.3">
      <c r="A37858" s="1">
        <v>44537.951388888891</v>
      </c>
      <c r="B37858">
        <v>747.41399999999999</v>
      </c>
      <c r="C37858">
        <v>1.2889999999999999</v>
      </c>
      <c r="D37858">
        <v>745.74166666666667</v>
      </c>
      <c r="E37858">
        <v>0.1197081050013712</v>
      </c>
    </row>
    <row r="37859" spans="1:5" x14ac:dyDescent="0.3">
      <c r="A37859" s="1">
        <v>44537.954861111109</v>
      </c>
      <c r="B37859">
        <v>747.51099999999997</v>
      </c>
      <c r="C37859">
        <v>1.278</v>
      </c>
      <c r="D37859">
        <v>745.8</v>
      </c>
      <c r="E37859">
        <v>0.12009438005727371</v>
      </c>
    </row>
    <row r="37860" spans="1:5" x14ac:dyDescent="0.3">
      <c r="A37860" s="1">
        <v>44537.958333333336</v>
      </c>
      <c r="B37860">
        <v>747.60799999999995</v>
      </c>
      <c r="C37860">
        <v>1.2669999999999999</v>
      </c>
      <c r="D37860">
        <v>745.74166666666667</v>
      </c>
      <c r="E37860">
        <v>0.12164625223471831</v>
      </c>
    </row>
    <row r="37861" spans="1:5" x14ac:dyDescent="0.3">
      <c r="A37861" s="1">
        <v>44537.961805555555</v>
      </c>
      <c r="B37861">
        <v>747.60799999999995</v>
      </c>
      <c r="C37861">
        <v>1.2389999999999999</v>
      </c>
      <c r="D37861">
        <v>745.68333333333328</v>
      </c>
      <c r="E37861">
        <v>0.1222289385566307</v>
      </c>
    </row>
    <row r="37862" spans="1:5" x14ac:dyDescent="0.3">
      <c r="A37862" s="1">
        <v>44537.965277777781</v>
      </c>
      <c r="B37862">
        <v>747.60799999999995</v>
      </c>
      <c r="C37862">
        <v>1.2110000000000001</v>
      </c>
      <c r="D37862">
        <v>745.625</v>
      </c>
      <c r="E37862">
        <v>0.12281161802088568</v>
      </c>
    </row>
    <row r="37863" spans="1:5" x14ac:dyDescent="0.3">
      <c r="A37863" s="1">
        <v>44537.96875</v>
      </c>
      <c r="B37863">
        <v>747.60799999999995</v>
      </c>
      <c r="C37863">
        <v>1.1830000000000001</v>
      </c>
      <c r="D37863">
        <v>745.72233333333338</v>
      </c>
      <c r="E37863">
        <v>0.12183907610706439</v>
      </c>
    </row>
    <row r="37864" spans="1:5" x14ac:dyDescent="0.3">
      <c r="A37864" s="1">
        <v>44537.972222222219</v>
      </c>
      <c r="B37864">
        <v>747.66633333333334</v>
      </c>
      <c r="C37864">
        <v>1.1543333333333334</v>
      </c>
      <c r="D37864">
        <v>745.81966666666665</v>
      </c>
      <c r="E37864">
        <v>0.12144932878963949</v>
      </c>
    </row>
    <row r="37865" spans="1:5" x14ac:dyDescent="0.3">
      <c r="A37865" s="1">
        <v>44537.975694444445</v>
      </c>
      <c r="B37865">
        <v>747.72466666666662</v>
      </c>
      <c r="C37865">
        <v>1.1256666666666666</v>
      </c>
      <c r="D37865">
        <v>745.91700000000003</v>
      </c>
      <c r="E37865">
        <v>0.12105958616620666</v>
      </c>
    </row>
    <row r="37866" spans="1:5" x14ac:dyDescent="0.3">
      <c r="A37866" s="1">
        <v>44537.979166666664</v>
      </c>
      <c r="B37866">
        <v>747.78300000000002</v>
      </c>
      <c r="C37866">
        <v>1.097</v>
      </c>
      <c r="D37866">
        <v>745.87800000000004</v>
      </c>
      <c r="E37866">
        <v>0.12203188516267638</v>
      </c>
    </row>
    <row r="37867" spans="1:5" x14ac:dyDescent="0.3">
      <c r="A37867" s="1">
        <v>44537.982638888891</v>
      </c>
      <c r="B37867">
        <v>747.78300000000002</v>
      </c>
      <c r="C37867">
        <v>1.069</v>
      </c>
      <c r="D37867">
        <v>745.83899999999994</v>
      </c>
      <c r="E37867">
        <v>0.12242140003957375</v>
      </c>
    </row>
    <row r="37868" spans="1:5" x14ac:dyDescent="0.3">
      <c r="A37868" s="1">
        <v>44537.986111111109</v>
      </c>
      <c r="B37868">
        <v>747.78300000000002</v>
      </c>
      <c r="C37868">
        <v>1.0409999999999999</v>
      </c>
      <c r="D37868">
        <v>745.8</v>
      </c>
      <c r="E37868">
        <v>0.1228109103316373</v>
      </c>
    </row>
    <row r="37869" spans="1:5" x14ac:dyDescent="0.3">
      <c r="A37869" s="1">
        <v>44537.989583333336</v>
      </c>
      <c r="B37869">
        <v>747.78300000000002</v>
      </c>
      <c r="C37869">
        <v>1.0129999999999999</v>
      </c>
      <c r="D37869">
        <v>745.74166666666667</v>
      </c>
      <c r="E37869">
        <v>0.1233935621203464</v>
      </c>
    </row>
    <row r="37870" spans="1:5" x14ac:dyDescent="0.3">
      <c r="A37870" s="1">
        <v>44537.993055555555</v>
      </c>
      <c r="B37870">
        <v>747.78300000000002</v>
      </c>
      <c r="C37870">
        <v>0.99533333333333329</v>
      </c>
      <c r="D37870">
        <v>745.68333333333328</v>
      </c>
      <c r="E37870">
        <v>0.12397625259860562</v>
      </c>
    </row>
    <row r="37871" spans="1:5" x14ac:dyDescent="0.3">
      <c r="A37871" s="1">
        <v>44537.996527777781</v>
      </c>
      <c r="B37871">
        <v>747.78300000000002</v>
      </c>
      <c r="C37871">
        <v>0.97766666666666657</v>
      </c>
      <c r="D37871">
        <v>745.625</v>
      </c>
      <c r="E37871">
        <v>0.12455893875000958</v>
      </c>
    </row>
    <row r="37872" spans="1:5" x14ac:dyDescent="0.3">
      <c r="A37872" s="1">
        <v>44538</v>
      </c>
      <c r="B37872">
        <v>747.78300000000002</v>
      </c>
      <c r="C37872">
        <v>0.96</v>
      </c>
      <c r="D37872">
        <v>745.68333333333328</v>
      </c>
      <c r="E37872">
        <v>0.12397609685654121</v>
      </c>
    </row>
    <row r="37873" spans="1:5" x14ac:dyDescent="0.3">
      <c r="A37873" s="1">
        <v>44538.003472222219</v>
      </c>
      <c r="B37873">
        <v>747.72466666666662</v>
      </c>
      <c r="C37873">
        <v>0.95766666666666667</v>
      </c>
      <c r="D37873">
        <v>745.74166666666667</v>
      </c>
      <c r="E37873">
        <v>0.1228105634251408</v>
      </c>
    </row>
    <row r="37874" spans="1:5" x14ac:dyDescent="0.3">
      <c r="A37874" s="1">
        <v>44538.006944444445</v>
      </c>
      <c r="B37874">
        <v>747.66633333333334</v>
      </c>
      <c r="C37874">
        <v>0.95533333333333326</v>
      </c>
      <c r="D37874">
        <v>745.8</v>
      </c>
      <c r="E37874">
        <v>0.12164503113668623</v>
      </c>
    </row>
    <row r="37875" spans="1:5" x14ac:dyDescent="0.3">
      <c r="A37875" s="1">
        <v>44538.010416666664</v>
      </c>
      <c r="B37875">
        <v>747.60799999999995</v>
      </c>
      <c r="C37875">
        <v>0.95299999999999996</v>
      </c>
      <c r="D37875">
        <v>745.83899999999994</v>
      </c>
      <c r="E37875">
        <v>0.12067264363748281</v>
      </c>
    </row>
    <row r="37876" spans="1:5" x14ac:dyDescent="0.3">
      <c r="A37876" s="1">
        <v>44538.013888888891</v>
      </c>
      <c r="B37876">
        <v>747.56933333333325</v>
      </c>
      <c r="C37876">
        <v>0.93299999999999994</v>
      </c>
      <c r="D37876">
        <v>745.87800000000004</v>
      </c>
      <c r="E37876">
        <v>0.11989666797762821</v>
      </c>
    </row>
    <row r="37877" spans="1:5" x14ac:dyDescent="0.3">
      <c r="A37877" s="1">
        <v>44538.017361111109</v>
      </c>
      <c r="B37877">
        <v>747.53066666666666</v>
      </c>
      <c r="C37877">
        <v>0.91300000000000003</v>
      </c>
      <c r="D37877">
        <v>745.91700000000003</v>
      </c>
      <c r="E37877">
        <v>0.11912069883954575</v>
      </c>
    </row>
    <row r="37878" spans="1:5" x14ac:dyDescent="0.3">
      <c r="A37878" s="1">
        <v>44538.020833333336</v>
      </c>
      <c r="B37878">
        <v>747.49199999999996</v>
      </c>
      <c r="C37878">
        <v>0.89300000000000002</v>
      </c>
      <c r="D37878">
        <v>745.81966666666665</v>
      </c>
      <c r="E37878">
        <v>0.11970671476388318</v>
      </c>
    </row>
    <row r="37879" spans="1:5" x14ac:dyDescent="0.3">
      <c r="A37879" s="1">
        <v>44538.024305555555</v>
      </c>
      <c r="B37879">
        <v>747.43366666666668</v>
      </c>
      <c r="C37879">
        <v>0.8843333333333333</v>
      </c>
      <c r="D37879">
        <v>745.72233333333338</v>
      </c>
      <c r="E37879">
        <v>0.12009629607141936</v>
      </c>
    </row>
    <row r="37880" spans="1:5" x14ac:dyDescent="0.3">
      <c r="A37880" s="1">
        <v>44538.027777777781</v>
      </c>
      <c r="B37880">
        <v>747.37533333333329</v>
      </c>
      <c r="C37880">
        <v>0.8756666666666667</v>
      </c>
      <c r="D37880">
        <v>745.625</v>
      </c>
      <c r="E37880">
        <v>0.12048587595984327</v>
      </c>
    </row>
    <row r="37881" spans="1:5" x14ac:dyDescent="0.3">
      <c r="A37881" s="1">
        <v>44538.03125</v>
      </c>
      <c r="B37881">
        <v>747.31700000000001</v>
      </c>
      <c r="C37881">
        <v>0.86699999999999999</v>
      </c>
      <c r="D37881">
        <v>745.625</v>
      </c>
      <c r="E37881">
        <v>0.11990309364425614</v>
      </c>
    </row>
    <row r="37882" spans="1:5" x14ac:dyDescent="0.3">
      <c r="A37882" s="1">
        <v>44538.034722222219</v>
      </c>
      <c r="B37882">
        <v>747.41399999999999</v>
      </c>
      <c r="C37882">
        <v>0.84566666666666668</v>
      </c>
      <c r="D37882">
        <v>745.625</v>
      </c>
      <c r="E37882">
        <v>0.12087204430663148</v>
      </c>
    </row>
    <row r="37883" spans="1:5" x14ac:dyDescent="0.3">
      <c r="A37883" s="1">
        <v>44538.038194444445</v>
      </c>
      <c r="B37883">
        <v>747.51099999999997</v>
      </c>
      <c r="C37883">
        <v>0.82433333333333336</v>
      </c>
      <c r="D37883">
        <v>745.625</v>
      </c>
      <c r="E37883">
        <v>0.12184098628077478</v>
      </c>
    </row>
    <row r="37884" spans="1:5" x14ac:dyDescent="0.3">
      <c r="A37884" s="1">
        <v>44538.041666666664</v>
      </c>
      <c r="B37884">
        <v>747.60799999999995</v>
      </c>
      <c r="C37884">
        <v>0.80300000000000005</v>
      </c>
      <c r="D37884">
        <v>745.625</v>
      </c>
      <c r="E37884">
        <v>0.12280991956668601</v>
      </c>
    </row>
    <row r="37885" spans="1:5" x14ac:dyDescent="0.3">
      <c r="A37885" s="1">
        <v>44538.045138888891</v>
      </c>
      <c r="B37885">
        <v>747.51099999999997</v>
      </c>
      <c r="C37885">
        <v>0.77866666666666673</v>
      </c>
      <c r="D37885">
        <v>745.625</v>
      </c>
      <c r="E37885">
        <v>0.12184080547513887</v>
      </c>
    </row>
    <row r="37886" spans="1:5" x14ac:dyDescent="0.3">
      <c r="A37886" s="1">
        <v>44538.048611111109</v>
      </c>
      <c r="B37886">
        <v>747.41399999999999</v>
      </c>
      <c r="C37886">
        <v>0.7543333333333333</v>
      </c>
      <c r="D37886">
        <v>745.625</v>
      </c>
      <c r="E37886">
        <v>0.12087170129360642</v>
      </c>
    </row>
    <row r="37887" spans="1:5" x14ac:dyDescent="0.3">
      <c r="A37887" s="1">
        <v>44538.052083333336</v>
      </c>
      <c r="B37887">
        <v>747.31700000000001</v>
      </c>
      <c r="C37887">
        <v>0.73</v>
      </c>
      <c r="D37887">
        <v>745.52766666666662</v>
      </c>
      <c r="E37887">
        <v>0.12087493981374564</v>
      </c>
    </row>
    <row r="37888" spans="1:5" x14ac:dyDescent="0.3">
      <c r="A37888" s="1">
        <v>44538.055555555555</v>
      </c>
      <c r="B37888">
        <v>747.31700000000001</v>
      </c>
      <c r="C37888">
        <v>0.71</v>
      </c>
      <c r="D37888">
        <v>745.43033333333335</v>
      </c>
      <c r="E37888">
        <v>0.12184719339246067</v>
      </c>
    </row>
    <row r="37889" spans="1:5" x14ac:dyDescent="0.3">
      <c r="A37889" s="1">
        <v>44538.059027777781</v>
      </c>
      <c r="B37889">
        <v>747.31700000000001</v>
      </c>
      <c r="C37889">
        <v>0.69000000000000006</v>
      </c>
      <c r="D37889">
        <v>745.33299999999997</v>
      </c>
      <c r="E37889">
        <v>0.12281943879796917</v>
      </c>
    </row>
    <row r="37890" spans="1:5" x14ac:dyDescent="0.3">
      <c r="A37890" s="1">
        <v>44538.0625</v>
      </c>
      <c r="B37890">
        <v>747.31700000000001</v>
      </c>
      <c r="C37890">
        <v>0.67</v>
      </c>
      <c r="D37890">
        <v>745.33299999999997</v>
      </c>
      <c r="E37890">
        <v>0.12281935549842471</v>
      </c>
    </row>
    <row r="37891" spans="1:5" x14ac:dyDescent="0.3">
      <c r="A37891" s="1">
        <v>44538.065972222219</v>
      </c>
      <c r="B37891">
        <v>747.25866666666673</v>
      </c>
      <c r="C37891">
        <v>0.67233333333333334</v>
      </c>
      <c r="D37891">
        <v>745.33299999999997</v>
      </c>
      <c r="E37891">
        <v>0.12223663858483075</v>
      </c>
    </row>
    <row r="37892" spans="1:5" x14ac:dyDescent="0.3">
      <c r="A37892" s="1">
        <v>44538.069444444445</v>
      </c>
      <c r="B37892">
        <v>747.20033333333333</v>
      </c>
      <c r="C37892">
        <v>0.67466666666666675</v>
      </c>
      <c r="D37892">
        <v>745.33299999999997</v>
      </c>
      <c r="E37892">
        <v>0.12165392109976236</v>
      </c>
    </row>
    <row r="37893" spans="1:5" x14ac:dyDescent="0.3">
      <c r="A37893" s="1">
        <v>44538.072916666664</v>
      </c>
      <c r="B37893">
        <v>747.14200000000005</v>
      </c>
      <c r="C37893">
        <v>0.67700000000000005</v>
      </c>
      <c r="D37893">
        <v>745.33299999999997</v>
      </c>
      <c r="E37893">
        <v>0.12107120304322551</v>
      </c>
    </row>
    <row r="37894" spans="1:5" x14ac:dyDescent="0.3">
      <c r="A37894" s="1">
        <v>44538.076388888891</v>
      </c>
      <c r="B37894">
        <v>747.14200000000005</v>
      </c>
      <c r="C37894">
        <v>0.66366666666666674</v>
      </c>
      <c r="D37894">
        <v>745.33299999999997</v>
      </c>
      <c r="E37894">
        <v>0.12107115240852256</v>
      </c>
    </row>
    <row r="37895" spans="1:5" x14ac:dyDescent="0.3">
      <c r="A37895" s="1">
        <v>44538.079861111109</v>
      </c>
      <c r="B37895">
        <v>747.14200000000005</v>
      </c>
      <c r="C37895">
        <v>0.65033333333333332</v>
      </c>
      <c r="D37895">
        <v>745.33299999999997</v>
      </c>
      <c r="E37895">
        <v>0.12107110177381963</v>
      </c>
    </row>
    <row r="37896" spans="1:5" x14ac:dyDescent="0.3">
      <c r="A37896" s="1">
        <v>44538.083333333336</v>
      </c>
      <c r="B37896">
        <v>747.14200000000005</v>
      </c>
      <c r="C37896">
        <v>0.63700000000000001</v>
      </c>
      <c r="D37896">
        <v>745.27466666666669</v>
      </c>
      <c r="E37896">
        <v>0.12165377344413708</v>
      </c>
    </row>
    <row r="37897" spans="1:5" x14ac:dyDescent="0.3">
      <c r="A37897" s="1">
        <v>44538.086805555555</v>
      </c>
      <c r="B37897">
        <v>747.08366666666666</v>
      </c>
      <c r="C37897">
        <v>0.6246666666666667</v>
      </c>
      <c r="D37897">
        <v>745.2163333333333</v>
      </c>
      <c r="E37897">
        <v>0.12165372509671797</v>
      </c>
    </row>
    <row r="37898" spans="1:5" x14ac:dyDescent="0.3">
      <c r="A37898" s="1">
        <v>44538.090277777781</v>
      </c>
      <c r="B37898">
        <v>747.02533333333338</v>
      </c>
      <c r="C37898">
        <v>0.61233333333333329</v>
      </c>
      <c r="D37898">
        <v>745.15800000000002</v>
      </c>
      <c r="E37898">
        <v>0.12165367674930185</v>
      </c>
    </row>
    <row r="37899" spans="1:5" x14ac:dyDescent="0.3">
      <c r="A37899" s="1">
        <v>44538.09375</v>
      </c>
      <c r="B37899">
        <v>746.96699999999998</v>
      </c>
      <c r="C37899">
        <v>0.6</v>
      </c>
      <c r="D37899">
        <v>745.15800000000002</v>
      </c>
      <c r="E37899">
        <v>0.12107091062781457</v>
      </c>
    </row>
    <row r="37900" spans="1:5" x14ac:dyDescent="0.3">
      <c r="A37900" s="1">
        <v>44538.097222222219</v>
      </c>
      <c r="B37900">
        <v>746.9086666666667</v>
      </c>
      <c r="C37900">
        <v>0.58899999999999997</v>
      </c>
      <c r="D37900">
        <v>745.15800000000002</v>
      </c>
      <c r="E37900">
        <v>0.12048815242715781</v>
      </c>
    </row>
    <row r="37901" spans="1:5" x14ac:dyDescent="0.3">
      <c r="A37901" s="1">
        <v>44538.100694444445</v>
      </c>
      <c r="B37901">
        <v>746.85033333333331</v>
      </c>
      <c r="C37901">
        <v>0.57799999999999996</v>
      </c>
      <c r="D37901">
        <v>745.15800000000002</v>
      </c>
      <c r="E37901">
        <v>0.11990539692057776</v>
      </c>
    </row>
    <row r="37902" spans="1:5" x14ac:dyDescent="0.3">
      <c r="A37902" s="1">
        <v>44538.104166666664</v>
      </c>
      <c r="B37902">
        <v>746.79200000000003</v>
      </c>
      <c r="C37902">
        <v>0.56699999999999995</v>
      </c>
      <c r="D37902">
        <v>745.2553333333334</v>
      </c>
      <c r="E37902">
        <v>0.11835034462224597</v>
      </c>
    </row>
    <row r="37903" spans="1:5" x14ac:dyDescent="0.3">
      <c r="A37903" s="1">
        <v>44538.107638888891</v>
      </c>
      <c r="B37903">
        <v>746.9086666666667</v>
      </c>
      <c r="C37903">
        <v>0.55799999999999994</v>
      </c>
      <c r="D37903">
        <v>745.35266666666666</v>
      </c>
      <c r="E37903">
        <v>0.11854344320395147</v>
      </c>
    </row>
    <row r="37904" spans="1:5" x14ac:dyDescent="0.3">
      <c r="A37904" s="1">
        <v>44538.111111111109</v>
      </c>
      <c r="B37904">
        <v>747.02533333333338</v>
      </c>
      <c r="C37904">
        <v>0.54900000000000004</v>
      </c>
      <c r="D37904">
        <v>745.45</v>
      </c>
      <c r="E37904">
        <v>0.11873654105510652</v>
      </c>
    </row>
    <row r="37905" spans="1:5" x14ac:dyDescent="0.3">
      <c r="A37905" s="1">
        <v>44538.114583333336</v>
      </c>
      <c r="B37905">
        <v>747.14200000000005</v>
      </c>
      <c r="C37905">
        <v>0.54</v>
      </c>
      <c r="D37905">
        <v>745.45</v>
      </c>
      <c r="E37905">
        <v>0.11990193214463013</v>
      </c>
    </row>
    <row r="37906" spans="1:5" x14ac:dyDescent="0.3">
      <c r="A37906" s="1">
        <v>44538.118055555555</v>
      </c>
      <c r="B37906">
        <v>747.14200000000005</v>
      </c>
      <c r="C37906">
        <v>0.54900000000000004</v>
      </c>
      <c r="D37906">
        <v>745.45</v>
      </c>
      <c r="E37906">
        <v>0.11990196411250975</v>
      </c>
    </row>
    <row r="37907" spans="1:5" x14ac:dyDescent="0.3">
      <c r="A37907" s="1">
        <v>44538.121527777781</v>
      </c>
      <c r="B37907">
        <v>747.14200000000005</v>
      </c>
      <c r="C37907">
        <v>0.55799999999999994</v>
      </c>
      <c r="D37907">
        <v>745.45</v>
      </c>
      <c r="E37907">
        <v>0.11990199608038937</v>
      </c>
    </row>
    <row r="37908" spans="1:5" x14ac:dyDescent="0.3">
      <c r="A37908" s="1">
        <v>44538.125</v>
      </c>
      <c r="B37908">
        <v>747.14200000000005</v>
      </c>
      <c r="C37908">
        <v>0.56699999999999995</v>
      </c>
      <c r="D37908">
        <v>745.45</v>
      </c>
      <c r="E37908">
        <v>0.11990202804826898</v>
      </c>
    </row>
    <row r="37909" spans="1:5" x14ac:dyDescent="0.3">
      <c r="A37909" s="1">
        <v>44538.128472222219</v>
      </c>
      <c r="B37909">
        <v>747.25866666666673</v>
      </c>
      <c r="C37909">
        <v>0.59699999999999998</v>
      </c>
      <c r="D37909">
        <v>745.45</v>
      </c>
      <c r="E37909">
        <v>0.12106756942125502</v>
      </c>
    </row>
    <row r="37910" spans="1:5" x14ac:dyDescent="0.3">
      <c r="A37910" s="1">
        <v>44538.131944444445</v>
      </c>
      <c r="B37910">
        <v>747.37533333333329</v>
      </c>
      <c r="C37910">
        <v>0.627</v>
      </c>
      <c r="D37910">
        <v>745.45</v>
      </c>
      <c r="E37910">
        <v>0.12223312548921972</v>
      </c>
    </row>
    <row r="37911" spans="1:5" x14ac:dyDescent="0.3">
      <c r="A37911" s="1">
        <v>44538.135416666664</v>
      </c>
      <c r="B37911">
        <v>747.49199999999996</v>
      </c>
      <c r="C37911">
        <v>0.65700000000000003</v>
      </c>
      <c r="D37911">
        <v>745.56666666666672</v>
      </c>
      <c r="E37911">
        <v>0.12223324674379855</v>
      </c>
    </row>
    <row r="37912" spans="1:5" x14ac:dyDescent="0.3">
      <c r="A37912" s="1">
        <v>44538.138888888891</v>
      </c>
      <c r="B37912">
        <v>747.43366666666668</v>
      </c>
      <c r="C37912">
        <v>0.63566666666666671</v>
      </c>
      <c r="D37912">
        <v>745.68333333333328</v>
      </c>
      <c r="E37912">
        <v>0.12048499409309329</v>
      </c>
    </row>
    <row r="37913" spans="1:5" x14ac:dyDescent="0.3">
      <c r="A37913" s="1">
        <v>44538.142361111109</v>
      </c>
      <c r="B37913">
        <v>747.37533333333329</v>
      </c>
      <c r="C37913">
        <v>0.61433333333333329</v>
      </c>
      <c r="D37913">
        <v>745.8</v>
      </c>
      <c r="E37913">
        <v>0.11873675711703202</v>
      </c>
    </row>
    <row r="37914" spans="1:5" x14ac:dyDescent="0.3">
      <c r="A37914" s="1">
        <v>44538.145833333336</v>
      </c>
      <c r="B37914">
        <v>747.31700000000001</v>
      </c>
      <c r="C37914">
        <v>0.59299999999999997</v>
      </c>
      <c r="D37914">
        <v>745.68333333333328</v>
      </c>
      <c r="E37914">
        <v>0.11931940348306021</v>
      </c>
    </row>
    <row r="37915" spans="1:5" x14ac:dyDescent="0.3">
      <c r="A37915" s="1">
        <v>44538.149305555555</v>
      </c>
      <c r="B37915">
        <v>747.31700000000001</v>
      </c>
      <c r="C37915">
        <v>0.57099999999999995</v>
      </c>
      <c r="D37915">
        <v>745.56666666666672</v>
      </c>
      <c r="E37915">
        <v>0.1204847564789953</v>
      </c>
    </row>
    <row r="37916" spans="1:5" x14ac:dyDescent="0.3">
      <c r="A37916" s="1">
        <v>44538.152777777781</v>
      </c>
      <c r="B37916">
        <v>747.31700000000001</v>
      </c>
      <c r="C37916">
        <v>0.54900000000000004</v>
      </c>
      <c r="D37916">
        <v>745.45</v>
      </c>
      <c r="E37916">
        <v>0.12165009869861312</v>
      </c>
    </row>
    <row r="37917" spans="1:5" x14ac:dyDescent="0.3">
      <c r="A37917" s="1">
        <v>44538.15625</v>
      </c>
      <c r="B37917">
        <v>747.31700000000001</v>
      </c>
      <c r="C37917">
        <v>0.52700000000000002</v>
      </c>
      <c r="D37917">
        <v>745.45</v>
      </c>
      <c r="E37917">
        <v>0.12165001247266832</v>
      </c>
    </row>
    <row r="37918" spans="1:5" x14ac:dyDescent="0.3">
      <c r="A37918" s="1">
        <v>44538.159722222219</v>
      </c>
      <c r="B37918">
        <v>747.31700000000001</v>
      </c>
      <c r="C37918">
        <v>0.51133333333333331</v>
      </c>
      <c r="D37918">
        <v>745.45</v>
      </c>
      <c r="E37918">
        <v>0.12164995106934401</v>
      </c>
    </row>
    <row r="37919" spans="1:5" x14ac:dyDescent="0.3">
      <c r="A37919" s="1">
        <v>44538.163194444445</v>
      </c>
      <c r="B37919">
        <v>747.31700000000001</v>
      </c>
      <c r="C37919">
        <v>0.49566666666666664</v>
      </c>
      <c r="D37919">
        <v>745.45</v>
      </c>
      <c r="E37919">
        <v>0.12164988966601968</v>
      </c>
    </row>
    <row r="37920" spans="1:5" x14ac:dyDescent="0.3">
      <c r="A37920" s="1">
        <v>44538.166666666664</v>
      </c>
      <c r="B37920">
        <v>747.31700000000001</v>
      </c>
      <c r="C37920">
        <v>0.48</v>
      </c>
      <c r="D37920">
        <v>745.45</v>
      </c>
      <c r="E37920">
        <v>0.12164982826269537</v>
      </c>
    </row>
    <row r="37921" spans="1:5" x14ac:dyDescent="0.3">
      <c r="A37921" s="1">
        <v>44538.170138888891</v>
      </c>
      <c r="B37921">
        <v>747.25866666666673</v>
      </c>
      <c r="C37921">
        <v>0.47333333333333333</v>
      </c>
      <c r="D37921">
        <v>745.45</v>
      </c>
      <c r="E37921">
        <v>0.1210670998709224</v>
      </c>
    </row>
    <row r="37922" spans="1:5" x14ac:dyDescent="0.3">
      <c r="A37922" s="1">
        <v>44538.173611111109</v>
      </c>
      <c r="B37922">
        <v>747.20033333333333</v>
      </c>
      <c r="C37922">
        <v>0.46666666666666667</v>
      </c>
      <c r="D37922">
        <v>745.45</v>
      </c>
      <c r="E37922">
        <v>0.12048437311192205</v>
      </c>
    </row>
    <row r="37923" spans="1:5" x14ac:dyDescent="0.3">
      <c r="A37923" s="1">
        <v>44538.177083333336</v>
      </c>
      <c r="B37923">
        <v>747.14200000000005</v>
      </c>
      <c r="C37923">
        <v>0.46</v>
      </c>
      <c r="D37923">
        <v>745.45</v>
      </c>
      <c r="E37923">
        <v>0.11990164798570023</v>
      </c>
    </row>
    <row r="37924" spans="1:5" x14ac:dyDescent="0.3">
      <c r="A37924" s="1">
        <v>44538.180555555555</v>
      </c>
      <c r="B37924">
        <v>747.14200000000005</v>
      </c>
      <c r="C37924">
        <v>0.45566666666666666</v>
      </c>
      <c r="D37924">
        <v>745.45</v>
      </c>
      <c r="E37924">
        <v>0.11990163259375819</v>
      </c>
    </row>
    <row r="37925" spans="1:5" x14ac:dyDescent="0.3">
      <c r="A37925" s="1">
        <v>44538.184027777781</v>
      </c>
      <c r="B37925">
        <v>747.14200000000005</v>
      </c>
      <c r="C37925">
        <v>0.45133333333333336</v>
      </c>
      <c r="D37925">
        <v>745.45</v>
      </c>
      <c r="E37925">
        <v>0.11990161720181615</v>
      </c>
    </row>
    <row r="37926" spans="1:5" x14ac:dyDescent="0.3">
      <c r="A37926" s="1">
        <v>44538.1875</v>
      </c>
      <c r="B37926">
        <v>747.14200000000005</v>
      </c>
      <c r="C37926">
        <v>0.44700000000000001</v>
      </c>
      <c r="D37926">
        <v>745.35266666666666</v>
      </c>
      <c r="E37926">
        <v>0.12087387677608455</v>
      </c>
    </row>
    <row r="37927" spans="1:5" x14ac:dyDescent="0.3">
      <c r="A37927" s="1">
        <v>44538.190972222219</v>
      </c>
      <c r="B37927">
        <v>747.14200000000005</v>
      </c>
      <c r="C37927">
        <v>0.44466666666666665</v>
      </c>
      <c r="D37927">
        <v>745.2553333333334</v>
      </c>
      <c r="E37927">
        <v>0.12184614250078525</v>
      </c>
    </row>
    <row r="37928" spans="1:5" x14ac:dyDescent="0.3">
      <c r="A37928" s="1">
        <v>44538.194444444445</v>
      </c>
      <c r="B37928">
        <v>747.14200000000005</v>
      </c>
      <c r="C37928">
        <v>0.44233333333333336</v>
      </c>
      <c r="D37928">
        <v>745.15800000000002</v>
      </c>
      <c r="E37928">
        <v>0.12281840727194503</v>
      </c>
    </row>
    <row r="37929" spans="1:5" x14ac:dyDescent="0.3">
      <c r="A37929" s="1">
        <v>44538.197916666664</v>
      </c>
      <c r="B37929">
        <v>747.14200000000005</v>
      </c>
      <c r="C37929">
        <v>0.44</v>
      </c>
      <c r="D37929">
        <v>745.09966666666662</v>
      </c>
      <c r="E37929">
        <v>0.12340109573442619</v>
      </c>
    </row>
    <row r="37930" spans="1:5" x14ac:dyDescent="0.3">
      <c r="A37930" s="1">
        <v>44538.201388888891</v>
      </c>
      <c r="B37930">
        <v>747.02533333333338</v>
      </c>
      <c r="C37930">
        <v>0.43766666666666665</v>
      </c>
      <c r="D37930">
        <v>745.04133333333334</v>
      </c>
      <c r="E37930">
        <v>0.12281838783538465</v>
      </c>
    </row>
    <row r="37931" spans="1:5" x14ac:dyDescent="0.3">
      <c r="A37931" s="1">
        <v>44538.204861111109</v>
      </c>
      <c r="B37931">
        <v>746.9086666666667</v>
      </c>
      <c r="C37931">
        <v>0.43533333333333335</v>
      </c>
      <c r="D37931">
        <v>744.98299999999995</v>
      </c>
      <c r="E37931">
        <v>0.12223568050781458</v>
      </c>
    </row>
    <row r="37932" spans="1:5" x14ac:dyDescent="0.3">
      <c r="A37932" s="1">
        <v>44538.208333333336</v>
      </c>
      <c r="B37932">
        <v>746.79200000000003</v>
      </c>
      <c r="C37932">
        <v>0.433</v>
      </c>
      <c r="D37932">
        <v>744.98299999999995</v>
      </c>
      <c r="E37932">
        <v>0.12107027642816179</v>
      </c>
    </row>
    <row r="37933" spans="1:5" x14ac:dyDescent="0.3">
      <c r="A37933" s="1">
        <v>44538.211805555555</v>
      </c>
      <c r="B37933">
        <v>746.79200000000003</v>
      </c>
      <c r="C37933">
        <v>0.43099999999999999</v>
      </c>
      <c r="D37933">
        <v>744.98299999999995</v>
      </c>
      <c r="E37933">
        <v>0.12107026883295634</v>
      </c>
    </row>
    <row r="37934" spans="1:5" x14ac:dyDescent="0.3">
      <c r="A37934" s="1">
        <v>44538.215277777781</v>
      </c>
      <c r="B37934">
        <v>746.79200000000003</v>
      </c>
      <c r="C37934">
        <v>0.42899999999999999</v>
      </c>
      <c r="D37934">
        <v>744.98299999999995</v>
      </c>
      <c r="E37934">
        <v>0.1210702612377509</v>
      </c>
    </row>
    <row r="37935" spans="1:5" x14ac:dyDescent="0.3">
      <c r="A37935" s="1">
        <v>44538.21875</v>
      </c>
      <c r="B37935">
        <v>746.79200000000003</v>
      </c>
      <c r="C37935">
        <v>0.42699999999999999</v>
      </c>
      <c r="D37935">
        <v>744.98299999999995</v>
      </c>
      <c r="E37935">
        <v>0.12107025364254546</v>
      </c>
    </row>
    <row r="37936" spans="1:5" x14ac:dyDescent="0.3">
      <c r="A37936" s="1">
        <v>44538.222222222219</v>
      </c>
      <c r="B37936">
        <v>746.79200000000003</v>
      </c>
      <c r="C37936">
        <v>0.42699999999999999</v>
      </c>
      <c r="D37936">
        <v>744.98299999999995</v>
      </c>
      <c r="E37936">
        <v>0.12107025364254546</v>
      </c>
    </row>
    <row r="37937" spans="1:5" x14ac:dyDescent="0.3">
      <c r="A37937" s="1">
        <v>44538.225694444445</v>
      </c>
      <c r="B37937">
        <v>746.79200000000003</v>
      </c>
      <c r="C37937">
        <v>0.42699999999999999</v>
      </c>
      <c r="D37937">
        <v>744.98299999999995</v>
      </c>
      <c r="E37937">
        <v>0.12107025364254546</v>
      </c>
    </row>
    <row r="37938" spans="1:5" x14ac:dyDescent="0.3">
      <c r="A37938" s="1">
        <v>44538.229166666664</v>
      </c>
      <c r="B37938">
        <v>746.79200000000003</v>
      </c>
      <c r="C37938">
        <v>0.42699999999999999</v>
      </c>
      <c r="D37938">
        <v>744.98299999999995</v>
      </c>
      <c r="E37938">
        <v>0.12107025364254546</v>
      </c>
    </row>
    <row r="37939" spans="1:5" x14ac:dyDescent="0.3">
      <c r="A37939" s="1">
        <v>44538.232638888891</v>
      </c>
      <c r="B37939">
        <v>746.79200000000003</v>
      </c>
      <c r="C37939">
        <v>0.42699999999999999</v>
      </c>
      <c r="D37939">
        <v>744.98299999999995</v>
      </c>
      <c r="E37939">
        <v>0.12107025364254546</v>
      </c>
    </row>
    <row r="37940" spans="1:5" x14ac:dyDescent="0.3">
      <c r="A37940" s="1">
        <v>44538.236111111109</v>
      </c>
      <c r="B37940">
        <v>746.79200000000003</v>
      </c>
      <c r="C37940">
        <v>0.42699999999999999</v>
      </c>
      <c r="D37940">
        <v>744.98299999999995</v>
      </c>
      <c r="E37940">
        <v>0.12107025364254546</v>
      </c>
    </row>
    <row r="37941" spans="1:5" x14ac:dyDescent="0.3">
      <c r="A37941" s="1">
        <v>44538.239583333336</v>
      </c>
      <c r="B37941">
        <v>746.79200000000003</v>
      </c>
      <c r="C37941">
        <v>0.42699999999999999</v>
      </c>
      <c r="D37941">
        <v>744.94433333333325</v>
      </c>
      <c r="E37941">
        <v>0.12145649823855471</v>
      </c>
    </row>
    <row r="37942" spans="1:5" x14ac:dyDescent="0.3">
      <c r="A37942" s="1">
        <v>44538.243055555555</v>
      </c>
      <c r="B37942">
        <v>746.79200000000003</v>
      </c>
      <c r="C37942">
        <v>0.42466666666666664</v>
      </c>
      <c r="D37942">
        <v>744.90566666666666</v>
      </c>
      <c r="E37942">
        <v>0.12184273359468406</v>
      </c>
    </row>
    <row r="37943" spans="1:5" x14ac:dyDescent="0.3">
      <c r="A37943" s="1">
        <v>44538.246527777781</v>
      </c>
      <c r="B37943">
        <v>746.79200000000003</v>
      </c>
      <c r="C37943">
        <v>0.42233333333333334</v>
      </c>
      <c r="D37943">
        <v>744.86699999999996</v>
      </c>
      <c r="E37943">
        <v>0.12222896857201243</v>
      </c>
    </row>
    <row r="37944" spans="1:5" x14ac:dyDescent="0.3">
      <c r="A37944" s="1">
        <v>44538.25</v>
      </c>
      <c r="B37944">
        <v>746.79200000000003</v>
      </c>
      <c r="C37944">
        <v>0.42</v>
      </c>
      <c r="D37944">
        <v>744.80866666666668</v>
      </c>
      <c r="E37944">
        <v>0.12281165487433003</v>
      </c>
    </row>
    <row r="37945" spans="1:5" x14ac:dyDescent="0.3">
      <c r="A37945" s="1">
        <v>44538.253472222219</v>
      </c>
      <c r="B37945">
        <v>746.67533333333336</v>
      </c>
      <c r="C37945">
        <v>0.41433333333333333</v>
      </c>
      <c r="D37945">
        <v>744.75033333333329</v>
      </c>
      <c r="E37945">
        <v>0.12222893624305617</v>
      </c>
    </row>
    <row r="37946" spans="1:5" x14ac:dyDescent="0.3">
      <c r="A37946" s="1">
        <v>44538.256944444445</v>
      </c>
      <c r="B37946">
        <v>746.55866666666668</v>
      </c>
      <c r="C37946">
        <v>0.40866666666666668</v>
      </c>
      <c r="D37946">
        <v>744.69200000000001</v>
      </c>
      <c r="E37946">
        <v>0.12164621899963857</v>
      </c>
    </row>
    <row r="37947" spans="1:5" x14ac:dyDescent="0.3">
      <c r="A37947" s="1">
        <v>44538.260416666664</v>
      </c>
      <c r="B37947">
        <v>746.44200000000001</v>
      </c>
      <c r="C37947">
        <v>0.40300000000000002</v>
      </c>
      <c r="D37947">
        <v>744.75033333333329</v>
      </c>
      <c r="E37947">
        <v>0.11989811584446491</v>
      </c>
    </row>
    <row r="37948" spans="1:5" x14ac:dyDescent="0.3">
      <c r="A37948" s="1">
        <v>44538.263888888891</v>
      </c>
      <c r="B37948">
        <v>746.44200000000001</v>
      </c>
      <c r="C37948">
        <v>0.40100000000000002</v>
      </c>
      <c r="D37948">
        <v>744.80866666666668</v>
      </c>
      <c r="E37948">
        <v>0.1193154153369969</v>
      </c>
    </row>
    <row r="37949" spans="1:5" x14ac:dyDescent="0.3">
      <c r="A37949" s="1">
        <v>44538.267361111109</v>
      </c>
      <c r="B37949">
        <v>746.44200000000001</v>
      </c>
      <c r="C37949">
        <v>0.39900000000000002</v>
      </c>
      <c r="D37949">
        <v>744.86699999999996</v>
      </c>
      <c r="E37949">
        <v>0.11873271531936452</v>
      </c>
    </row>
    <row r="37950" spans="1:5" x14ac:dyDescent="0.3">
      <c r="A37950" s="1">
        <v>44538.270833333336</v>
      </c>
      <c r="B37950">
        <v>746.44200000000001</v>
      </c>
      <c r="C37950">
        <v>0.39700000000000002</v>
      </c>
      <c r="D37950">
        <v>744.86699999999996</v>
      </c>
      <c r="E37950">
        <v>0.11873270870662347</v>
      </c>
    </row>
    <row r="37951" spans="1:5" x14ac:dyDescent="0.3">
      <c r="A37951" s="1">
        <v>44538.274305555555</v>
      </c>
      <c r="B37951">
        <v>746.50033333333329</v>
      </c>
      <c r="C37951">
        <v>0.39900000000000002</v>
      </c>
      <c r="D37951">
        <v>744.86699999999996</v>
      </c>
      <c r="E37951">
        <v>0.11931540847933951</v>
      </c>
    </row>
    <row r="37952" spans="1:5" x14ac:dyDescent="0.3">
      <c r="A37952" s="1">
        <v>44538.277777777781</v>
      </c>
      <c r="B37952">
        <v>746.55866666666668</v>
      </c>
      <c r="C37952">
        <v>0.40100000000000002</v>
      </c>
      <c r="D37952">
        <v>744.86699999999996</v>
      </c>
      <c r="E37952">
        <v>0.11989810874189119</v>
      </c>
    </row>
    <row r="37953" spans="1:5" x14ac:dyDescent="0.3">
      <c r="A37953" s="1">
        <v>44538.28125</v>
      </c>
      <c r="B37953">
        <v>746.61699999999996</v>
      </c>
      <c r="C37953">
        <v>0.40300000000000002</v>
      </c>
      <c r="D37953">
        <v>745.02233333333334</v>
      </c>
      <c r="E37953">
        <v>0.11892917954677955</v>
      </c>
    </row>
    <row r="37954" spans="1:5" x14ac:dyDescent="0.3">
      <c r="A37954" s="1">
        <v>44538.284722222219</v>
      </c>
      <c r="B37954">
        <v>746.61699999999996</v>
      </c>
      <c r="C37954">
        <v>0.39866666666666667</v>
      </c>
      <c r="D37954">
        <v>745.1776666666666</v>
      </c>
      <c r="E37954">
        <v>0.11737753650582895</v>
      </c>
    </row>
    <row r="37955" spans="1:5" x14ac:dyDescent="0.3">
      <c r="A37955" s="1">
        <v>44538.288194444445</v>
      </c>
      <c r="B37955">
        <v>746.61699999999996</v>
      </c>
      <c r="C37955">
        <v>0.39433333333333337</v>
      </c>
      <c r="D37955">
        <v>745.33299999999997</v>
      </c>
      <c r="E37955">
        <v>0.11582589629097664</v>
      </c>
    </row>
    <row r="37956" spans="1:5" x14ac:dyDescent="0.3">
      <c r="A37956" s="1">
        <v>44538.291666666664</v>
      </c>
      <c r="B37956">
        <v>746.61699999999996</v>
      </c>
      <c r="C37956">
        <v>0.39</v>
      </c>
      <c r="D37956">
        <v>745.33299999999997</v>
      </c>
      <c r="E37956">
        <v>0.11582588461056673</v>
      </c>
    </row>
    <row r="37957" spans="1:5" x14ac:dyDescent="0.3">
      <c r="A37957" s="1">
        <v>44538.295138888891</v>
      </c>
      <c r="B37957">
        <v>746.67533333333336</v>
      </c>
      <c r="C37957">
        <v>0.39233333333333337</v>
      </c>
      <c r="D37957">
        <v>745.33299999999997</v>
      </c>
      <c r="E37957">
        <v>0.11640858324360839</v>
      </c>
    </row>
    <row r="37958" spans="1:5" x14ac:dyDescent="0.3">
      <c r="A37958" s="1">
        <v>44538.298611111109</v>
      </c>
      <c r="B37958">
        <v>746.73366666666664</v>
      </c>
      <c r="C37958">
        <v>0.39466666666666667</v>
      </c>
      <c r="D37958">
        <v>745.33299999999997</v>
      </c>
      <c r="E37958">
        <v>0.11699128244811853</v>
      </c>
    </row>
    <row r="37959" spans="1:5" x14ac:dyDescent="0.3">
      <c r="A37959" s="1">
        <v>44538.302083333336</v>
      </c>
      <c r="B37959">
        <v>746.79200000000003</v>
      </c>
      <c r="C37959">
        <v>0.39700000000000002</v>
      </c>
      <c r="D37959">
        <v>745.33299999999997</v>
      </c>
      <c r="E37959">
        <v>0.11757398222410308</v>
      </c>
    </row>
    <row r="37960" spans="1:5" x14ac:dyDescent="0.3">
      <c r="A37960" s="1">
        <v>44538.305555555555</v>
      </c>
      <c r="B37960">
        <v>746.79200000000003</v>
      </c>
      <c r="C37960">
        <v>0.39900000000000002</v>
      </c>
      <c r="D37960">
        <v>745.33299999999997</v>
      </c>
      <c r="E37960">
        <v>0.1175739883498105</v>
      </c>
    </row>
    <row r="37961" spans="1:5" x14ac:dyDescent="0.3">
      <c r="A37961" s="1">
        <v>44538.309027777781</v>
      </c>
      <c r="B37961">
        <v>746.79200000000003</v>
      </c>
      <c r="C37961">
        <v>0.40100000000000002</v>
      </c>
      <c r="D37961">
        <v>745.33299999999997</v>
      </c>
      <c r="E37961">
        <v>0.11757399447551793</v>
      </c>
    </row>
    <row r="37962" spans="1:5" x14ac:dyDescent="0.3">
      <c r="A37962" s="1">
        <v>44538.3125</v>
      </c>
      <c r="B37962">
        <v>746.79200000000003</v>
      </c>
      <c r="C37962">
        <v>0.40300000000000002</v>
      </c>
      <c r="D37962">
        <v>745.33299999999997</v>
      </c>
      <c r="E37962">
        <v>0.11757400060122536</v>
      </c>
    </row>
    <row r="37963" spans="1:5" x14ac:dyDescent="0.3">
      <c r="A37963" s="1">
        <v>44538.315972222219</v>
      </c>
      <c r="B37963">
        <v>746.79200000000003</v>
      </c>
      <c r="C37963">
        <v>0.41100000000000003</v>
      </c>
      <c r="D37963">
        <v>745.33299999999997</v>
      </c>
      <c r="E37963">
        <v>0.11757402510405508</v>
      </c>
    </row>
    <row r="37964" spans="1:5" x14ac:dyDescent="0.3">
      <c r="A37964" s="1">
        <v>44538.319444444445</v>
      </c>
      <c r="B37964">
        <v>746.79200000000003</v>
      </c>
      <c r="C37964">
        <v>0.41899999999999998</v>
      </c>
      <c r="D37964">
        <v>745.33299999999997</v>
      </c>
      <c r="E37964">
        <v>0.11757404960688479</v>
      </c>
    </row>
    <row r="37965" spans="1:5" x14ac:dyDescent="0.3">
      <c r="A37965" s="1">
        <v>44538.322916666664</v>
      </c>
      <c r="B37965">
        <v>746.79200000000003</v>
      </c>
      <c r="C37965">
        <v>0.42699999999999999</v>
      </c>
      <c r="D37965">
        <v>745.27466666666669</v>
      </c>
      <c r="E37965">
        <v>0.11815677069851965</v>
      </c>
    </row>
    <row r="37966" spans="1:5" x14ac:dyDescent="0.3">
      <c r="A37966" s="1">
        <v>44538.326388888891</v>
      </c>
      <c r="B37966">
        <v>746.79200000000003</v>
      </c>
      <c r="C37966">
        <v>0.43566666666666665</v>
      </c>
      <c r="D37966">
        <v>745.2163333333333</v>
      </c>
      <c r="E37966">
        <v>0.11873949595466525</v>
      </c>
    </row>
    <row r="37967" spans="1:5" x14ac:dyDescent="0.3">
      <c r="A37967" s="1">
        <v>44538.329861111109</v>
      </c>
      <c r="B37967">
        <v>746.79200000000003</v>
      </c>
      <c r="C37967">
        <v>0.44433333333333336</v>
      </c>
      <c r="D37967">
        <v>745.15800000000002</v>
      </c>
      <c r="E37967">
        <v>0.11932222333341908</v>
      </c>
    </row>
    <row r="37968" spans="1:5" x14ac:dyDescent="0.3">
      <c r="A37968" s="1">
        <v>44538.333333333336</v>
      </c>
      <c r="B37968">
        <v>746.79200000000003</v>
      </c>
      <c r="C37968">
        <v>0.45300000000000001</v>
      </c>
      <c r="D37968">
        <v>745.2163333333333</v>
      </c>
      <c r="E37968">
        <v>0.1187395532893461</v>
      </c>
    </row>
    <row r="37969" spans="1:5" x14ac:dyDescent="0.3">
      <c r="A37969" s="1">
        <v>44538.336805555555</v>
      </c>
      <c r="B37969">
        <v>746.73366666666664</v>
      </c>
      <c r="C37969">
        <v>0.48866666666666669</v>
      </c>
      <c r="D37969">
        <v>745.27466666666669</v>
      </c>
      <c r="E37969">
        <v>0.11757426298569205</v>
      </c>
    </row>
    <row r="37970" spans="1:5" x14ac:dyDescent="0.3">
      <c r="A37970" s="1">
        <v>44538.340277777781</v>
      </c>
      <c r="B37970">
        <v>746.67533333333336</v>
      </c>
      <c r="C37970">
        <v>0.52433333333333332</v>
      </c>
      <c r="D37970">
        <v>745.33299999999997</v>
      </c>
      <c r="E37970">
        <v>0.11640895521134237</v>
      </c>
    </row>
    <row r="37971" spans="1:5" x14ac:dyDescent="0.3">
      <c r="A37971" s="1">
        <v>44538.34375</v>
      </c>
      <c r="B37971">
        <v>746.61699999999996</v>
      </c>
      <c r="C37971">
        <v>0.56000000000000005</v>
      </c>
      <c r="D37971">
        <v>745.43033333333335</v>
      </c>
      <c r="E37971">
        <v>0.1148540447865096</v>
      </c>
    </row>
    <row r="37972" spans="1:5" x14ac:dyDescent="0.3">
      <c r="A37972" s="1">
        <v>44538.347222222219</v>
      </c>
      <c r="B37972">
        <v>746.67533333333336</v>
      </c>
      <c r="C37972">
        <v>0.59900000000000009</v>
      </c>
      <c r="D37972">
        <v>745.52766666666662</v>
      </c>
      <c r="E37972">
        <v>0.1144645535685332</v>
      </c>
    </row>
    <row r="37973" spans="1:5" x14ac:dyDescent="0.3">
      <c r="A37973" s="1">
        <v>44538.350694444445</v>
      </c>
      <c r="B37973">
        <v>746.73366666666664</v>
      </c>
      <c r="C37973">
        <v>0.63800000000000001</v>
      </c>
      <c r="D37973">
        <v>745.625</v>
      </c>
      <c r="E37973">
        <v>0.11407505596453385</v>
      </c>
    </row>
    <row r="37974" spans="1:5" x14ac:dyDescent="0.3">
      <c r="A37974" s="1">
        <v>44538.354166666664</v>
      </c>
      <c r="B37974">
        <v>746.79200000000003</v>
      </c>
      <c r="C37974">
        <v>0.67700000000000005</v>
      </c>
      <c r="D37974">
        <v>745.625</v>
      </c>
      <c r="E37974">
        <v>0.11465787393667536</v>
      </c>
    </row>
    <row r="37975" spans="1:5" x14ac:dyDescent="0.3">
      <c r="A37975" s="1">
        <v>44538.357638888891</v>
      </c>
      <c r="B37975">
        <v>746.9086666666667</v>
      </c>
      <c r="C37975">
        <v>0.71233333333333337</v>
      </c>
      <c r="D37975">
        <v>745.625</v>
      </c>
      <c r="E37975">
        <v>0.11582342355891008</v>
      </c>
    </row>
    <row r="37976" spans="1:5" x14ac:dyDescent="0.3">
      <c r="A37976" s="1">
        <v>44538.361111111109</v>
      </c>
      <c r="B37976">
        <v>747.02533333333338</v>
      </c>
      <c r="C37976">
        <v>0.7476666666666667</v>
      </c>
      <c r="D37976">
        <v>745.625</v>
      </c>
      <c r="E37976">
        <v>0.11698899048856584</v>
      </c>
    </row>
    <row r="37977" spans="1:5" x14ac:dyDescent="0.3">
      <c r="A37977" s="1">
        <v>44538.364583333336</v>
      </c>
      <c r="B37977">
        <v>747.14200000000005</v>
      </c>
      <c r="C37977">
        <v>0.78300000000000003</v>
      </c>
      <c r="D37977">
        <v>745.56666666666672</v>
      </c>
      <c r="E37977">
        <v>0.11873731490955403</v>
      </c>
    </row>
    <row r="37978" spans="1:5" x14ac:dyDescent="0.3">
      <c r="A37978" s="1">
        <v>44538.368055555555</v>
      </c>
      <c r="B37978">
        <v>746.96699999999998</v>
      </c>
      <c r="C37978">
        <v>0.81966666666666665</v>
      </c>
      <c r="D37978">
        <v>745.50833333333333</v>
      </c>
      <c r="E37978">
        <v>0.11757194682070658</v>
      </c>
    </row>
    <row r="37979" spans="1:5" x14ac:dyDescent="0.3">
      <c r="A37979" s="1">
        <v>44538.371527777781</v>
      </c>
      <c r="B37979">
        <v>746.79200000000003</v>
      </c>
      <c r="C37979">
        <v>0.85633333333333339</v>
      </c>
      <c r="D37979">
        <v>745.45</v>
      </c>
      <c r="E37979">
        <v>0.1164065607713279</v>
      </c>
    </row>
    <row r="37980" spans="1:5" x14ac:dyDescent="0.3">
      <c r="A37980" s="1">
        <v>44538.375</v>
      </c>
      <c r="B37980">
        <v>746.61699999999996</v>
      </c>
      <c r="C37980">
        <v>0.89300000000000002</v>
      </c>
      <c r="D37980">
        <v>745.45</v>
      </c>
      <c r="E37980">
        <v>0.11465840310710515</v>
      </c>
    </row>
    <row r="37981" spans="1:5" x14ac:dyDescent="0.3">
      <c r="A37981" s="1">
        <v>44538.378472222219</v>
      </c>
      <c r="B37981">
        <v>746.67533333333336</v>
      </c>
      <c r="C37981">
        <v>0.92866666666666664</v>
      </c>
      <c r="D37981">
        <v>745.45</v>
      </c>
      <c r="E37981">
        <v>0.11524124850754368</v>
      </c>
    </row>
    <row r="37982" spans="1:5" x14ac:dyDescent="0.3">
      <c r="A37982" s="1">
        <v>44538.381944444445</v>
      </c>
      <c r="B37982">
        <v>746.73366666666664</v>
      </c>
      <c r="C37982">
        <v>0.96433333333333338</v>
      </c>
      <c r="D37982">
        <v>745.45</v>
      </c>
      <c r="E37982">
        <v>0.11582410264332853</v>
      </c>
    </row>
    <row r="37983" spans="1:5" x14ac:dyDescent="0.3">
      <c r="A37983" s="1">
        <v>44538.385416666664</v>
      </c>
      <c r="B37983">
        <v>746.79200000000003</v>
      </c>
      <c r="C37983">
        <v>1</v>
      </c>
      <c r="D37983">
        <v>745.45</v>
      </c>
      <c r="E37983">
        <v>0.11640696551446564</v>
      </c>
    </row>
    <row r="37984" spans="1:5" x14ac:dyDescent="0.3">
      <c r="A37984" s="1">
        <v>44538.388888888891</v>
      </c>
      <c r="B37984">
        <v>746.79200000000003</v>
      </c>
      <c r="C37984">
        <v>1.0409999999999999</v>
      </c>
      <c r="D37984">
        <v>745.45</v>
      </c>
      <c r="E37984">
        <v>0.11640708102120798</v>
      </c>
    </row>
    <row r="37985" spans="1:5" x14ac:dyDescent="0.3">
      <c r="A37985" s="1">
        <v>44538.392361111109</v>
      </c>
      <c r="B37985">
        <v>746.79200000000003</v>
      </c>
      <c r="C37985">
        <v>1.0820000000000001</v>
      </c>
      <c r="D37985">
        <v>745.45</v>
      </c>
      <c r="E37985">
        <v>0.1164071965279503</v>
      </c>
    </row>
    <row r="37986" spans="1:5" x14ac:dyDescent="0.3">
      <c r="A37986" s="1">
        <v>44538.395833333336</v>
      </c>
      <c r="B37986">
        <v>746.79200000000003</v>
      </c>
      <c r="C37986">
        <v>1.123</v>
      </c>
      <c r="D37986">
        <v>745.41100000000006</v>
      </c>
      <c r="E37986">
        <v>0.11679694330842824</v>
      </c>
    </row>
    <row r="37987" spans="1:5" x14ac:dyDescent="0.3">
      <c r="A37987" s="1">
        <v>44538.399305555555</v>
      </c>
      <c r="B37987">
        <v>746.73366666666664</v>
      </c>
      <c r="C37987">
        <v>1.1819999999999999</v>
      </c>
      <c r="D37987">
        <v>745.37199999999996</v>
      </c>
      <c r="E37987">
        <v>0.11660396141536133</v>
      </c>
    </row>
    <row r="37988" spans="1:5" x14ac:dyDescent="0.3">
      <c r="A37988" s="1">
        <v>44538.402777777781</v>
      </c>
      <c r="B37988">
        <v>746.67533333333336</v>
      </c>
      <c r="C37988">
        <v>1.2410000000000001</v>
      </c>
      <c r="D37988">
        <v>745.33299999999997</v>
      </c>
      <c r="E37988">
        <v>0.11641097473313045</v>
      </c>
    </row>
    <row r="37989" spans="1:5" x14ac:dyDescent="0.3">
      <c r="A37989" s="1">
        <v>44538.40625</v>
      </c>
      <c r="B37989">
        <v>746.61699999999996</v>
      </c>
      <c r="C37989">
        <v>1.3</v>
      </c>
      <c r="D37989">
        <v>745.37199999999996</v>
      </c>
      <c r="E37989">
        <v>0.11543869173156493</v>
      </c>
    </row>
    <row r="37990" spans="1:5" x14ac:dyDescent="0.3">
      <c r="A37990" s="1">
        <v>44538.409722222219</v>
      </c>
      <c r="B37990">
        <v>746.67533333333336</v>
      </c>
      <c r="C37990">
        <v>1.37</v>
      </c>
      <c r="D37990">
        <v>745.41100000000006</v>
      </c>
      <c r="E37990">
        <v>0.11563203525479718</v>
      </c>
    </row>
    <row r="37991" spans="1:5" x14ac:dyDescent="0.3">
      <c r="A37991" s="1">
        <v>44538.413194444445</v>
      </c>
      <c r="B37991">
        <v>746.73366666666664</v>
      </c>
      <c r="C37991">
        <v>1.44</v>
      </c>
      <c r="D37991">
        <v>745.45</v>
      </c>
      <c r="E37991">
        <v>0.11582538446008694</v>
      </c>
    </row>
    <row r="37992" spans="1:5" x14ac:dyDescent="0.3">
      <c r="A37992" s="1">
        <v>44538.416666666664</v>
      </c>
      <c r="B37992">
        <v>746.79200000000003</v>
      </c>
      <c r="C37992">
        <v>1.51</v>
      </c>
      <c r="D37992">
        <v>745.45</v>
      </c>
      <c r="E37992">
        <v>0.11640840230565069</v>
      </c>
    </row>
    <row r="37993" spans="1:5" x14ac:dyDescent="0.3">
      <c r="A37993" s="1">
        <v>44538.420138888891</v>
      </c>
      <c r="B37993">
        <v>746.73366666666664</v>
      </c>
      <c r="C37993">
        <v>1.6323333333333334</v>
      </c>
      <c r="D37993">
        <v>745.45</v>
      </c>
      <c r="E37993">
        <v>0.11582590275600116</v>
      </c>
    </row>
    <row r="37994" spans="1:5" x14ac:dyDescent="0.3">
      <c r="A37994" s="1">
        <v>44538.423611111109</v>
      </c>
      <c r="B37994">
        <v>746.67533333333336</v>
      </c>
      <c r="C37994">
        <v>1.7546666666666666</v>
      </c>
      <c r="D37994">
        <v>745.45</v>
      </c>
      <c r="E37994">
        <v>0.11524337324492291</v>
      </c>
    </row>
    <row r="37995" spans="1:5" x14ac:dyDescent="0.3">
      <c r="A37995" s="1">
        <v>44538.427083333336</v>
      </c>
      <c r="B37995">
        <v>746.61699999999996</v>
      </c>
      <c r="C37995">
        <v>1.877</v>
      </c>
      <c r="D37995">
        <v>745.45</v>
      </c>
      <c r="E37995">
        <v>0.11466081377241</v>
      </c>
    </row>
    <row r="37996" spans="1:5" x14ac:dyDescent="0.3">
      <c r="A37996" s="1">
        <v>44538.430555555555</v>
      </c>
      <c r="B37996">
        <v>746.73366666666664</v>
      </c>
      <c r="C37996">
        <v>1.9646666666666668</v>
      </c>
      <c r="D37996">
        <v>745.45</v>
      </c>
      <c r="E37996">
        <v>0.1158267983210384</v>
      </c>
    </row>
    <row r="37997" spans="1:5" x14ac:dyDescent="0.3">
      <c r="A37997" s="1">
        <v>44538.434027777781</v>
      </c>
      <c r="B37997">
        <v>746.85033333333331</v>
      </c>
      <c r="C37997">
        <v>2.0523333333333333</v>
      </c>
      <c r="D37997">
        <v>745.45</v>
      </c>
      <c r="E37997">
        <v>0.11699282581166426</v>
      </c>
    </row>
    <row r="37998" spans="1:5" x14ac:dyDescent="0.3">
      <c r="A37998" s="1">
        <v>44538.4375</v>
      </c>
      <c r="B37998">
        <v>746.96699999999998</v>
      </c>
      <c r="C37998">
        <v>2.14</v>
      </c>
      <c r="D37998">
        <v>745.41100000000006</v>
      </c>
      <c r="E37998">
        <v>0.11854861078187988</v>
      </c>
    </row>
    <row r="37999" spans="1:5" x14ac:dyDescent="0.3">
      <c r="A37999" s="1">
        <v>44538.440972222219</v>
      </c>
      <c r="B37999">
        <v>746.85033333333331</v>
      </c>
      <c r="C37999">
        <v>2.2033333333333336</v>
      </c>
      <c r="D37999">
        <v>745.37199999999996</v>
      </c>
      <c r="E37999">
        <v>0.11777270915137131</v>
      </c>
    </row>
    <row r="38000" spans="1:5" x14ac:dyDescent="0.3">
      <c r="A38000" s="1">
        <v>44538.444444444445</v>
      </c>
      <c r="B38000">
        <v>746.73366666666664</v>
      </c>
      <c r="C38000">
        <v>2.2666666666666666</v>
      </c>
      <c r="D38000">
        <v>745.33299999999997</v>
      </c>
      <c r="E38000">
        <v>0.11699678686858135</v>
      </c>
    </row>
    <row r="38001" spans="1:5" x14ac:dyDescent="0.3">
      <c r="A38001" s="1">
        <v>44538.447916666664</v>
      </c>
      <c r="B38001">
        <v>746.61699999999996</v>
      </c>
      <c r="C38001">
        <v>2.33</v>
      </c>
      <c r="D38001">
        <v>745.31366666666668</v>
      </c>
      <c r="E38001">
        <v>0.11602431337365597</v>
      </c>
    </row>
    <row r="38002" spans="1:5" x14ac:dyDescent="0.3">
      <c r="A38002" s="1">
        <v>44538.451388888891</v>
      </c>
      <c r="B38002">
        <v>746.61699999999996</v>
      </c>
      <c r="C38002">
        <v>2.37</v>
      </c>
      <c r="D38002">
        <v>745.29433333333327</v>
      </c>
      <c r="E38002">
        <v>0.11621762397313663</v>
      </c>
    </row>
    <row r="38003" spans="1:5" x14ac:dyDescent="0.3">
      <c r="A38003" s="1">
        <v>44538.454861111109</v>
      </c>
      <c r="B38003">
        <v>746.61699999999996</v>
      </c>
      <c r="C38003">
        <v>2.41</v>
      </c>
      <c r="D38003">
        <v>745.27499999999998</v>
      </c>
      <c r="E38003">
        <v>0.11641093781950665</v>
      </c>
    </row>
    <row r="38004" spans="1:5" x14ac:dyDescent="0.3">
      <c r="A38004" s="1">
        <v>44538.458333333336</v>
      </c>
      <c r="B38004">
        <v>746.61699999999996</v>
      </c>
      <c r="C38004">
        <v>2.4500000000000002</v>
      </c>
      <c r="D38004">
        <v>745.33333333333337</v>
      </c>
      <c r="E38004">
        <v>0.11582810618733148</v>
      </c>
    </row>
    <row r="38005" spans="1:5" x14ac:dyDescent="0.3">
      <c r="A38005" s="1">
        <v>44538.461805555555</v>
      </c>
      <c r="B38005">
        <v>746.55866666666668</v>
      </c>
      <c r="C38005">
        <v>2.5243333333333333</v>
      </c>
      <c r="D38005">
        <v>745.39166666666665</v>
      </c>
      <c r="E38005">
        <v>0.1146623996504692</v>
      </c>
    </row>
    <row r="38006" spans="1:5" x14ac:dyDescent="0.3">
      <c r="A38006" s="1">
        <v>44538.465277777781</v>
      </c>
      <c r="B38006">
        <v>746.50033333333329</v>
      </c>
      <c r="C38006">
        <v>2.5986666666666669</v>
      </c>
      <c r="D38006">
        <v>745.45</v>
      </c>
      <c r="E38006">
        <v>0.11349665670270578</v>
      </c>
    </row>
    <row r="38007" spans="1:5" x14ac:dyDescent="0.3">
      <c r="A38007" s="1">
        <v>44538.46875</v>
      </c>
      <c r="B38007">
        <v>746.44200000000001</v>
      </c>
      <c r="C38007">
        <v>2.673</v>
      </c>
      <c r="D38007">
        <v>745.39166666666665</v>
      </c>
      <c r="E38007">
        <v>0.11349682060375268</v>
      </c>
    </row>
    <row r="38008" spans="1:5" x14ac:dyDescent="0.3">
      <c r="A38008" s="1">
        <v>44538.472222222219</v>
      </c>
      <c r="B38008">
        <v>746.44200000000001</v>
      </c>
      <c r="C38008">
        <v>2.7776666666666667</v>
      </c>
      <c r="D38008">
        <v>745.33333333333337</v>
      </c>
      <c r="E38008">
        <v>0.11408003583531877</v>
      </c>
    </row>
    <row r="38009" spans="1:5" x14ac:dyDescent="0.3">
      <c r="A38009" s="1">
        <v>44538.475694444445</v>
      </c>
      <c r="B38009">
        <v>746.44200000000001</v>
      </c>
      <c r="C38009">
        <v>2.8823333333333334</v>
      </c>
      <c r="D38009">
        <v>745.27499999999998</v>
      </c>
      <c r="E38009">
        <v>0.11466327670146426</v>
      </c>
    </row>
    <row r="38010" spans="1:5" x14ac:dyDescent="0.3">
      <c r="A38010" s="1">
        <v>44538.479166666664</v>
      </c>
      <c r="B38010">
        <v>746.44200000000001</v>
      </c>
      <c r="C38010">
        <v>2.9870000000000001</v>
      </c>
      <c r="D38010">
        <v>745.13900000000001</v>
      </c>
      <c r="E38010">
        <v>0.11602277948240861</v>
      </c>
    </row>
    <row r="38011" spans="1:5" x14ac:dyDescent="0.3">
      <c r="A38011" s="1">
        <v>44538.482638888891</v>
      </c>
      <c r="B38011">
        <v>746.34466666666663</v>
      </c>
      <c r="C38011">
        <v>3.0436666666666667</v>
      </c>
      <c r="D38011">
        <v>745.00299999999993</v>
      </c>
      <c r="E38011">
        <v>0.11640939148324389</v>
      </c>
    </row>
    <row r="38012" spans="1:5" x14ac:dyDescent="0.3">
      <c r="A38012" s="1">
        <v>44538.486111111109</v>
      </c>
      <c r="B38012">
        <v>746.24733333333336</v>
      </c>
      <c r="C38012">
        <v>3.1003333333333334</v>
      </c>
      <c r="D38012">
        <v>744.86699999999996</v>
      </c>
      <c r="E38012">
        <v>0.11679601268360176</v>
      </c>
    </row>
    <row r="38013" spans="1:5" x14ac:dyDescent="0.3">
      <c r="A38013" s="1">
        <v>44538.489583333336</v>
      </c>
      <c r="B38013">
        <v>746.15</v>
      </c>
      <c r="C38013">
        <v>3.157</v>
      </c>
      <c r="D38013">
        <v>744.84733333333327</v>
      </c>
      <c r="E38013">
        <v>0.11601991288941874</v>
      </c>
    </row>
    <row r="38014" spans="1:5" x14ac:dyDescent="0.3">
      <c r="A38014" s="1">
        <v>44538.493055555555</v>
      </c>
      <c r="B38014">
        <v>746.0916666666667</v>
      </c>
      <c r="C38014">
        <v>3.2646666666666668</v>
      </c>
      <c r="D38014">
        <v>744.82766666666669</v>
      </c>
      <c r="E38014">
        <v>0.11563373238591516</v>
      </c>
    </row>
    <row r="38015" spans="1:5" x14ac:dyDescent="0.3">
      <c r="A38015" s="1">
        <v>44538.496527777781</v>
      </c>
      <c r="B38015">
        <v>746.0333333333333</v>
      </c>
      <c r="C38015">
        <v>3.3723333333333332</v>
      </c>
      <c r="D38015">
        <v>744.80799999999999</v>
      </c>
      <c r="E38015">
        <v>0.11524753440331735</v>
      </c>
    </row>
    <row r="38016" spans="1:5" x14ac:dyDescent="0.3">
      <c r="A38016" s="1">
        <v>44538.5</v>
      </c>
      <c r="B38016">
        <v>745.97500000000002</v>
      </c>
      <c r="C38016">
        <v>3.48</v>
      </c>
      <c r="D38016">
        <v>744.80799999999999</v>
      </c>
      <c r="E38016">
        <v>0.11466474090298431</v>
      </c>
    </row>
    <row r="38017" spans="1:5" x14ac:dyDescent="0.3">
      <c r="A38017" s="1">
        <v>44538.503472222219</v>
      </c>
      <c r="B38017">
        <v>745.91666666666663</v>
      </c>
      <c r="C38017">
        <v>3.5609999999999999</v>
      </c>
      <c r="D38017">
        <v>744.80799999999999</v>
      </c>
      <c r="E38017">
        <v>0.11408185896919391</v>
      </c>
    </row>
    <row r="38018" spans="1:5" x14ac:dyDescent="0.3">
      <c r="A38018" s="1">
        <v>44538.506944444445</v>
      </c>
      <c r="B38018">
        <v>745.85833333333335</v>
      </c>
      <c r="C38018">
        <v>3.6419999999999999</v>
      </c>
      <c r="D38018">
        <v>744.80799999999999</v>
      </c>
      <c r="E38018">
        <v>0.11349895719718035</v>
      </c>
    </row>
    <row r="38019" spans="1:5" x14ac:dyDescent="0.3">
      <c r="A38019" s="1">
        <v>44538.510416666664</v>
      </c>
      <c r="B38019">
        <v>745.8</v>
      </c>
      <c r="C38019">
        <v>3.7229999999999999</v>
      </c>
      <c r="D38019">
        <v>744.76933333333329</v>
      </c>
      <c r="E38019">
        <v>0.11330254772675712</v>
      </c>
    </row>
    <row r="38020" spans="1:5" x14ac:dyDescent="0.3">
      <c r="A38020" s="1">
        <v>44538.513888888891</v>
      </c>
      <c r="B38020">
        <v>745.74166666666667</v>
      </c>
      <c r="C38020">
        <v>3.7953333333333332</v>
      </c>
      <c r="D38020">
        <v>744.73066666666671</v>
      </c>
      <c r="E38020">
        <v>0.11310611317410209</v>
      </c>
    </row>
    <row r="38021" spans="1:5" x14ac:dyDescent="0.3">
      <c r="A38021" s="1">
        <v>44538.517361111109</v>
      </c>
      <c r="B38021">
        <v>745.68333333333328</v>
      </c>
      <c r="C38021">
        <v>3.8676666666666666</v>
      </c>
      <c r="D38021">
        <v>744.69200000000001</v>
      </c>
      <c r="E38021">
        <v>0.11290967264875403</v>
      </c>
    </row>
    <row r="38022" spans="1:5" x14ac:dyDescent="0.3">
      <c r="A38022" s="1">
        <v>44538.520833333336</v>
      </c>
      <c r="B38022">
        <v>745.625</v>
      </c>
      <c r="C38022">
        <v>3.94</v>
      </c>
      <c r="D38022">
        <v>744.57533333333333</v>
      </c>
      <c r="E38022">
        <v>0.11349294996521309</v>
      </c>
    </row>
    <row r="38023" spans="1:5" x14ac:dyDescent="0.3">
      <c r="A38023" s="1">
        <v>44538.524305555555</v>
      </c>
      <c r="B38023">
        <v>745.625</v>
      </c>
      <c r="C38023">
        <v>3.9943333333333331</v>
      </c>
      <c r="D38023">
        <v>744.45866666666666</v>
      </c>
      <c r="E38023">
        <v>0.11465933656709811</v>
      </c>
    </row>
    <row r="38024" spans="1:5" x14ac:dyDescent="0.3">
      <c r="A38024" s="1">
        <v>44538.527777777781</v>
      </c>
      <c r="B38024">
        <v>745.625</v>
      </c>
      <c r="C38024">
        <v>4.0486666666666666</v>
      </c>
      <c r="D38024">
        <v>744.34199999999998</v>
      </c>
      <c r="E38024">
        <v>0.11582574978322491</v>
      </c>
    </row>
    <row r="38025" spans="1:5" x14ac:dyDescent="0.3">
      <c r="A38025" s="1">
        <v>44538.53125</v>
      </c>
      <c r="B38025">
        <v>745.625</v>
      </c>
      <c r="C38025">
        <v>4.1029999999999998</v>
      </c>
      <c r="D38025">
        <v>744.34199999999998</v>
      </c>
      <c r="E38025">
        <v>0.11582589612353433</v>
      </c>
    </row>
    <row r="38026" spans="1:5" x14ac:dyDescent="0.3">
      <c r="A38026" s="1">
        <v>44538.534722222219</v>
      </c>
      <c r="B38026">
        <v>745.45</v>
      </c>
      <c r="C38026">
        <v>4.0986666666666665</v>
      </c>
      <c r="D38026">
        <v>744.34199999999998</v>
      </c>
      <c r="E38026">
        <v>0.11407644580909025</v>
      </c>
    </row>
    <row r="38027" spans="1:5" x14ac:dyDescent="0.3">
      <c r="A38027" s="1">
        <v>44538.538194444445</v>
      </c>
      <c r="B38027">
        <v>745.27499999999998</v>
      </c>
      <c r="C38027">
        <v>4.0943333333333332</v>
      </c>
      <c r="D38027">
        <v>744.34199999999998</v>
      </c>
      <c r="E38027">
        <v>0.11232699867855557</v>
      </c>
    </row>
    <row r="38028" spans="1:5" x14ac:dyDescent="0.3">
      <c r="A38028" s="1">
        <v>44538.541666666664</v>
      </c>
      <c r="B38028">
        <v>745.1</v>
      </c>
      <c r="C38028">
        <v>4.09</v>
      </c>
      <c r="D38028">
        <v>744.14733333333334</v>
      </c>
      <c r="E38028">
        <v>0.11252359341419278</v>
      </c>
    </row>
    <row r="38029" spans="1:5" x14ac:dyDescent="0.3">
      <c r="A38029" s="1">
        <v>44538.545138888891</v>
      </c>
      <c r="B38029">
        <v>745.06100000000004</v>
      </c>
      <c r="C38029">
        <v>4.1376666666666662</v>
      </c>
      <c r="D38029">
        <v>743.95266666666669</v>
      </c>
      <c r="E38029">
        <v>0.114079868814675</v>
      </c>
    </row>
    <row r="38030" spans="1:5" x14ac:dyDescent="0.3">
      <c r="A38030" s="1">
        <v>44538.548611111109</v>
      </c>
      <c r="B38030">
        <v>745.02199999999993</v>
      </c>
      <c r="C38030">
        <v>4.1853333333333333</v>
      </c>
      <c r="D38030">
        <v>743.75800000000004</v>
      </c>
      <c r="E38030">
        <v>0.11563617536897861</v>
      </c>
    </row>
    <row r="38031" spans="1:5" x14ac:dyDescent="0.3">
      <c r="A38031" s="1">
        <v>44538.552083333336</v>
      </c>
      <c r="B38031">
        <v>744.98299999999995</v>
      </c>
      <c r="C38031">
        <v>4.2329999999999997</v>
      </c>
      <c r="D38031">
        <v>743.75800000000004</v>
      </c>
      <c r="E38031">
        <v>0.11524641595641733</v>
      </c>
    </row>
    <row r="38032" spans="1:5" x14ac:dyDescent="0.3">
      <c r="A38032" s="1">
        <v>44538.555555555555</v>
      </c>
      <c r="B38032">
        <v>745.02199999999993</v>
      </c>
      <c r="C38032">
        <v>4.2553333333333327</v>
      </c>
      <c r="D38032">
        <v>743.75800000000004</v>
      </c>
      <c r="E38032">
        <v>0.11563636111352736</v>
      </c>
    </row>
    <row r="38033" spans="1:5" x14ac:dyDescent="0.3">
      <c r="A38033" s="1">
        <v>44538.559027777781</v>
      </c>
      <c r="B38033">
        <v>745.06100000000004</v>
      </c>
      <c r="C38033">
        <v>4.2776666666666667</v>
      </c>
      <c r="D38033">
        <v>743.75800000000004</v>
      </c>
      <c r="E38033">
        <v>0.11602630992759112</v>
      </c>
    </row>
    <row r="38034" spans="1:5" x14ac:dyDescent="0.3">
      <c r="A38034" s="1">
        <v>44538.5625</v>
      </c>
      <c r="B38034">
        <v>745.1</v>
      </c>
      <c r="C38034">
        <v>4.3</v>
      </c>
      <c r="D38034">
        <v>743.85533333333331</v>
      </c>
      <c r="E38034">
        <v>0.11544320014813542</v>
      </c>
    </row>
    <row r="38035" spans="1:5" x14ac:dyDescent="0.3">
      <c r="A38035" s="1">
        <v>44538.565972222219</v>
      </c>
      <c r="B38035">
        <v>745.00266666666664</v>
      </c>
      <c r="C38035">
        <v>4.3023333333333333</v>
      </c>
      <c r="D38035">
        <v>743.95266666666669</v>
      </c>
      <c r="E38035">
        <v>0.11349708079043797</v>
      </c>
    </row>
    <row r="38036" spans="1:5" x14ac:dyDescent="0.3">
      <c r="A38036" s="1">
        <v>44538.569444444445</v>
      </c>
      <c r="B38036">
        <v>744.90533333333337</v>
      </c>
      <c r="C38036">
        <v>4.3046666666666669</v>
      </c>
      <c r="D38036">
        <v>744.05</v>
      </c>
      <c r="E38036">
        <v>0.11155095952565866</v>
      </c>
    </row>
    <row r="38037" spans="1:5" x14ac:dyDescent="0.3">
      <c r="A38037" s="1">
        <v>44538.572916666664</v>
      </c>
      <c r="B38037">
        <v>744.80799999999999</v>
      </c>
      <c r="C38037">
        <v>4.3070000000000004</v>
      </c>
      <c r="D38037">
        <v>743.83600000000001</v>
      </c>
      <c r="E38037">
        <v>0.11271730716835233</v>
      </c>
    </row>
    <row r="38038" spans="1:5" x14ac:dyDescent="0.3">
      <c r="A38038" s="1">
        <v>44538.576388888891</v>
      </c>
      <c r="B38038">
        <v>744.69133333333332</v>
      </c>
      <c r="C38038">
        <v>4.327</v>
      </c>
      <c r="D38038">
        <v>743.62199999999996</v>
      </c>
      <c r="E38038">
        <v>0.11369041574579705</v>
      </c>
    </row>
    <row r="38039" spans="1:5" x14ac:dyDescent="0.3">
      <c r="A38039" s="1">
        <v>44538.579861111109</v>
      </c>
      <c r="B38039">
        <v>744.57466666666664</v>
      </c>
      <c r="C38039">
        <v>4.3470000000000004</v>
      </c>
      <c r="D38039">
        <v>743.40800000000002</v>
      </c>
      <c r="E38039">
        <v>0.11466353249644828</v>
      </c>
    </row>
    <row r="38040" spans="1:5" x14ac:dyDescent="0.3">
      <c r="A38040" s="1">
        <v>44538.583333333336</v>
      </c>
      <c r="B38040">
        <v>744.45799999999997</v>
      </c>
      <c r="C38040">
        <v>4.367</v>
      </c>
      <c r="D38040">
        <v>743.31100000000004</v>
      </c>
      <c r="E38040">
        <v>0.11446696682048563</v>
      </c>
    </row>
    <row r="38041" spans="1:5" x14ac:dyDescent="0.3">
      <c r="A38041" s="1">
        <v>44538.586805555555</v>
      </c>
      <c r="B38041">
        <v>744.3413333333333</v>
      </c>
      <c r="C38041">
        <v>4.3536666666666664</v>
      </c>
      <c r="D38041">
        <v>743.21399999999994</v>
      </c>
      <c r="E38041">
        <v>0.11427032060670324</v>
      </c>
    </row>
    <row r="38042" spans="1:5" x14ac:dyDescent="0.3">
      <c r="A38042" s="1">
        <v>44538.590277777781</v>
      </c>
      <c r="B38042">
        <v>744.22466666666662</v>
      </c>
      <c r="C38042">
        <v>4.3403333333333336</v>
      </c>
      <c r="D38042">
        <v>743.11699999999996</v>
      </c>
      <c r="E38042">
        <v>0.11407367549387659</v>
      </c>
    </row>
    <row r="38043" spans="1:5" x14ac:dyDescent="0.3">
      <c r="A38043" s="1">
        <v>44538.59375</v>
      </c>
      <c r="B38043">
        <v>744.10799999999995</v>
      </c>
      <c r="C38043">
        <v>4.327</v>
      </c>
      <c r="D38043">
        <v>743.05866666666668</v>
      </c>
      <c r="E38043">
        <v>0.11349047031414194</v>
      </c>
    </row>
    <row r="38044" spans="1:5" x14ac:dyDescent="0.3">
      <c r="A38044" s="1">
        <v>44538.597222222219</v>
      </c>
      <c r="B38044">
        <v>744.10799999999995</v>
      </c>
      <c r="C38044">
        <v>4.3289999999999997</v>
      </c>
      <c r="D38044">
        <v>743.00033333333329</v>
      </c>
      <c r="E38044">
        <v>0.1140736491404124</v>
      </c>
    </row>
    <row r="38045" spans="1:5" x14ac:dyDescent="0.3">
      <c r="A38045" s="1">
        <v>44538.600694444445</v>
      </c>
      <c r="B38045">
        <v>744.10799999999995</v>
      </c>
      <c r="C38045">
        <v>4.3310000000000004</v>
      </c>
      <c r="D38045">
        <v>742.94200000000001</v>
      </c>
      <c r="E38045">
        <v>0.11465682845651554</v>
      </c>
    </row>
    <row r="38046" spans="1:5" x14ac:dyDescent="0.3">
      <c r="A38046" s="1">
        <v>44538.604166666664</v>
      </c>
      <c r="B38046">
        <v>744.10799999999995</v>
      </c>
      <c r="C38046">
        <v>4.3330000000000002</v>
      </c>
      <c r="D38046">
        <v>742.78633333333335</v>
      </c>
      <c r="E38046">
        <v>0.1162130772558167</v>
      </c>
    </row>
    <row r="38047" spans="1:5" x14ac:dyDescent="0.3">
      <c r="A38047" s="1">
        <v>44538.607638888891</v>
      </c>
      <c r="B38047">
        <v>743.89433333333329</v>
      </c>
      <c r="C38047">
        <v>4.3176666666666668</v>
      </c>
      <c r="D38047">
        <v>742.63066666666668</v>
      </c>
      <c r="E38047">
        <v>0.11563319409729687</v>
      </c>
    </row>
    <row r="38048" spans="1:5" x14ac:dyDescent="0.3">
      <c r="A38048" s="1">
        <v>44538.611111111109</v>
      </c>
      <c r="B38048">
        <v>743.68066666666664</v>
      </c>
      <c r="C38048">
        <v>4.3023333333333333</v>
      </c>
      <c r="D38048">
        <v>742.47500000000002</v>
      </c>
      <c r="E38048">
        <v>0.11505331467270152</v>
      </c>
    </row>
    <row r="38049" spans="1:5" x14ac:dyDescent="0.3">
      <c r="A38049" s="1">
        <v>44538.614583333336</v>
      </c>
      <c r="B38049">
        <v>743.46699999999998</v>
      </c>
      <c r="C38049">
        <v>4.2869999999999999</v>
      </c>
      <c r="D38049">
        <v>742.43600000000004</v>
      </c>
      <c r="E38049">
        <v>0.11330710042736579</v>
      </c>
    </row>
    <row r="38050" spans="1:5" x14ac:dyDescent="0.3">
      <c r="A38050" s="1">
        <v>44538.618055555555</v>
      </c>
      <c r="B38050">
        <v>743.52533333333338</v>
      </c>
      <c r="C38050">
        <v>4.323666666666667</v>
      </c>
      <c r="D38050">
        <v>742.39699999999993</v>
      </c>
      <c r="E38050">
        <v>0.11428024687354103</v>
      </c>
    </row>
    <row r="38051" spans="1:5" x14ac:dyDescent="0.3">
      <c r="A38051" s="1">
        <v>44538.621527777781</v>
      </c>
      <c r="B38051">
        <v>743.58366666666666</v>
      </c>
      <c r="C38051">
        <v>4.3603333333333332</v>
      </c>
      <c r="D38051">
        <v>742.35799999999995</v>
      </c>
      <c r="E38051">
        <v>0.11525340830393094</v>
      </c>
    </row>
    <row r="38052" spans="1:5" x14ac:dyDescent="0.3">
      <c r="A38052" s="1">
        <v>44538.625</v>
      </c>
      <c r="B38052">
        <v>743.64200000000005</v>
      </c>
      <c r="C38052">
        <v>4.3970000000000002</v>
      </c>
      <c r="D38052">
        <v>742.29966666666667</v>
      </c>
      <c r="E38052">
        <v>0.1164198681434976</v>
      </c>
    </row>
    <row r="38053" spans="1:5" x14ac:dyDescent="0.3">
      <c r="A38053" s="1">
        <v>44538.628472222219</v>
      </c>
      <c r="B38053">
        <v>743.64200000000005</v>
      </c>
      <c r="C38053">
        <v>4.3646666666666665</v>
      </c>
      <c r="D38053">
        <v>742.24133333333327</v>
      </c>
      <c r="E38053">
        <v>0.11700295581843914</v>
      </c>
    </row>
    <row r="38054" spans="1:5" x14ac:dyDescent="0.3">
      <c r="A38054" s="1">
        <v>44538.631944444445</v>
      </c>
      <c r="B38054">
        <v>743.64200000000005</v>
      </c>
      <c r="C38054">
        <v>4.3323333333333336</v>
      </c>
      <c r="D38054">
        <v>742.18299999999999</v>
      </c>
      <c r="E38054">
        <v>0.11758603557441917</v>
      </c>
    </row>
    <row r="38055" spans="1:5" x14ac:dyDescent="0.3">
      <c r="A38055" s="1">
        <v>44538.635416666664</v>
      </c>
      <c r="B38055">
        <v>743.64200000000005</v>
      </c>
      <c r="C38055">
        <v>4.3</v>
      </c>
      <c r="D38055">
        <v>742.12466666666671</v>
      </c>
      <c r="E38055">
        <v>0.11816910741143621</v>
      </c>
    </row>
    <row r="38056" spans="1:5" x14ac:dyDescent="0.3">
      <c r="A38056" s="1">
        <v>44538.638888888891</v>
      </c>
      <c r="B38056">
        <v>743.46699999999998</v>
      </c>
      <c r="C38056">
        <v>4.2823333333333329</v>
      </c>
      <c r="D38056">
        <v>742.06633333333332</v>
      </c>
      <c r="E38056">
        <v>0.1170027137258725</v>
      </c>
    </row>
    <row r="38057" spans="1:5" x14ac:dyDescent="0.3">
      <c r="A38057" s="1">
        <v>44538.642361111109</v>
      </c>
      <c r="B38057">
        <v>743.29200000000003</v>
      </c>
      <c r="C38057">
        <v>4.2646666666666668</v>
      </c>
      <c r="D38057">
        <v>742.00800000000004</v>
      </c>
      <c r="E38057">
        <v>0.11583632869401632</v>
      </c>
    </row>
    <row r="38058" spans="1:5" x14ac:dyDescent="0.3">
      <c r="A38058" s="1">
        <v>44538.645833333336</v>
      </c>
      <c r="B38058">
        <v>743.11699999999996</v>
      </c>
      <c r="C38058">
        <v>4.2469999999999999</v>
      </c>
      <c r="D38058">
        <v>741.96933333333334</v>
      </c>
      <c r="E38058">
        <v>0.11447334261095149</v>
      </c>
    </row>
    <row r="38059" spans="1:5" x14ac:dyDescent="0.3">
      <c r="A38059" s="1">
        <v>44538.649305555555</v>
      </c>
      <c r="B38059">
        <v>743.05866666666668</v>
      </c>
      <c r="C38059">
        <v>4.2756666666666669</v>
      </c>
      <c r="D38059">
        <v>741.93066666666675</v>
      </c>
      <c r="E38059">
        <v>0.11427680078843888</v>
      </c>
    </row>
    <row r="38060" spans="1:5" x14ac:dyDescent="0.3">
      <c r="A38060" s="1">
        <v>44538.652777777781</v>
      </c>
      <c r="B38060">
        <v>743.00033333333329</v>
      </c>
      <c r="C38060">
        <v>4.3043333333333331</v>
      </c>
      <c r="D38060">
        <v>741.89200000000005</v>
      </c>
      <c r="E38060">
        <v>0.11408025659887119</v>
      </c>
    </row>
    <row r="38061" spans="1:5" x14ac:dyDescent="0.3">
      <c r="A38061" s="1">
        <v>44538.65625</v>
      </c>
      <c r="B38061">
        <v>742.94200000000001</v>
      </c>
      <c r="C38061">
        <v>4.3330000000000002</v>
      </c>
      <c r="D38061">
        <v>741.95033333333333</v>
      </c>
      <c r="E38061">
        <v>0.11291397347693691</v>
      </c>
    </row>
    <row r="38062" spans="1:5" x14ac:dyDescent="0.3">
      <c r="A38062" s="1">
        <v>44538.659722222219</v>
      </c>
      <c r="B38062">
        <v>743.11699999999996</v>
      </c>
      <c r="C38062">
        <v>4.238666666666667</v>
      </c>
      <c r="D38062">
        <v>742.00866666666673</v>
      </c>
      <c r="E38062">
        <v>0.1140801038118973</v>
      </c>
    </row>
    <row r="38063" spans="1:5" x14ac:dyDescent="0.3">
      <c r="A38063" s="1">
        <v>44538.663194444445</v>
      </c>
      <c r="B38063">
        <v>743.29200000000003</v>
      </c>
      <c r="C38063">
        <v>4.144333333333333</v>
      </c>
      <c r="D38063">
        <v>742.06700000000001</v>
      </c>
      <c r="E38063">
        <v>0.1152461879393091</v>
      </c>
    </row>
    <row r="38064" spans="1:5" x14ac:dyDescent="0.3">
      <c r="A38064" s="1">
        <v>44538.666666666664</v>
      </c>
      <c r="B38064">
        <v>743.46699999999998</v>
      </c>
      <c r="C38064">
        <v>4.05</v>
      </c>
      <c r="D38064">
        <v>742.00866666666673</v>
      </c>
      <c r="E38064">
        <v>0.11757850636866565</v>
      </c>
    </row>
    <row r="38065" spans="1:5" x14ac:dyDescent="0.3">
      <c r="A38065" s="1">
        <v>44538.670138888891</v>
      </c>
      <c r="B38065">
        <v>743.4086666666667</v>
      </c>
      <c r="C38065">
        <v>3.9710000000000001</v>
      </c>
      <c r="D38065">
        <v>741.95033333333333</v>
      </c>
      <c r="E38065">
        <v>0.11757826451378448</v>
      </c>
    </row>
    <row r="38066" spans="1:5" x14ac:dyDescent="0.3">
      <c r="A38066" s="1">
        <v>44538.673611111109</v>
      </c>
      <c r="B38066">
        <v>743.35033333333331</v>
      </c>
      <c r="C38066">
        <v>3.8919999999999999</v>
      </c>
      <c r="D38066">
        <v>741.89200000000005</v>
      </c>
      <c r="E38066">
        <v>0.1175780226589033</v>
      </c>
    </row>
    <row r="38067" spans="1:5" x14ac:dyDescent="0.3">
      <c r="A38067" s="1">
        <v>44538.677083333336</v>
      </c>
      <c r="B38067">
        <v>743.29200000000003</v>
      </c>
      <c r="C38067">
        <v>3.8130000000000002</v>
      </c>
      <c r="D38067">
        <v>741.89200000000005</v>
      </c>
      <c r="E38067">
        <v>0.11699466957186118</v>
      </c>
    </row>
    <row r="38068" spans="1:5" x14ac:dyDescent="0.3">
      <c r="A38068" s="1">
        <v>44538.680555555555</v>
      </c>
      <c r="B38068">
        <v>743.35033333333331</v>
      </c>
      <c r="C38068">
        <v>3.7829999999999999</v>
      </c>
      <c r="D38068">
        <v>741.89200000000005</v>
      </c>
      <c r="E38068">
        <v>0.11757768896039636</v>
      </c>
    </row>
    <row r="38069" spans="1:5" x14ac:dyDescent="0.3">
      <c r="A38069" s="1">
        <v>44538.684027777781</v>
      </c>
      <c r="B38069">
        <v>743.4086666666667</v>
      </c>
      <c r="C38069">
        <v>3.7530000000000001</v>
      </c>
      <c r="D38069">
        <v>741.89200000000005</v>
      </c>
      <c r="E38069">
        <v>0.11816070100144148</v>
      </c>
    </row>
    <row r="38070" spans="1:5" x14ac:dyDescent="0.3">
      <c r="A38070" s="1">
        <v>44538.6875</v>
      </c>
      <c r="B38070">
        <v>743.46699999999998</v>
      </c>
      <c r="C38070">
        <v>3.7229999999999999</v>
      </c>
      <c r="D38070">
        <v>741.89200000000005</v>
      </c>
      <c r="E38070">
        <v>0.11874370569499654</v>
      </c>
    </row>
    <row r="38071" spans="1:5" x14ac:dyDescent="0.3">
      <c r="A38071" s="1">
        <v>44538.690972222219</v>
      </c>
      <c r="B38071">
        <v>743.35033333333331</v>
      </c>
      <c r="C38071">
        <v>3.696333333333333</v>
      </c>
      <c r="D38071">
        <v>741.89200000000005</v>
      </c>
      <c r="E38071">
        <v>0.11757742363436637</v>
      </c>
    </row>
    <row r="38072" spans="1:5" x14ac:dyDescent="0.3">
      <c r="A38072" s="1">
        <v>44538.694444444445</v>
      </c>
      <c r="B38072">
        <v>743.23366666666664</v>
      </c>
      <c r="C38072">
        <v>3.6696666666666666</v>
      </c>
      <c r="D38072">
        <v>741.89200000000005</v>
      </c>
      <c r="E38072">
        <v>0.11641115463594076</v>
      </c>
    </row>
    <row r="38073" spans="1:5" x14ac:dyDescent="0.3">
      <c r="A38073" s="1">
        <v>44538.697916666664</v>
      </c>
      <c r="B38073">
        <v>743.11699999999996</v>
      </c>
      <c r="C38073">
        <v>3.6429999999999998</v>
      </c>
      <c r="D38073">
        <v>741.83366666666666</v>
      </c>
      <c r="E38073">
        <v>0.11582798911399214</v>
      </c>
    </row>
    <row r="38074" spans="1:5" x14ac:dyDescent="0.3">
      <c r="A38074" s="1">
        <v>44538.701388888891</v>
      </c>
      <c r="B38074">
        <v>743.17533333333336</v>
      </c>
      <c r="C38074">
        <v>3.5909999999999997</v>
      </c>
      <c r="D38074">
        <v>741.77533333333338</v>
      </c>
      <c r="E38074">
        <v>0.11699401711474375</v>
      </c>
    </row>
    <row r="38075" spans="1:5" x14ac:dyDescent="0.3">
      <c r="A38075" s="1">
        <v>44538.704861111109</v>
      </c>
      <c r="B38075">
        <v>743.23366666666664</v>
      </c>
      <c r="C38075">
        <v>3.5390000000000001</v>
      </c>
      <c r="D38075">
        <v>741.71699999999998</v>
      </c>
      <c r="E38075">
        <v>0.11816001964419647</v>
      </c>
    </row>
    <row r="38076" spans="1:5" x14ac:dyDescent="0.3">
      <c r="A38076" s="1">
        <v>44538.708333333336</v>
      </c>
      <c r="B38076">
        <v>743.29200000000003</v>
      </c>
      <c r="C38076">
        <v>3.4870000000000001</v>
      </c>
      <c r="D38076">
        <v>741.83366666666666</v>
      </c>
      <c r="E38076">
        <v>0.11757678276995548</v>
      </c>
    </row>
    <row r="38077" spans="1:5" x14ac:dyDescent="0.3">
      <c r="A38077" s="1">
        <v>44538.711805555555</v>
      </c>
      <c r="B38077">
        <v>743.29200000000003</v>
      </c>
      <c r="C38077">
        <v>3.4470000000000001</v>
      </c>
      <c r="D38077">
        <v>741.95033333333333</v>
      </c>
      <c r="E38077">
        <v>0.11641052748684465</v>
      </c>
    </row>
    <row r="38078" spans="1:5" x14ac:dyDescent="0.3">
      <c r="A38078" s="1">
        <v>44538.715277777781</v>
      </c>
      <c r="B38078">
        <v>743.29200000000003</v>
      </c>
      <c r="C38078">
        <v>3.407</v>
      </c>
      <c r="D38078">
        <v>742.06700000000001</v>
      </c>
      <c r="E38078">
        <v>0.11524429179704065</v>
      </c>
    </row>
    <row r="38079" spans="1:5" x14ac:dyDescent="0.3">
      <c r="A38079" s="1">
        <v>44538.71875</v>
      </c>
      <c r="B38079">
        <v>743.29200000000003</v>
      </c>
      <c r="C38079">
        <v>3.367</v>
      </c>
      <c r="D38079">
        <v>742.00866666666673</v>
      </c>
      <c r="E38079">
        <v>0.11582724554799795</v>
      </c>
    </row>
    <row r="38080" spans="1:5" x14ac:dyDescent="0.3">
      <c r="A38080" s="1">
        <v>44538.722222222219</v>
      </c>
      <c r="B38080">
        <v>743.35033333333331</v>
      </c>
      <c r="C38080">
        <v>3.3436666666666666</v>
      </c>
      <c r="D38080">
        <v>741.95033333333333</v>
      </c>
      <c r="E38080">
        <v>0.11699329020306036</v>
      </c>
    </row>
    <row r="38081" spans="1:5" x14ac:dyDescent="0.3">
      <c r="A38081" s="1">
        <v>44538.725694444445</v>
      </c>
      <c r="B38081">
        <v>743.4086666666667</v>
      </c>
      <c r="C38081">
        <v>3.3203333333333336</v>
      </c>
      <c r="D38081">
        <v>741.89200000000005</v>
      </c>
      <c r="E38081">
        <v>0.11815932342869379</v>
      </c>
    </row>
    <row r="38082" spans="1:5" x14ac:dyDescent="0.3">
      <c r="A38082" s="1">
        <v>44538.729166666664</v>
      </c>
      <c r="B38082">
        <v>743.46699999999998</v>
      </c>
      <c r="C38082">
        <v>3.2970000000000002</v>
      </c>
      <c r="D38082">
        <v>741.73633333333339</v>
      </c>
      <c r="E38082">
        <v>0.12029820253217807</v>
      </c>
    </row>
    <row r="38083" spans="1:5" x14ac:dyDescent="0.3">
      <c r="A38083" s="1">
        <v>44538.732638888891</v>
      </c>
      <c r="B38083">
        <v>743.23366666666664</v>
      </c>
      <c r="C38083">
        <v>3.2723333333333335</v>
      </c>
      <c r="D38083">
        <v>741.58066666666662</v>
      </c>
      <c r="E38083">
        <v>0.11952183011205875</v>
      </c>
    </row>
    <row r="38084" spans="1:5" x14ac:dyDescent="0.3">
      <c r="A38084" s="1">
        <v>44538.736111111109</v>
      </c>
      <c r="B38084">
        <v>743.0003333333334</v>
      </c>
      <c r="C38084">
        <v>3.2476666666666665</v>
      </c>
      <c r="D38084">
        <v>741.42499999999995</v>
      </c>
      <c r="E38084">
        <v>0.11874546573545984</v>
      </c>
    </row>
    <row r="38085" spans="1:5" x14ac:dyDescent="0.3">
      <c r="A38085" s="1">
        <v>44538.739583333336</v>
      </c>
      <c r="B38085">
        <v>742.76700000000005</v>
      </c>
      <c r="C38085">
        <v>3.2229999999999999</v>
      </c>
      <c r="D38085">
        <v>741.42499999999995</v>
      </c>
      <c r="E38085">
        <v>0.11641322823369135</v>
      </c>
    </row>
    <row r="38086" spans="1:5" x14ac:dyDescent="0.3">
      <c r="A38086" s="1">
        <v>44538.743055555555</v>
      </c>
      <c r="B38086">
        <v>742.76700000000005</v>
      </c>
      <c r="C38086">
        <v>3.1943333333333332</v>
      </c>
      <c r="D38086">
        <v>741.42499999999995</v>
      </c>
      <c r="E38086">
        <v>0.11641314747287965</v>
      </c>
    </row>
    <row r="38087" spans="1:5" x14ac:dyDescent="0.3">
      <c r="A38087" s="1">
        <v>44538.746527777781</v>
      </c>
      <c r="B38087">
        <v>742.76700000000005</v>
      </c>
      <c r="C38087">
        <v>3.1656666666666666</v>
      </c>
      <c r="D38087">
        <v>741.42499999999995</v>
      </c>
      <c r="E38087">
        <v>0.11641306671206794</v>
      </c>
    </row>
    <row r="38088" spans="1:5" x14ac:dyDescent="0.3">
      <c r="A38088" s="1">
        <v>44538.75</v>
      </c>
      <c r="B38088">
        <v>742.76700000000005</v>
      </c>
      <c r="C38088">
        <v>3.137</v>
      </c>
      <c r="D38088">
        <v>741.36666666666667</v>
      </c>
      <c r="E38088">
        <v>0.11699601440169582</v>
      </c>
    </row>
    <row r="38089" spans="1:5" x14ac:dyDescent="0.3">
      <c r="A38089" s="1">
        <v>44538.753472222219</v>
      </c>
      <c r="B38089">
        <v>742.72800000000007</v>
      </c>
      <c r="C38089">
        <v>3.0756666666666668</v>
      </c>
      <c r="D38089">
        <v>741.30833333333328</v>
      </c>
      <c r="E38089">
        <v>0.11718906389750262</v>
      </c>
    </row>
    <row r="38090" spans="1:5" x14ac:dyDescent="0.3">
      <c r="A38090" s="1">
        <v>44538.756944444445</v>
      </c>
      <c r="B38090">
        <v>742.68899999999996</v>
      </c>
      <c r="C38090">
        <v>3.0143333333333331</v>
      </c>
      <c r="D38090">
        <v>741.25</v>
      </c>
      <c r="E38090">
        <v>0.11738210841474199</v>
      </c>
    </row>
    <row r="38091" spans="1:5" x14ac:dyDescent="0.3">
      <c r="A38091" s="1">
        <v>44538.760416666664</v>
      </c>
      <c r="B38091">
        <v>742.65</v>
      </c>
      <c r="C38091">
        <v>2.9529999999999998</v>
      </c>
      <c r="D38091">
        <v>741.09433333333334</v>
      </c>
      <c r="E38091">
        <v>0.11854793497110799</v>
      </c>
    </row>
    <row r="38092" spans="1:5" x14ac:dyDescent="0.3">
      <c r="A38092" s="1">
        <v>44538.763888888891</v>
      </c>
      <c r="B38092">
        <v>742.5916666666667</v>
      </c>
      <c r="C38092">
        <v>2.9009999999999998</v>
      </c>
      <c r="D38092">
        <v>740.93866666666668</v>
      </c>
      <c r="E38092">
        <v>0.11952054154284034</v>
      </c>
    </row>
    <row r="38093" spans="1:5" x14ac:dyDescent="0.3">
      <c r="A38093" s="1">
        <v>44538.767361111109</v>
      </c>
      <c r="B38093">
        <v>742.5333333333333</v>
      </c>
      <c r="C38093">
        <v>2.8490000000000002</v>
      </c>
      <c r="D38093">
        <v>740.78300000000002</v>
      </c>
      <c r="E38093">
        <v>0.12049312686423191</v>
      </c>
    </row>
    <row r="38094" spans="1:5" x14ac:dyDescent="0.3">
      <c r="A38094" s="1">
        <v>44538.770833333336</v>
      </c>
      <c r="B38094">
        <v>742.47500000000002</v>
      </c>
      <c r="C38094">
        <v>2.7970000000000002</v>
      </c>
      <c r="D38094">
        <v>740.89966666666669</v>
      </c>
      <c r="E38094">
        <v>0.11874397534911502</v>
      </c>
    </row>
    <row r="38095" spans="1:5" x14ac:dyDescent="0.3">
      <c r="A38095" s="1">
        <v>44538.774305555555</v>
      </c>
      <c r="B38095">
        <v>742.5723333333334</v>
      </c>
      <c r="C38095">
        <v>2.7813333333333334</v>
      </c>
      <c r="D38095">
        <v>741.01633333333336</v>
      </c>
      <c r="E38095">
        <v>0.11855070568705142</v>
      </c>
    </row>
    <row r="38096" spans="1:5" x14ac:dyDescent="0.3">
      <c r="A38096" s="1">
        <v>44538.777777777781</v>
      </c>
      <c r="B38096">
        <v>742.66966666666667</v>
      </c>
      <c r="C38096">
        <v>2.7656666666666667</v>
      </c>
      <c r="D38096">
        <v>741.13300000000004</v>
      </c>
      <c r="E38096">
        <v>0.11835743729668674</v>
      </c>
    </row>
    <row r="38097" spans="1:5" x14ac:dyDescent="0.3">
      <c r="A38097" s="1">
        <v>44538.78125</v>
      </c>
      <c r="B38097">
        <v>742.76700000000005</v>
      </c>
      <c r="C38097">
        <v>2.75</v>
      </c>
      <c r="D38097">
        <v>741.23033333333331</v>
      </c>
      <c r="E38097">
        <v>0.11835738675761928</v>
      </c>
    </row>
    <row r="38098" spans="1:5" x14ac:dyDescent="0.3">
      <c r="A38098" s="1">
        <v>44538.784722222219</v>
      </c>
      <c r="B38098">
        <v>742.82533333333333</v>
      </c>
      <c r="C38098">
        <v>2.75</v>
      </c>
      <c r="D38098">
        <v>741.32766666666669</v>
      </c>
      <c r="E38098">
        <v>0.11796762227808594</v>
      </c>
    </row>
    <row r="38099" spans="1:5" x14ac:dyDescent="0.3">
      <c r="A38099" s="1">
        <v>44538.788194444445</v>
      </c>
      <c r="B38099">
        <v>742.88366666666673</v>
      </c>
      <c r="C38099">
        <v>2.75</v>
      </c>
      <c r="D38099">
        <v>741.42499999999995</v>
      </c>
      <c r="E38099">
        <v>0.11757785779855556</v>
      </c>
    </row>
    <row r="38100" spans="1:5" x14ac:dyDescent="0.3">
      <c r="A38100" s="1">
        <v>44538.791666666664</v>
      </c>
      <c r="B38100">
        <v>742.94200000000001</v>
      </c>
      <c r="C38100">
        <v>2.75</v>
      </c>
      <c r="D38100">
        <v>741.48333333333335</v>
      </c>
      <c r="E38100">
        <v>0.11757785779855408</v>
      </c>
    </row>
    <row r="38101" spans="1:5" x14ac:dyDescent="0.3">
      <c r="A38101" s="1">
        <v>44538.795138888891</v>
      </c>
      <c r="B38101">
        <v>743.00033333333329</v>
      </c>
      <c r="C38101">
        <v>2.7476666666666665</v>
      </c>
      <c r="D38101">
        <v>741.54166666666663</v>
      </c>
      <c r="E38101">
        <v>0.11757785065352819</v>
      </c>
    </row>
    <row r="38102" spans="1:5" x14ac:dyDescent="0.3">
      <c r="A38102" s="1">
        <v>44538.798611111109</v>
      </c>
      <c r="B38102">
        <v>743.05866666666668</v>
      </c>
      <c r="C38102">
        <v>2.7453333333333334</v>
      </c>
      <c r="D38102">
        <v>741.6</v>
      </c>
      <c r="E38102">
        <v>0.1175778435085023</v>
      </c>
    </row>
    <row r="38103" spans="1:5" x14ac:dyDescent="0.3">
      <c r="A38103" s="1">
        <v>44538.802083333336</v>
      </c>
      <c r="B38103">
        <v>743.11699999999996</v>
      </c>
      <c r="C38103">
        <v>2.7429999999999999</v>
      </c>
      <c r="D38103">
        <v>741.54166666666663</v>
      </c>
      <c r="E38103">
        <v>0.11874379676731944</v>
      </c>
    </row>
    <row r="38104" spans="1:5" x14ac:dyDescent="0.3">
      <c r="A38104" s="1">
        <v>44538.805555555555</v>
      </c>
      <c r="B38104">
        <v>743.00033333333329</v>
      </c>
      <c r="C38104">
        <v>2.7286666666666668</v>
      </c>
      <c r="D38104">
        <v>741.48333333333335</v>
      </c>
      <c r="E38104">
        <v>0.11816077091929086</v>
      </c>
    </row>
    <row r="38105" spans="1:5" x14ac:dyDescent="0.3">
      <c r="A38105" s="1">
        <v>44538.809027777781</v>
      </c>
      <c r="B38105">
        <v>742.88366666666673</v>
      </c>
      <c r="C38105">
        <v>2.7143333333333333</v>
      </c>
      <c r="D38105">
        <v>741.42499999999995</v>
      </c>
      <c r="E38105">
        <v>0.11757774858173123</v>
      </c>
    </row>
    <row r="38106" spans="1:5" x14ac:dyDescent="0.3">
      <c r="A38106" s="1">
        <v>44538.8125</v>
      </c>
      <c r="B38106">
        <v>742.76700000000005</v>
      </c>
      <c r="C38106">
        <v>2.7</v>
      </c>
      <c r="D38106">
        <v>741.36666666666667</v>
      </c>
      <c r="E38106">
        <v>0.11699472975463759</v>
      </c>
    </row>
    <row r="38107" spans="1:5" x14ac:dyDescent="0.3">
      <c r="A38107" s="1">
        <v>44538.815972222219</v>
      </c>
      <c r="B38107">
        <v>742.76700000000005</v>
      </c>
      <c r="C38107">
        <v>2.6823333333333332</v>
      </c>
      <c r="D38107">
        <v>741.30833333333328</v>
      </c>
      <c r="E38107">
        <v>0.11757765059280473</v>
      </c>
    </row>
    <row r="38108" spans="1:5" x14ac:dyDescent="0.3">
      <c r="A38108" s="1">
        <v>44538.819444444445</v>
      </c>
      <c r="B38108">
        <v>742.76700000000005</v>
      </c>
      <c r="C38108">
        <v>2.6646666666666667</v>
      </c>
      <c r="D38108">
        <v>741.25</v>
      </c>
      <c r="E38108">
        <v>0.11816056710411661</v>
      </c>
    </row>
    <row r="38109" spans="1:5" x14ac:dyDescent="0.3">
      <c r="A38109" s="1">
        <v>44538.822916666664</v>
      </c>
      <c r="B38109">
        <v>742.76700000000005</v>
      </c>
      <c r="C38109">
        <v>2.6469999999999998</v>
      </c>
      <c r="D38109">
        <v>741.30833333333328</v>
      </c>
      <c r="E38109">
        <v>0.11757754239669839</v>
      </c>
    </row>
    <row r="38110" spans="1:5" x14ac:dyDescent="0.3">
      <c r="A38110" s="1">
        <v>44538.826388888891</v>
      </c>
      <c r="B38110">
        <v>742.76700000000005</v>
      </c>
      <c r="C38110">
        <v>2.6246666666666667</v>
      </c>
      <c r="D38110">
        <v>741.36666666666667</v>
      </c>
      <c r="E38110">
        <v>0.11699450829755509</v>
      </c>
    </row>
    <row r="38111" spans="1:5" x14ac:dyDescent="0.3">
      <c r="A38111" s="1">
        <v>44538.829861111109</v>
      </c>
      <c r="B38111">
        <v>742.76700000000005</v>
      </c>
      <c r="C38111">
        <v>2.6023333333333332</v>
      </c>
      <c r="D38111">
        <v>741.42499999999995</v>
      </c>
      <c r="E38111">
        <v>0.11641147966820994</v>
      </c>
    </row>
    <row r="38112" spans="1:5" x14ac:dyDescent="0.3">
      <c r="A38112" s="1">
        <v>44538.833333333336</v>
      </c>
      <c r="B38112">
        <v>742.76700000000005</v>
      </c>
      <c r="C38112">
        <v>2.58</v>
      </c>
      <c r="D38112">
        <v>741.36666666666667</v>
      </c>
      <c r="E38112">
        <v>0.11699437699114335</v>
      </c>
    </row>
    <row r="38113" spans="1:5" x14ac:dyDescent="0.3">
      <c r="A38113" s="1">
        <v>44538.836805555555</v>
      </c>
      <c r="B38113">
        <v>742.76700000000005</v>
      </c>
      <c r="C38113">
        <v>2.56</v>
      </c>
      <c r="D38113">
        <v>741.30833333333328</v>
      </c>
      <c r="E38113">
        <v>0.11757727598930447</v>
      </c>
    </row>
    <row r="38114" spans="1:5" x14ac:dyDescent="0.3">
      <c r="A38114" s="1">
        <v>44538.840277777781</v>
      </c>
      <c r="B38114">
        <v>742.76700000000005</v>
      </c>
      <c r="C38114">
        <v>2.54</v>
      </c>
      <c r="D38114">
        <v>741.25</v>
      </c>
      <c r="E38114">
        <v>0.11816017008913889</v>
      </c>
    </row>
    <row r="38115" spans="1:5" x14ac:dyDescent="0.3">
      <c r="A38115" s="1">
        <v>44538.84375</v>
      </c>
      <c r="B38115">
        <v>742.76700000000005</v>
      </c>
      <c r="C38115">
        <v>2.52</v>
      </c>
      <c r="D38115">
        <v>741.21100000000001</v>
      </c>
      <c r="E38115">
        <v>0.11854985204585947</v>
      </c>
    </row>
    <row r="38116" spans="1:5" x14ac:dyDescent="0.3">
      <c r="A38116" s="1">
        <v>44538.847222222219</v>
      </c>
      <c r="B38116">
        <v>742.66966666666667</v>
      </c>
      <c r="C38116">
        <v>2.5009999999999999</v>
      </c>
      <c r="D38116">
        <v>741.17200000000003</v>
      </c>
      <c r="E38116">
        <v>0.11796683941561562</v>
      </c>
    </row>
    <row r="38117" spans="1:5" x14ac:dyDescent="0.3">
      <c r="A38117" s="1">
        <v>44538.850694444445</v>
      </c>
      <c r="B38117">
        <v>742.5723333333334</v>
      </c>
      <c r="C38117">
        <v>2.4820000000000002</v>
      </c>
      <c r="D38117">
        <v>741.13300000000004</v>
      </c>
      <c r="E38117">
        <v>0.11738383143878214</v>
      </c>
    </row>
    <row r="38118" spans="1:5" x14ac:dyDescent="0.3">
      <c r="A38118" s="1">
        <v>44538.854166666664</v>
      </c>
      <c r="B38118">
        <v>742.47500000000002</v>
      </c>
      <c r="C38118">
        <v>2.4630000000000001</v>
      </c>
      <c r="D38118">
        <v>741.13300000000004</v>
      </c>
      <c r="E38118">
        <v>0.11641108713310039</v>
      </c>
    </row>
    <row r="38119" spans="1:5" x14ac:dyDescent="0.3">
      <c r="A38119" s="1">
        <v>44538.857638888891</v>
      </c>
      <c r="B38119">
        <v>742.51400000000001</v>
      </c>
      <c r="C38119">
        <v>2.452</v>
      </c>
      <c r="D38119">
        <v>741.13300000000004</v>
      </c>
      <c r="E38119">
        <v>0.11680079622515289</v>
      </c>
    </row>
    <row r="38120" spans="1:5" x14ac:dyDescent="0.3">
      <c r="A38120" s="1">
        <v>44538.861111111109</v>
      </c>
      <c r="B38120">
        <v>742.553</v>
      </c>
      <c r="C38120">
        <v>2.4410000000000003</v>
      </c>
      <c r="D38120">
        <v>741.13300000000004</v>
      </c>
      <c r="E38120">
        <v>0.11719050351602069</v>
      </c>
    </row>
    <row r="38121" spans="1:5" x14ac:dyDescent="0.3">
      <c r="A38121" s="1">
        <v>44538.864583333336</v>
      </c>
      <c r="B38121">
        <v>742.59199999999998</v>
      </c>
      <c r="C38121">
        <v>2.4300000000000002</v>
      </c>
      <c r="D38121">
        <v>741.13300000000004</v>
      </c>
      <c r="E38121">
        <v>0.11758020900570378</v>
      </c>
    </row>
    <row r="38122" spans="1:5" x14ac:dyDescent="0.3">
      <c r="A38122" s="1">
        <v>44538.868055555555</v>
      </c>
      <c r="B38122">
        <v>742.65033333333338</v>
      </c>
      <c r="C38122">
        <v>2.4210000000000003</v>
      </c>
      <c r="D38122">
        <v>741.13300000000004</v>
      </c>
      <c r="E38122">
        <v>0.11816312221041188</v>
      </c>
    </row>
    <row r="38123" spans="1:5" x14ac:dyDescent="0.3">
      <c r="A38123" s="1">
        <v>44538.871527777781</v>
      </c>
      <c r="B38123">
        <v>742.70866666666666</v>
      </c>
      <c r="C38123">
        <v>2.4119999999999999</v>
      </c>
      <c r="D38123">
        <v>741.13300000000004</v>
      </c>
      <c r="E38123">
        <v>0.11874603321087296</v>
      </c>
    </row>
    <row r="38124" spans="1:5" x14ac:dyDescent="0.3">
      <c r="A38124" s="1">
        <v>44538.875</v>
      </c>
      <c r="B38124">
        <v>742.76700000000005</v>
      </c>
      <c r="C38124">
        <v>2.403</v>
      </c>
      <c r="D38124">
        <v>741.23033333333331</v>
      </c>
      <c r="E38124">
        <v>0.11835626737100727</v>
      </c>
    </row>
    <row r="38125" spans="1:5" x14ac:dyDescent="0.3">
      <c r="A38125" s="1">
        <v>44538.878472222219</v>
      </c>
      <c r="B38125">
        <v>742.82533333333333</v>
      </c>
      <c r="C38125">
        <v>2.3943333333333334</v>
      </c>
      <c r="D38125">
        <v>741.32766666666669</v>
      </c>
      <c r="E38125">
        <v>0.11796650405284387</v>
      </c>
    </row>
    <row r="38126" spans="1:5" x14ac:dyDescent="0.3">
      <c r="A38126" s="1">
        <v>44538.881944444445</v>
      </c>
      <c r="B38126">
        <v>742.88366666666673</v>
      </c>
      <c r="C38126">
        <v>2.3856666666666664</v>
      </c>
      <c r="D38126">
        <v>741.42499999999995</v>
      </c>
      <c r="E38126">
        <v>0.11757674215379864</v>
      </c>
    </row>
    <row r="38127" spans="1:5" x14ac:dyDescent="0.3">
      <c r="A38127" s="1">
        <v>44538.885416666664</v>
      </c>
      <c r="B38127">
        <v>742.94200000000001</v>
      </c>
      <c r="C38127">
        <v>2.3769999999999998</v>
      </c>
      <c r="D38127">
        <v>741.52233333333334</v>
      </c>
      <c r="E38127">
        <v>0.11718698167386567</v>
      </c>
    </row>
    <row r="38128" spans="1:5" x14ac:dyDescent="0.3">
      <c r="A38128" s="1">
        <v>44538.888888888891</v>
      </c>
      <c r="B38128">
        <v>743.00033333333329</v>
      </c>
      <c r="C38128">
        <v>2.3813333333333331</v>
      </c>
      <c r="D38128">
        <v>741.6196666666666</v>
      </c>
      <c r="E38128">
        <v>0.11679726029237797</v>
      </c>
    </row>
    <row r="38129" spans="1:5" x14ac:dyDescent="0.3">
      <c r="A38129" s="1">
        <v>44538.892361111109</v>
      </c>
      <c r="B38129">
        <v>743.05866666666668</v>
      </c>
      <c r="C38129">
        <v>2.3856666666666668</v>
      </c>
      <c r="D38129">
        <v>741.71699999999998</v>
      </c>
      <c r="E38129">
        <v>0.11640753820133265</v>
      </c>
    </row>
    <row r="38130" spans="1:5" x14ac:dyDescent="0.3">
      <c r="A38130" s="1">
        <v>44538.895833333336</v>
      </c>
      <c r="B38130">
        <v>743.11699999999996</v>
      </c>
      <c r="C38130">
        <v>2.39</v>
      </c>
      <c r="D38130">
        <v>741.77533333333338</v>
      </c>
      <c r="E38130">
        <v>0.11640755040633004</v>
      </c>
    </row>
    <row r="38131" spans="1:5" x14ac:dyDescent="0.3">
      <c r="A38131" s="1">
        <v>44538.899305555555</v>
      </c>
      <c r="B38131">
        <v>743.17533333333336</v>
      </c>
      <c r="C38131">
        <v>2.399</v>
      </c>
      <c r="D38131">
        <v>741.83366666666666</v>
      </c>
      <c r="E38131">
        <v>0.11640757575517074</v>
      </c>
    </row>
    <row r="38132" spans="1:5" x14ac:dyDescent="0.3">
      <c r="A38132" s="1">
        <v>44538.902777777781</v>
      </c>
      <c r="B38132">
        <v>743.23366666666664</v>
      </c>
      <c r="C38132">
        <v>2.4079999999999999</v>
      </c>
      <c r="D38132">
        <v>741.89200000000005</v>
      </c>
      <c r="E38132">
        <v>0.11640760110401145</v>
      </c>
    </row>
    <row r="38133" spans="1:5" x14ac:dyDescent="0.3">
      <c r="A38133" s="1">
        <v>44538.90625</v>
      </c>
      <c r="B38133">
        <v>743.29200000000003</v>
      </c>
      <c r="C38133">
        <v>2.4169999999999998</v>
      </c>
      <c r="D38133">
        <v>741.83366666666666</v>
      </c>
      <c r="E38133">
        <v>0.11757350701396987</v>
      </c>
    </row>
    <row r="38134" spans="1:5" x14ac:dyDescent="0.3">
      <c r="A38134" s="1">
        <v>44538.909722222219</v>
      </c>
      <c r="B38134">
        <v>743.35033333333331</v>
      </c>
      <c r="C38134">
        <v>2.4079999999999999</v>
      </c>
      <c r="D38134">
        <v>741.77533333333338</v>
      </c>
      <c r="E38134">
        <v>0.11873935781775284</v>
      </c>
    </row>
    <row r="38135" spans="1:5" x14ac:dyDescent="0.3">
      <c r="A38135" s="1">
        <v>44538.913194444445</v>
      </c>
      <c r="B38135">
        <v>743.4086666666667</v>
      </c>
      <c r="C38135">
        <v>2.399</v>
      </c>
      <c r="D38135">
        <v>741.71699999999998</v>
      </c>
      <c r="E38135">
        <v>0.11990520421304177</v>
      </c>
    </row>
    <row r="38136" spans="1:5" x14ac:dyDescent="0.3">
      <c r="A38136" s="1">
        <v>44538.916666666664</v>
      </c>
      <c r="B38136">
        <v>743.46699999999998</v>
      </c>
      <c r="C38136">
        <v>2.39</v>
      </c>
      <c r="D38136">
        <v>741.77533333333338</v>
      </c>
      <c r="E38136">
        <v>0.11990517225146</v>
      </c>
    </row>
    <row r="38137" spans="1:5" x14ac:dyDescent="0.3">
      <c r="A38137" s="1">
        <v>44538.920138888891</v>
      </c>
      <c r="B38137">
        <v>743.52533333333338</v>
      </c>
      <c r="C38137">
        <v>2.3923333333333332</v>
      </c>
      <c r="D38137">
        <v>741.83366666666666</v>
      </c>
      <c r="E38137">
        <v>0.11990518053779602</v>
      </c>
    </row>
    <row r="38138" spans="1:5" x14ac:dyDescent="0.3">
      <c r="A38138" s="1">
        <v>44538.923611111109</v>
      </c>
      <c r="B38138">
        <v>743.58366666666666</v>
      </c>
      <c r="C38138">
        <v>2.3946666666666667</v>
      </c>
      <c r="D38138">
        <v>741.89200000000005</v>
      </c>
      <c r="E38138">
        <v>0.11990518882413202</v>
      </c>
    </row>
    <row r="38139" spans="1:5" x14ac:dyDescent="0.3">
      <c r="A38139" s="1">
        <v>44538.927083333336</v>
      </c>
      <c r="B38139">
        <v>743.64200000000005</v>
      </c>
      <c r="C38139">
        <v>2.3969999999999998</v>
      </c>
      <c r="D38139">
        <v>741.95033333333333</v>
      </c>
      <c r="E38139">
        <v>0.11990519711046804</v>
      </c>
    </row>
    <row r="38140" spans="1:5" x14ac:dyDescent="0.3">
      <c r="A38140" s="1">
        <v>44538.930555555555</v>
      </c>
      <c r="B38140">
        <v>743.64200000000005</v>
      </c>
      <c r="C38140">
        <v>2.4079999999999999</v>
      </c>
      <c r="D38140">
        <v>742.00866666666673</v>
      </c>
      <c r="E38140">
        <v>0.11932229699618818</v>
      </c>
    </row>
    <row r="38141" spans="1:5" x14ac:dyDescent="0.3">
      <c r="A38141" s="1">
        <v>44538.934027777781</v>
      </c>
      <c r="B38141">
        <v>743.64200000000005</v>
      </c>
      <c r="C38141">
        <v>2.419</v>
      </c>
      <c r="D38141">
        <v>742.06700000000001</v>
      </c>
      <c r="E38141">
        <v>0.11873939418782864</v>
      </c>
    </row>
    <row r="38142" spans="1:5" x14ac:dyDescent="0.3">
      <c r="A38142" s="1">
        <v>44538.9375</v>
      </c>
      <c r="B38142">
        <v>743.64200000000005</v>
      </c>
      <c r="C38142">
        <v>2.4300000000000002</v>
      </c>
      <c r="D38142">
        <v>742.10566666666671</v>
      </c>
      <c r="E38142">
        <v>0.11835302337383756</v>
      </c>
    </row>
    <row r="38143" spans="1:5" x14ac:dyDescent="0.3">
      <c r="A38143" s="1">
        <v>44538.940972222219</v>
      </c>
      <c r="B38143">
        <v>743.64200000000005</v>
      </c>
      <c r="C38143">
        <v>2.4343333333333335</v>
      </c>
      <c r="D38143">
        <v>742.14433333333329</v>
      </c>
      <c r="E38143">
        <v>0.11796662981388327</v>
      </c>
    </row>
    <row r="38144" spans="1:5" x14ac:dyDescent="0.3">
      <c r="A38144" s="1">
        <v>44538.944444444445</v>
      </c>
      <c r="B38144">
        <v>743.64200000000005</v>
      </c>
      <c r="C38144">
        <v>2.4386666666666668</v>
      </c>
      <c r="D38144">
        <v>742.18299999999999</v>
      </c>
      <c r="E38144">
        <v>0.11758023555043597</v>
      </c>
    </row>
    <row r="38145" spans="1:5" x14ac:dyDescent="0.3">
      <c r="A38145" s="1">
        <v>44538.947916666664</v>
      </c>
      <c r="B38145">
        <v>743.64200000000005</v>
      </c>
      <c r="C38145">
        <v>2.4430000000000001</v>
      </c>
      <c r="D38145">
        <v>742.18299999999999</v>
      </c>
      <c r="E38145">
        <v>0.11758024882280206</v>
      </c>
    </row>
    <row r="38146" spans="1:5" x14ac:dyDescent="0.3">
      <c r="A38146" s="1">
        <v>44538.951388888891</v>
      </c>
      <c r="B38146">
        <v>743.64200000000005</v>
      </c>
      <c r="C38146">
        <v>2.4363333333333332</v>
      </c>
      <c r="D38146">
        <v>742.18299999999999</v>
      </c>
      <c r="E38146">
        <v>0.1175802284037773</v>
      </c>
    </row>
    <row r="38147" spans="1:5" x14ac:dyDescent="0.3">
      <c r="A38147" s="1">
        <v>44538.954861111109</v>
      </c>
      <c r="B38147">
        <v>743.64200000000005</v>
      </c>
      <c r="C38147">
        <v>2.4296666666666669</v>
      </c>
      <c r="D38147">
        <v>742.18299999999999</v>
      </c>
      <c r="E38147">
        <v>0.11758020798475254</v>
      </c>
    </row>
    <row r="38148" spans="1:5" x14ac:dyDescent="0.3">
      <c r="A38148" s="1">
        <v>44538.958333333336</v>
      </c>
      <c r="B38148">
        <v>743.64200000000005</v>
      </c>
      <c r="C38148">
        <v>2.423</v>
      </c>
      <c r="D38148">
        <v>742.14433333333329</v>
      </c>
      <c r="E38148">
        <v>0.11796659418158878</v>
      </c>
    </row>
    <row r="38149" spans="1:5" x14ac:dyDescent="0.3">
      <c r="A38149" s="1">
        <v>44538.961805555555</v>
      </c>
      <c r="B38149">
        <v>743.64200000000005</v>
      </c>
      <c r="C38149">
        <v>2.4143333333333334</v>
      </c>
      <c r="D38149">
        <v>742.10566666666671</v>
      </c>
      <c r="E38149">
        <v>0.11835297284573154</v>
      </c>
    </row>
    <row r="38150" spans="1:5" x14ac:dyDescent="0.3">
      <c r="A38150" s="1">
        <v>44538.965277777781</v>
      </c>
      <c r="B38150">
        <v>743.64200000000005</v>
      </c>
      <c r="C38150">
        <v>2.4056666666666664</v>
      </c>
      <c r="D38150">
        <v>742.06700000000001</v>
      </c>
      <c r="E38150">
        <v>0.11873935010288827</v>
      </c>
    </row>
    <row r="38151" spans="1:5" x14ac:dyDescent="0.3">
      <c r="A38151" s="1">
        <v>44538.96875</v>
      </c>
      <c r="B38151">
        <v>743.64200000000005</v>
      </c>
      <c r="C38151">
        <v>2.3969999999999998</v>
      </c>
      <c r="D38151">
        <v>742.10566666666671</v>
      </c>
      <c r="E38151">
        <v>0.11835291694229511</v>
      </c>
    </row>
    <row r="38152" spans="1:5" x14ac:dyDescent="0.3">
      <c r="A38152" s="1">
        <v>44538.972222222219</v>
      </c>
      <c r="B38152">
        <v>743.64200000000005</v>
      </c>
      <c r="C38152">
        <v>2.4013333333333331</v>
      </c>
      <c r="D38152">
        <v>742.14433333333329</v>
      </c>
      <c r="E38152">
        <v>0.11796652606102576</v>
      </c>
    </row>
    <row r="38153" spans="1:5" x14ac:dyDescent="0.3">
      <c r="A38153" s="1">
        <v>44538.975694444445</v>
      </c>
      <c r="B38153">
        <v>743.64200000000005</v>
      </c>
      <c r="C38153">
        <v>2.4056666666666668</v>
      </c>
      <c r="D38153">
        <v>742.18299999999999</v>
      </c>
      <c r="E38153">
        <v>0.11758013447626341</v>
      </c>
    </row>
    <row r="38154" spans="1:5" x14ac:dyDescent="0.3">
      <c r="A38154" s="1">
        <v>44538.979166666664</v>
      </c>
      <c r="B38154">
        <v>743.64200000000005</v>
      </c>
      <c r="C38154">
        <v>2.41</v>
      </c>
      <c r="D38154">
        <v>742.14433333333329</v>
      </c>
      <c r="E38154">
        <v>0.11796655330925096</v>
      </c>
    </row>
    <row r="38155" spans="1:5" x14ac:dyDescent="0.3">
      <c r="A38155" s="1">
        <v>44538.982638888891</v>
      </c>
      <c r="B38155">
        <v>743.64200000000005</v>
      </c>
      <c r="C38155">
        <v>2.4056666666666668</v>
      </c>
      <c r="D38155">
        <v>742.10566666666671</v>
      </c>
      <c r="E38155">
        <v>0.11835294489401332</v>
      </c>
    </row>
    <row r="38156" spans="1:5" x14ac:dyDescent="0.3">
      <c r="A38156" s="1">
        <v>44538.986111111109</v>
      </c>
      <c r="B38156">
        <v>743.64200000000005</v>
      </c>
      <c r="C38156">
        <v>2.4013333333333331</v>
      </c>
      <c r="D38156">
        <v>742.06700000000001</v>
      </c>
      <c r="E38156">
        <v>0.11873933577528266</v>
      </c>
    </row>
    <row r="38157" spans="1:5" x14ac:dyDescent="0.3">
      <c r="A38157" s="1">
        <v>44538.989583333336</v>
      </c>
      <c r="B38157">
        <v>743.64200000000005</v>
      </c>
      <c r="C38157">
        <v>2.3969999999999998</v>
      </c>
      <c r="D38157">
        <v>742.06700000000001</v>
      </c>
      <c r="E38157">
        <v>0.11873932144767704</v>
      </c>
    </row>
    <row r="38158" spans="1:5" x14ac:dyDescent="0.3">
      <c r="A38158" s="1">
        <v>44538.993055555555</v>
      </c>
      <c r="B38158">
        <v>743.64200000000005</v>
      </c>
      <c r="C38158">
        <v>2.3946666666666667</v>
      </c>
      <c r="D38158">
        <v>742.06700000000001</v>
      </c>
      <c r="E38158">
        <v>0.11873931373281248</v>
      </c>
    </row>
    <row r="38159" spans="1:5" x14ac:dyDescent="0.3">
      <c r="A38159" s="1">
        <v>44538.996527777781</v>
      </c>
      <c r="B38159">
        <v>743.64200000000005</v>
      </c>
      <c r="C38159">
        <v>2.3923333333333332</v>
      </c>
      <c r="D38159">
        <v>742.06700000000001</v>
      </c>
      <c r="E38159">
        <v>0.11873930601794791</v>
      </c>
    </row>
    <row r="38160" spans="1:5" x14ac:dyDescent="0.3">
      <c r="A38160" s="1">
        <v>44539</v>
      </c>
      <c r="B38160">
        <v>743.64200000000005</v>
      </c>
      <c r="C38160">
        <v>2.39</v>
      </c>
      <c r="D38160">
        <v>742.00866666666673</v>
      </c>
      <c r="E38160">
        <v>0.11932223527727168</v>
      </c>
    </row>
    <row r="38161" spans="1:5" x14ac:dyDescent="0.3">
      <c r="A38161" s="1">
        <v>44539.003472222219</v>
      </c>
      <c r="B38161">
        <v>743.58366666666666</v>
      </c>
      <c r="C38161">
        <v>2.3766666666666669</v>
      </c>
      <c r="D38161">
        <v>741.95033333333333</v>
      </c>
      <c r="E38161">
        <v>0.11932218955955573</v>
      </c>
    </row>
    <row r="38162" spans="1:5" x14ac:dyDescent="0.3">
      <c r="A38162" s="1">
        <v>44539.006944444445</v>
      </c>
      <c r="B38162">
        <v>743.52533333333338</v>
      </c>
      <c r="C38162">
        <v>2.3633333333333333</v>
      </c>
      <c r="D38162">
        <v>741.89200000000005</v>
      </c>
      <c r="E38162">
        <v>0.1193221438418398</v>
      </c>
    </row>
    <row r="38163" spans="1:5" x14ac:dyDescent="0.3">
      <c r="A38163" s="1">
        <v>44539.010416666664</v>
      </c>
      <c r="B38163">
        <v>743.46699999999998</v>
      </c>
      <c r="C38163">
        <v>2.35</v>
      </c>
      <c r="D38163">
        <v>741.83366666666666</v>
      </c>
      <c r="E38163">
        <v>0.11932209812412387</v>
      </c>
    </row>
    <row r="38164" spans="1:5" x14ac:dyDescent="0.3">
      <c r="A38164" s="1">
        <v>44539.013888888891</v>
      </c>
      <c r="B38164">
        <v>743.35033333333331</v>
      </c>
      <c r="C38164">
        <v>2.3410000000000002</v>
      </c>
      <c r="D38164">
        <v>741.77533333333338</v>
      </c>
      <c r="E38164">
        <v>0.1187391362909275</v>
      </c>
    </row>
    <row r="38165" spans="1:5" x14ac:dyDescent="0.3">
      <c r="A38165" s="1">
        <v>44539.017361111109</v>
      </c>
      <c r="B38165">
        <v>743.23366666666664</v>
      </c>
      <c r="C38165">
        <v>2.3319999999999999</v>
      </c>
      <c r="D38165">
        <v>741.71699999999998</v>
      </c>
      <c r="E38165">
        <v>0.11815617666197814</v>
      </c>
    </row>
    <row r="38166" spans="1:5" x14ac:dyDescent="0.3">
      <c r="A38166" s="1">
        <v>44539.020833333336</v>
      </c>
      <c r="B38166">
        <v>743.11699999999996</v>
      </c>
      <c r="C38166">
        <v>2.323</v>
      </c>
      <c r="D38166">
        <v>741.678</v>
      </c>
      <c r="E38166">
        <v>0.11738001998795888</v>
      </c>
    </row>
    <row r="38167" spans="1:5" x14ac:dyDescent="0.3">
      <c r="A38167" s="1">
        <v>44539.024305555555</v>
      </c>
      <c r="B38167">
        <v>743.11699999999996</v>
      </c>
      <c r="C38167">
        <v>2.3276666666666666</v>
      </c>
      <c r="D38167">
        <v>741.63900000000001</v>
      </c>
      <c r="E38167">
        <v>0.11776976398758678</v>
      </c>
    </row>
    <row r="38168" spans="1:5" x14ac:dyDescent="0.3">
      <c r="A38168" s="1">
        <v>44539.027777777781</v>
      </c>
      <c r="B38168">
        <v>743.11699999999996</v>
      </c>
      <c r="C38168">
        <v>2.3323333333333336</v>
      </c>
      <c r="D38168">
        <v>741.6</v>
      </c>
      <c r="E38168">
        <v>0.11815950875135364</v>
      </c>
    </row>
    <row r="38169" spans="1:5" x14ac:dyDescent="0.3">
      <c r="A38169" s="1">
        <v>44539.03125</v>
      </c>
      <c r="B38169">
        <v>743.11699999999996</v>
      </c>
      <c r="C38169">
        <v>2.3370000000000002</v>
      </c>
      <c r="D38169">
        <v>741.63900000000001</v>
      </c>
      <c r="E38169">
        <v>0.11776979294649427</v>
      </c>
    </row>
    <row r="38170" spans="1:5" x14ac:dyDescent="0.3">
      <c r="A38170" s="1">
        <v>44539.034722222219</v>
      </c>
      <c r="B38170">
        <v>743.17533333333336</v>
      </c>
      <c r="C38170">
        <v>2.3346666666666667</v>
      </c>
      <c r="D38170">
        <v>741.678</v>
      </c>
      <c r="E38170">
        <v>0.11796298542958925</v>
      </c>
    </row>
    <row r="38171" spans="1:5" x14ac:dyDescent="0.3">
      <c r="A38171" s="1">
        <v>44539.038194444445</v>
      </c>
      <c r="B38171">
        <v>743.23366666666664</v>
      </c>
      <c r="C38171">
        <v>2.3323333333333336</v>
      </c>
      <c r="D38171">
        <v>741.71699999999998</v>
      </c>
      <c r="E38171">
        <v>0.11815617772328227</v>
      </c>
    </row>
    <row r="38172" spans="1:5" x14ac:dyDescent="0.3">
      <c r="A38172" s="1">
        <v>44539.041666666664</v>
      </c>
      <c r="B38172">
        <v>743.29200000000003</v>
      </c>
      <c r="C38172">
        <v>2.33</v>
      </c>
      <c r="D38172">
        <v>741.678</v>
      </c>
      <c r="E38172">
        <v>0.11912883001413008</v>
      </c>
    </row>
    <row r="38173" spans="1:5" x14ac:dyDescent="0.3">
      <c r="A38173" s="1">
        <v>44539.045138888891</v>
      </c>
      <c r="B38173">
        <v>743.23366666666664</v>
      </c>
      <c r="C38173">
        <v>2.319</v>
      </c>
      <c r="D38173">
        <v>741.63900000000001</v>
      </c>
      <c r="E38173">
        <v>0.11893559365648952</v>
      </c>
    </row>
    <row r="38174" spans="1:5" x14ac:dyDescent="0.3">
      <c r="A38174" s="1">
        <v>44539.048611111109</v>
      </c>
      <c r="B38174">
        <v>743.17533333333336</v>
      </c>
      <c r="C38174">
        <v>2.3080000000000003</v>
      </c>
      <c r="D38174">
        <v>741.6</v>
      </c>
      <c r="E38174">
        <v>0.11874235819174395</v>
      </c>
    </row>
    <row r="38175" spans="1:5" x14ac:dyDescent="0.3">
      <c r="A38175" s="1">
        <v>44539.052083333336</v>
      </c>
      <c r="B38175">
        <v>743.11699999999996</v>
      </c>
      <c r="C38175">
        <v>2.2970000000000002</v>
      </c>
      <c r="D38175">
        <v>741.54166666666663</v>
      </c>
      <c r="E38175">
        <v>0.11874232181397078</v>
      </c>
    </row>
    <row r="38176" spans="1:5" x14ac:dyDescent="0.3">
      <c r="A38176" s="1">
        <v>44539.055555555555</v>
      </c>
      <c r="B38176">
        <v>743.05866666666668</v>
      </c>
      <c r="C38176">
        <v>2.2913333333333332</v>
      </c>
      <c r="D38176">
        <v>741.48333333333335</v>
      </c>
      <c r="E38176">
        <v>0.11874230307390582</v>
      </c>
    </row>
    <row r="38177" spans="1:5" x14ac:dyDescent="0.3">
      <c r="A38177" s="1">
        <v>44539.059027777781</v>
      </c>
      <c r="B38177">
        <v>743.00033333333329</v>
      </c>
      <c r="C38177">
        <v>2.2856666666666667</v>
      </c>
      <c r="D38177">
        <v>741.42499999999995</v>
      </c>
      <c r="E38177">
        <v>0.11874228433384085</v>
      </c>
    </row>
    <row r="38178" spans="1:5" x14ac:dyDescent="0.3">
      <c r="A38178" s="1">
        <v>44539.0625</v>
      </c>
      <c r="B38178">
        <v>742.94200000000001</v>
      </c>
      <c r="C38178">
        <v>2.2799999999999998</v>
      </c>
      <c r="D38178">
        <v>741.36666666666667</v>
      </c>
      <c r="E38178">
        <v>0.11874226559377588</v>
      </c>
    </row>
    <row r="38179" spans="1:5" x14ac:dyDescent="0.3">
      <c r="A38179" s="1">
        <v>44539.065972222219</v>
      </c>
      <c r="B38179">
        <v>742.94200000000001</v>
      </c>
      <c r="C38179">
        <v>2.273333333333333</v>
      </c>
      <c r="D38179">
        <v>741.30833333333328</v>
      </c>
      <c r="E38179">
        <v>0.11932516623404271</v>
      </c>
    </row>
    <row r="38180" spans="1:5" x14ac:dyDescent="0.3">
      <c r="A38180" s="1">
        <v>44539.069444444445</v>
      </c>
      <c r="B38180">
        <v>742.94200000000001</v>
      </c>
      <c r="C38180">
        <v>2.2666666666666666</v>
      </c>
      <c r="D38180">
        <v>741.25</v>
      </c>
      <c r="E38180">
        <v>0.119908065241534</v>
      </c>
    </row>
    <row r="38181" spans="1:5" x14ac:dyDescent="0.3">
      <c r="A38181" s="1">
        <v>44539.072916666664</v>
      </c>
      <c r="B38181">
        <v>742.94200000000001</v>
      </c>
      <c r="C38181">
        <v>2.2599999999999998</v>
      </c>
      <c r="D38181">
        <v>741.21100000000001</v>
      </c>
      <c r="E38181">
        <v>0.12029776592385781</v>
      </c>
    </row>
    <row r="38182" spans="1:5" x14ac:dyDescent="0.3">
      <c r="A38182" s="1">
        <v>44539.076388888891</v>
      </c>
      <c r="B38182">
        <v>742.88366666666673</v>
      </c>
      <c r="C38182">
        <v>2.2576666666666667</v>
      </c>
      <c r="D38182">
        <v>741.17200000000003</v>
      </c>
      <c r="E38182">
        <v>0.12010456084716635</v>
      </c>
    </row>
    <row r="38183" spans="1:5" x14ac:dyDescent="0.3">
      <c r="A38183" s="1">
        <v>44539.079861111109</v>
      </c>
      <c r="B38183">
        <v>742.82533333333333</v>
      </c>
      <c r="C38183">
        <v>2.2553333333333332</v>
      </c>
      <c r="D38183">
        <v>741.13300000000004</v>
      </c>
      <c r="E38183">
        <v>0.11991135595987537</v>
      </c>
    </row>
    <row r="38184" spans="1:5" x14ac:dyDescent="0.3">
      <c r="A38184" s="1">
        <v>44539.083333333336</v>
      </c>
      <c r="B38184">
        <v>742.76700000000005</v>
      </c>
      <c r="C38184">
        <v>2.2530000000000001</v>
      </c>
      <c r="D38184">
        <v>741.13300000000004</v>
      </c>
      <c r="E38184">
        <v>0.11932842747285445</v>
      </c>
    </row>
    <row r="38185" spans="1:5" x14ac:dyDescent="0.3">
      <c r="A38185" s="1">
        <v>44539.086805555555</v>
      </c>
      <c r="B38185">
        <v>742.66966666666667</v>
      </c>
      <c r="C38185">
        <v>2.2286666666666668</v>
      </c>
      <c r="D38185">
        <v>741.13300000000004</v>
      </c>
      <c r="E38185">
        <v>0.11835570498945143</v>
      </c>
    </row>
    <row r="38186" spans="1:5" x14ac:dyDescent="0.3">
      <c r="A38186" s="1">
        <v>44539.090277777781</v>
      </c>
      <c r="B38186">
        <v>742.5723333333334</v>
      </c>
      <c r="C38186">
        <v>2.2043333333333335</v>
      </c>
      <c r="D38186">
        <v>741.13300000000004</v>
      </c>
      <c r="E38186">
        <v>0.11738299245011814</v>
      </c>
    </row>
    <row r="38187" spans="1:5" x14ac:dyDescent="0.3">
      <c r="A38187" s="1">
        <v>44539.09375</v>
      </c>
      <c r="B38187">
        <v>742.47500000000002</v>
      </c>
      <c r="C38187">
        <v>2.1800000000000002</v>
      </c>
      <c r="D38187">
        <v>741.07466666666664</v>
      </c>
      <c r="E38187">
        <v>0.11699320111282768</v>
      </c>
    </row>
    <row r="38188" spans="1:5" x14ac:dyDescent="0.3">
      <c r="A38188" s="1">
        <v>44539.097222222219</v>
      </c>
      <c r="B38188">
        <v>742.5333333333333</v>
      </c>
      <c r="C38188">
        <v>2.1643333333333334</v>
      </c>
      <c r="D38188">
        <v>741.01633333333336</v>
      </c>
      <c r="E38188">
        <v>0.11815897373651735</v>
      </c>
    </row>
    <row r="38189" spans="1:5" x14ac:dyDescent="0.3">
      <c r="A38189" s="1">
        <v>44539.100694444445</v>
      </c>
      <c r="B38189">
        <v>742.5916666666667</v>
      </c>
      <c r="C38189">
        <v>2.1486666666666667</v>
      </c>
      <c r="D38189">
        <v>740.95799999999997</v>
      </c>
      <c r="E38189">
        <v>0.11932473868616185</v>
      </c>
    </row>
    <row r="38190" spans="1:5" x14ac:dyDescent="0.3">
      <c r="A38190" s="1">
        <v>44539.104166666664</v>
      </c>
      <c r="B38190">
        <v>742.65</v>
      </c>
      <c r="C38190">
        <v>2.133</v>
      </c>
      <c r="D38190">
        <v>740.89966666666669</v>
      </c>
      <c r="E38190">
        <v>0.12049049596176117</v>
      </c>
    </row>
    <row r="38191" spans="1:5" x14ac:dyDescent="0.3">
      <c r="A38191" s="1">
        <v>44539.107638888891</v>
      </c>
      <c r="B38191">
        <v>742.5916666666667</v>
      </c>
      <c r="C38191">
        <v>2.1096666666666666</v>
      </c>
      <c r="D38191">
        <v>740.8413333333333</v>
      </c>
      <c r="E38191">
        <v>0.12049041022471603</v>
      </c>
    </row>
    <row r="38192" spans="1:5" x14ac:dyDescent="0.3">
      <c r="A38192" s="1">
        <v>44539.111111111109</v>
      </c>
      <c r="B38192">
        <v>742.5333333333333</v>
      </c>
      <c r="C38192">
        <v>2.0863333333333336</v>
      </c>
      <c r="D38192">
        <v>740.78300000000002</v>
      </c>
      <c r="E38192">
        <v>0.12049032448767089</v>
      </c>
    </row>
    <row r="38193" spans="1:5" x14ac:dyDescent="0.3">
      <c r="A38193" s="1">
        <v>44539.114583333336</v>
      </c>
      <c r="B38193">
        <v>742.47500000000002</v>
      </c>
      <c r="C38193">
        <v>2.0630000000000002</v>
      </c>
      <c r="D38193">
        <v>740.74433333333332</v>
      </c>
      <c r="E38193">
        <v>0.12029371921410165</v>
      </c>
    </row>
    <row r="38194" spans="1:5" x14ac:dyDescent="0.3">
      <c r="A38194" s="1">
        <v>44539.118055555555</v>
      </c>
      <c r="B38194">
        <v>742.41666666666663</v>
      </c>
      <c r="C38194">
        <v>2.0430000000000001</v>
      </c>
      <c r="D38194">
        <v>740.70566666666673</v>
      </c>
      <c r="E38194">
        <v>0.12009712784011756</v>
      </c>
    </row>
    <row r="38195" spans="1:5" x14ac:dyDescent="0.3">
      <c r="A38195" s="1">
        <v>44539.121527777781</v>
      </c>
      <c r="B38195">
        <v>742.35833333333335</v>
      </c>
      <c r="C38195">
        <v>2.0230000000000001</v>
      </c>
      <c r="D38195">
        <v>740.66700000000003</v>
      </c>
      <c r="E38195">
        <v>0.11990053811756933</v>
      </c>
    </row>
    <row r="38196" spans="1:5" x14ac:dyDescent="0.3">
      <c r="A38196" s="1">
        <v>44539.125</v>
      </c>
      <c r="B38196">
        <v>742.3</v>
      </c>
      <c r="C38196">
        <v>2.0030000000000001</v>
      </c>
      <c r="D38196">
        <v>740.66700000000003</v>
      </c>
      <c r="E38196">
        <v>0.11931757752294986</v>
      </c>
    </row>
    <row r="38197" spans="1:5" x14ac:dyDescent="0.3">
      <c r="A38197" s="1">
        <v>44539.128472222219</v>
      </c>
      <c r="B38197">
        <v>742.3</v>
      </c>
      <c r="C38197">
        <v>1.9876666666666667</v>
      </c>
      <c r="D38197">
        <v>740.66700000000003</v>
      </c>
      <c r="E38197">
        <v>0.11931752495830619</v>
      </c>
    </row>
    <row r="38198" spans="1:5" x14ac:dyDescent="0.3">
      <c r="A38198" s="1">
        <v>44539.131944444445</v>
      </c>
      <c r="B38198">
        <v>742.3</v>
      </c>
      <c r="C38198">
        <v>1.9723333333333335</v>
      </c>
      <c r="D38198">
        <v>740.66700000000003</v>
      </c>
      <c r="E38198">
        <v>0.11931747239366254</v>
      </c>
    </row>
    <row r="38199" spans="1:5" x14ac:dyDescent="0.3">
      <c r="A38199" s="1">
        <v>44539.135416666664</v>
      </c>
      <c r="B38199">
        <v>742.3</v>
      </c>
      <c r="C38199">
        <v>1.9570000000000001</v>
      </c>
      <c r="D38199">
        <v>740.66700000000003</v>
      </c>
      <c r="E38199">
        <v>0.11931741982901888</v>
      </c>
    </row>
    <row r="38200" spans="1:5" x14ac:dyDescent="0.3">
      <c r="A38200" s="1">
        <v>44539.138888888891</v>
      </c>
      <c r="B38200">
        <v>742.18333333333328</v>
      </c>
      <c r="C38200">
        <v>1.9546666666666668</v>
      </c>
      <c r="D38200">
        <v>740.66700000000003</v>
      </c>
      <c r="E38200">
        <v>0.11815164450191937</v>
      </c>
    </row>
    <row r="38201" spans="1:5" x14ac:dyDescent="0.3">
      <c r="A38201" s="1">
        <v>44539.142361111109</v>
      </c>
      <c r="B38201">
        <v>742.06666666666672</v>
      </c>
      <c r="C38201">
        <v>1.9523333333333333</v>
      </c>
      <c r="D38201">
        <v>740.66700000000003</v>
      </c>
      <c r="E38201">
        <v>0.11698587031776277</v>
      </c>
    </row>
    <row r="38202" spans="1:5" x14ac:dyDescent="0.3">
      <c r="A38202" s="1">
        <v>44539.145833333336</v>
      </c>
      <c r="B38202">
        <v>741.95</v>
      </c>
      <c r="C38202">
        <v>1.95</v>
      </c>
      <c r="D38202">
        <v>740.60866666666664</v>
      </c>
      <c r="E38202">
        <v>0.11640298036914509</v>
      </c>
    </row>
    <row r="38203" spans="1:5" x14ac:dyDescent="0.3">
      <c r="A38203" s="1">
        <v>44539.149305555555</v>
      </c>
      <c r="B38203">
        <v>742.00833333333333</v>
      </c>
      <c r="C38203">
        <v>1.9366666666666665</v>
      </c>
      <c r="D38203">
        <v>740.55033333333336</v>
      </c>
      <c r="E38203">
        <v>0.11756870574427361</v>
      </c>
    </row>
    <row r="38204" spans="1:5" x14ac:dyDescent="0.3">
      <c r="A38204" s="1">
        <v>44539.152777777781</v>
      </c>
      <c r="B38204">
        <v>742.06666666666672</v>
      </c>
      <c r="C38204">
        <v>1.9233333333333333</v>
      </c>
      <c r="D38204">
        <v>740.49199999999996</v>
      </c>
      <c r="E38204">
        <v>0.11873442458830283</v>
      </c>
    </row>
    <row r="38205" spans="1:5" x14ac:dyDescent="0.3">
      <c r="A38205" s="1">
        <v>44539.15625</v>
      </c>
      <c r="B38205">
        <v>742.125</v>
      </c>
      <c r="C38205">
        <v>1.91</v>
      </c>
      <c r="D38205">
        <v>740.49199999999996</v>
      </c>
      <c r="E38205">
        <v>0.11931725870696044</v>
      </c>
    </row>
    <row r="38206" spans="1:5" x14ac:dyDescent="0.3">
      <c r="A38206" s="1">
        <v>44539.159722222219</v>
      </c>
      <c r="B38206">
        <v>742.06666666666672</v>
      </c>
      <c r="C38206">
        <v>1.8956666666666666</v>
      </c>
      <c r="D38206">
        <v>740.49199999999996</v>
      </c>
      <c r="E38206">
        <v>0.11873433313141163</v>
      </c>
    </row>
    <row r="38207" spans="1:5" x14ac:dyDescent="0.3">
      <c r="A38207" s="1">
        <v>44539.163194444445</v>
      </c>
      <c r="B38207">
        <v>742.00833333333333</v>
      </c>
      <c r="C38207">
        <v>1.8813333333333333</v>
      </c>
      <c r="D38207">
        <v>740.49199999999996</v>
      </c>
      <c r="E38207">
        <v>0.11815141106633027</v>
      </c>
    </row>
    <row r="38208" spans="1:5" x14ac:dyDescent="0.3">
      <c r="A38208" s="1">
        <v>44539.166666666664</v>
      </c>
      <c r="B38208">
        <v>741.95</v>
      </c>
      <c r="C38208">
        <v>1.867</v>
      </c>
      <c r="D38208">
        <v>740.43366666666668</v>
      </c>
      <c r="E38208">
        <v>0.11815136544028154</v>
      </c>
    </row>
    <row r="38209" spans="1:5" x14ac:dyDescent="0.3">
      <c r="A38209" s="1">
        <v>44539.170138888891</v>
      </c>
      <c r="B38209">
        <v>741.89166666666665</v>
      </c>
      <c r="C38209">
        <v>1.8536666666666666</v>
      </c>
      <c r="D38209">
        <v>740.37533333333329</v>
      </c>
      <c r="E38209">
        <v>0.11815132299744838</v>
      </c>
    </row>
    <row r="38210" spans="1:5" x14ac:dyDescent="0.3">
      <c r="A38210" s="1">
        <v>44539.173611111109</v>
      </c>
      <c r="B38210">
        <v>741.83333333333337</v>
      </c>
      <c r="C38210">
        <v>1.8403333333333334</v>
      </c>
      <c r="D38210">
        <v>740.31700000000001</v>
      </c>
      <c r="E38210">
        <v>0.11815128055461223</v>
      </c>
    </row>
    <row r="38211" spans="1:5" x14ac:dyDescent="0.3">
      <c r="A38211" s="1">
        <v>44539.177083333336</v>
      </c>
      <c r="B38211">
        <v>741.77499999999998</v>
      </c>
      <c r="C38211">
        <v>1.827</v>
      </c>
      <c r="D38211">
        <v>740.37533333333329</v>
      </c>
      <c r="E38211">
        <v>0.11698550205129922</v>
      </c>
    </row>
    <row r="38212" spans="1:5" x14ac:dyDescent="0.3">
      <c r="A38212" s="1">
        <v>44539.180555555555</v>
      </c>
      <c r="B38212">
        <v>741.77499999999998</v>
      </c>
      <c r="C38212">
        <v>1.8069999999999999</v>
      </c>
      <c r="D38212">
        <v>740.43366666666668</v>
      </c>
      <c r="E38212">
        <v>0.11640257770429591</v>
      </c>
    </row>
    <row r="38213" spans="1:5" x14ac:dyDescent="0.3">
      <c r="A38213" s="1">
        <v>44539.184027777781</v>
      </c>
      <c r="B38213">
        <v>741.77499999999998</v>
      </c>
      <c r="C38213">
        <v>1.7869999999999999</v>
      </c>
      <c r="D38213">
        <v>740.49199999999996</v>
      </c>
      <c r="E38213">
        <v>0.11581965825562227</v>
      </c>
    </row>
    <row r="38214" spans="1:5" x14ac:dyDescent="0.3">
      <c r="A38214" s="1">
        <v>44539.1875</v>
      </c>
      <c r="B38214">
        <v>741.77499999999998</v>
      </c>
      <c r="C38214">
        <v>1.7669999999999999</v>
      </c>
      <c r="D38214">
        <v>740.3363333333333</v>
      </c>
      <c r="E38214">
        <v>0.11737500975284623</v>
      </c>
    </row>
    <row r="38215" spans="1:5" x14ac:dyDescent="0.3">
      <c r="A38215" s="1">
        <v>44539.190972222219</v>
      </c>
      <c r="B38215">
        <v>741.7166666666667</v>
      </c>
      <c r="C38215">
        <v>1.7513333333333332</v>
      </c>
      <c r="D38215">
        <v>740.18066666666664</v>
      </c>
      <c r="E38215">
        <v>0.11834750391777731</v>
      </c>
    </row>
    <row r="38216" spans="1:5" x14ac:dyDescent="0.3">
      <c r="A38216" s="1">
        <v>44539.194444444445</v>
      </c>
      <c r="B38216">
        <v>741.6583333333333</v>
      </c>
      <c r="C38216">
        <v>1.7356666666666667</v>
      </c>
      <c r="D38216">
        <v>740.02499999999998</v>
      </c>
      <c r="E38216">
        <v>0.1193199916803621</v>
      </c>
    </row>
    <row r="38217" spans="1:5" x14ac:dyDescent="0.3">
      <c r="A38217" s="1">
        <v>44539.197916666664</v>
      </c>
      <c r="B38217">
        <v>741.6</v>
      </c>
      <c r="C38217">
        <v>1.72</v>
      </c>
      <c r="D38217">
        <v>739.9666666666667</v>
      </c>
      <c r="E38217">
        <v>0.11931993796204587</v>
      </c>
    </row>
    <row r="38218" spans="1:5" x14ac:dyDescent="0.3">
      <c r="A38218" s="1">
        <v>44539.201388888891</v>
      </c>
      <c r="B38218">
        <v>741.56100000000004</v>
      </c>
      <c r="C38218">
        <v>1.6990000000000001</v>
      </c>
      <c r="D38218">
        <v>739.9083333333333</v>
      </c>
      <c r="E38218">
        <v>0.11951303988021311</v>
      </c>
    </row>
    <row r="38219" spans="1:5" x14ac:dyDescent="0.3">
      <c r="A38219" s="1">
        <v>44539.204861111109</v>
      </c>
      <c r="B38219">
        <v>741.52199999999993</v>
      </c>
      <c r="C38219">
        <v>1.6779999999999999</v>
      </c>
      <c r="D38219">
        <v>739.85</v>
      </c>
      <c r="E38219">
        <v>0.11970614009375967</v>
      </c>
    </row>
    <row r="38220" spans="1:5" x14ac:dyDescent="0.3">
      <c r="A38220" s="1">
        <v>44539.208333333336</v>
      </c>
      <c r="B38220">
        <v>741.48299999999995</v>
      </c>
      <c r="C38220">
        <v>1.657</v>
      </c>
      <c r="D38220">
        <v>739.85</v>
      </c>
      <c r="E38220">
        <v>0.1193163913903386</v>
      </c>
    </row>
    <row r="38221" spans="1:5" x14ac:dyDescent="0.3">
      <c r="A38221" s="1">
        <v>44539.211805555555</v>
      </c>
      <c r="B38221">
        <v>741.52199999999993</v>
      </c>
      <c r="C38221">
        <v>1.6413333333333333</v>
      </c>
      <c r="D38221">
        <v>739.85</v>
      </c>
      <c r="E38221">
        <v>0.11970601139372423</v>
      </c>
    </row>
    <row r="38222" spans="1:5" x14ac:dyDescent="0.3">
      <c r="A38222" s="1">
        <v>44539.215277777781</v>
      </c>
      <c r="B38222">
        <v>741.56100000000004</v>
      </c>
      <c r="C38222">
        <v>1.6256666666666668</v>
      </c>
      <c r="D38222">
        <v>739.85</v>
      </c>
      <c r="E38222">
        <v>0.12009562883178768</v>
      </c>
    </row>
    <row r="38223" spans="1:5" x14ac:dyDescent="0.3">
      <c r="A38223" s="1">
        <v>44539.21875</v>
      </c>
      <c r="B38223">
        <v>741.6</v>
      </c>
      <c r="C38223">
        <v>1.61</v>
      </c>
      <c r="D38223">
        <v>739.9083333333333</v>
      </c>
      <c r="E38223">
        <v>0.11990240224770694</v>
      </c>
    </row>
    <row r="38224" spans="1:5" x14ac:dyDescent="0.3">
      <c r="A38224" s="1">
        <v>44539.222222222219</v>
      </c>
      <c r="B38224">
        <v>741.56100000000004</v>
      </c>
      <c r="C38224">
        <v>1.5923333333333334</v>
      </c>
      <c r="D38224">
        <v>739.9666666666667</v>
      </c>
      <c r="E38224">
        <v>0.11892983051590791</v>
      </c>
    </row>
    <row r="38225" spans="1:5" x14ac:dyDescent="0.3">
      <c r="A38225" s="1">
        <v>44539.225694444445</v>
      </c>
      <c r="B38225">
        <v>741.52199999999993</v>
      </c>
      <c r="C38225">
        <v>1.5746666666666667</v>
      </c>
      <c r="D38225">
        <v>740.02499999999998</v>
      </c>
      <c r="E38225">
        <v>0.11795726600377299</v>
      </c>
    </row>
    <row r="38226" spans="1:5" x14ac:dyDescent="0.3">
      <c r="A38226" s="1">
        <v>44539.229166666664</v>
      </c>
      <c r="B38226">
        <v>741.48299999999995</v>
      </c>
      <c r="C38226">
        <v>1.5569999999999999</v>
      </c>
      <c r="D38226">
        <v>739.9276666666666</v>
      </c>
      <c r="E38226">
        <v>0.11854004545057345</v>
      </c>
    </row>
    <row r="38227" spans="1:5" x14ac:dyDescent="0.3">
      <c r="A38227" s="1">
        <v>44539.232638888891</v>
      </c>
      <c r="B38227">
        <v>741.48299999999995</v>
      </c>
      <c r="C38227">
        <v>1.5436666666666665</v>
      </c>
      <c r="D38227">
        <v>739.83033333333333</v>
      </c>
      <c r="E38227">
        <v>0.11951250096444124</v>
      </c>
    </row>
    <row r="38228" spans="1:5" x14ac:dyDescent="0.3">
      <c r="A38228" s="1">
        <v>44539.236111111109</v>
      </c>
      <c r="B38228">
        <v>741.48299999999995</v>
      </c>
      <c r="C38228">
        <v>1.5303333333333333</v>
      </c>
      <c r="D38228">
        <v>739.73299999999995</v>
      </c>
      <c r="E38228">
        <v>0.12048495102950371</v>
      </c>
    </row>
    <row r="38229" spans="1:5" x14ac:dyDescent="0.3">
      <c r="A38229" s="1">
        <v>44539.239583333336</v>
      </c>
      <c r="B38229">
        <v>741.48299999999995</v>
      </c>
      <c r="C38229">
        <v>1.5169999999999999</v>
      </c>
      <c r="D38229">
        <v>739.73299999999995</v>
      </c>
      <c r="E38229">
        <v>0.12048490204623663</v>
      </c>
    </row>
    <row r="38230" spans="1:5" x14ac:dyDescent="0.3">
      <c r="A38230" s="1">
        <v>44539.243055555555</v>
      </c>
      <c r="B38230">
        <v>741.36633333333327</v>
      </c>
      <c r="C38230">
        <v>1.5036666666666667</v>
      </c>
      <c r="D38230">
        <v>739.73299999999995</v>
      </c>
      <c r="E38230">
        <v>0.11931919619210482</v>
      </c>
    </row>
    <row r="38231" spans="1:5" x14ac:dyDescent="0.3">
      <c r="A38231" s="1">
        <v>44539.246527777781</v>
      </c>
      <c r="B38231">
        <v>741.24966666666671</v>
      </c>
      <c r="C38231">
        <v>1.4903333333333333</v>
      </c>
      <c r="D38231">
        <v>739.73299999999995</v>
      </c>
      <c r="E38231">
        <v>0.11815349686907677</v>
      </c>
    </row>
    <row r="38232" spans="1:5" x14ac:dyDescent="0.3">
      <c r="A38232" s="1">
        <v>44539.25</v>
      </c>
      <c r="B38232">
        <v>741.13300000000004</v>
      </c>
      <c r="C38232">
        <v>1.4770000000000001</v>
      </c>
      <c r="D38232">
        <v>739.67466666666667</v>
      </c>
      <c r="E38232">
        <v>0.11757062924703074</v>
      </c>
    </row>
    <row r="38233" spans="1:5" x14ac:dyDescent="0.3">
      <c r="A38233" s="1">
        <v>44539.253472222219</v>
      </c>
      <c r="B38233">
        <v>741.13300000000004</v>
      </c>
      <c r="C38233">
        <v>1.4690000000000001</v>
      </c>
      <c r="D38233">
        <v>739.61633333333327</v>
      </c>
      <c r="E38233">
        <v>0.11815342894561309</v>
      </c>
    </row>
    <row r="38234" spans="1:5" x14ac:dyDescent="0.3">
      <c r="A38234" s="1">
        <v>44539.256944444445</v>
      </c>
      <c r="B38234">
        <v>741.13300000000004</v>
      </c>
      <c r="C38234">
        <v>1.4610000000000001</v>
      </c>
      <c r="D38234">
        <v>739.55799999999999</v>
      </c>
      <c r="E38234">
        <v>0.11873622668486476</v>
      </c>
    </row>
    <row r="38235" spans="1:5" x14ac:dyDescent="0.3">
      <c r="A38235" s="1">
        <v>44539.260416666664</v>
      </c>
      <c r="B38235">
        <v>741.13300000000004</v>
      </c>
      <c r="C38235">
        <v>1.4530000000000001</v>
      </c>
      <c r="D38235">
        <v>739.61633333333327</v>
      </c>
      <c r="E38235">
        <v>0.11815337800301533</v>
      </c>
    </row>
    <row r="38236" spans="1:5" x14ac:dyDescent="0.3">
      <c r="A38236" s="1">
        <v>44539.263888888891</v>
      </c>
      <c r="B38236">
        <v>741.13300000000004</v>
      </c>
      <c r="C38236">
        <v>1.4463333333333335</v>
      </c>
      <c r="D38236">
        <v>739.67466666666667</v>
      </c>
      <c r="E38236">
        <v>0.11757053536243552</v>
      </c>
    </row>
    <row r="38237" spans="1:5" x14ac:dyDescent="0.3">
      <c r="A38237" s="1">
        <v>44539.267361111109</v>
      </c>
      <c r="B38237">
        <v>741.13300000000004</v>
      </c>
      <c r="C38237">
        <v>1.4396666666666667</v>
      </c>
      <c r="D38237">
        <v>739.73299999999995</v>
      </c>
      <c r="E38237">
        <v>0.11698769435463126</v>
      </c>
    </row>
    <row r="38238" spans="1:5" x14ac:dyDescent="0.3">
      <c r="A38238" s="1">
        <v>44539.270833333336</v>
      </c>
      <c r="B38238">
        <v>741.13300000000004</v>
      </c>
      <c r="C38238">
        <v>1.4330000000000001</v>
      </c>
      <c r="D38238">
        <v>739.73299999999995</v>
      </c>
      <c r="E38238">
        <v>0.11698767476132443</v>
      </c>
    </row>
    <row r="38239" spans="1:5" x14ac:dyDescent="0.3">
      <c r="A38239" s="1">
        <v>44539.274305555555</v>
      </c>
      <c r="B38239">
        <v>741.19133333333332</v>
      </c>
      <c r="C38239">
        <v>1.4286666666666668</v>
      </c>
      <c r="D38239">
        <v>739.73299999999995</v>
      </c>
      <c r="E38239">
        <v>0.11757048127674478</v>
      </c>
    </row>
    <row r="38240" spans="1:5" x14ac:dyDescent="0.3">
      <c r="A38240" s="1">
        <v>44539.277777777781</v>
      </c>
      <c r="B38240">
        <v>741.24966666666671</v>
      </c>
      <c r="C38240">
        <v>1.4243333333333332</v>
      </c>
      <c r="D38240">
        <v>739.73299999999995</v>
      </c>
      <c r="E38240">
        <v>0.11815328673086102</v>
      </c>
    </row>
    <row r="38241" spans="1:5" x14ac:dyDescent="0.3">
      <c r="A38241" s="1">
        <v>44539.28125</v>
      </c>
      <c r="B38241">
        <v>741.30799999999999</v>
      </c>
      <c r="C38241">
        <v>1.42</v>
      </c>
      <c r="D38241">
        <v>739.67466666666667</v>
      </c>
      <c r="E38241">
        <v>0.1193189093134388</v>
      </c>
    </row>
    <row r="38242" spans="1:5" x14ac:dyDescent="0.3">
      <c r="A38242" s="1">
        <v>44539.284722222219</v>
      </c>
      <c r="B38242">
        <v>741.30799999999999</v>
      </c>
      <c r="C38242">
        <v>1.4133333333333333</v>
      </c>
      <c r="D38242">
        <v>739.61633333333327</v>
      </c>
      <c r="E38242">
        <v>0.11990170382795873</v>
      </c>
    </row>
    <row r="38243" spans="1:5" x14ac:dyDescent="0.3">
      <c r="A38243" s="1">
        <v>44539.288194444445</v>
      </c>
      <c r="B38243">
        <v>741.30799999999999</v>
      </c>
      <c r="C38243">
        <v>1.4066666666666665</v>
      </c>
      <c r="D38243">
        <v>739.55799999999999</v>
      </c>
      <c r="E38243">
        <v>0.12048449670970307</v>
      </c>
    </row>
    <row r="38244" spans="1:5" x14ac:dyDescent="0.3">
      <c r="A38244" s="1">
        <v>44539.291666666664</v>
      </c>
      <c r="B38244">
        <v>741.30799999999999</v>
      </c>
      <c r="C38244">
        <v>1.4</v>
      </c>
      <c r="D38244">
        <v>739.71366666666665</v>
      </c>
      <c r="E38244">
        <v>0.11892918678457638</v>
      </c>
    </row>
    <row r="38245" spans="1:5" x14ac:dyDescent="0.3">
      <c r="A38245" s="1">
        <v>44539.295138888891</v>
      </c>
      <c r="B38245">
        <v>741.36633333333327</v>
      </c>
      <c r="C38245">
        <v>1.3976666666666666</v>
      </c>
      <c r="D38245">
        <v>739.86933333333332</v>
      </c>
      <c r="E38245">
        <v>0.11795670975888899</v>
      </c>
    </row>
    <row r="38246" spans="1:5" x14ac:dyDescent="0.3">
      <c r="A38246" s="1">
        <v>44539.298611111109</v>
      </c>
      <c r="B38246">
        <v>741.42466666666667</v>
      </c>
      <c r="C38246">
        <v>1.3953333333333333</v>
      </c>
      <c r="D38246">
        <v>740.02499999999998</v>
      </c>
      <c r="E38246">
        <v>0.11698423368674549</v>
      </c>
    </row>
    <row r="38247" spans="1:5" x14ac:dyDescent="0.3">
      <c r="A38247" s="1">
        <v>44539.302083333336</v>
      </c>
      <c r="B38247">
        <v>741.48299999999995</v>
      </c>
      <c r="C38247">
        <v>1.393</v>
      </c>
      <c r="D38247">
        <v>740.02499999999998</v>
      </c>
      <c r="E38247">
        <v>0.11756704171411453</v>
      </c>
    </row>
    <row r="38248" spans="1:5" x14ac:dyDescent="0.3">
      <c r="A38248" s="1">
        <v>44539.305555555555</v>
      </c>
      <c r="B38248">
        <v>741.48299999999995</v>
      </c>
      <c r="C38248">
        <v>1.3953333333333333</v>
      </c>
      <c r="D38248">
        <v>740.02499999999998</v>
      </c>
      <c r="E38248">
        <v>0.11756704885587486</v>
      </c>
    </row>
    <row r="38249" spans="1:5" x14ac:dyDescent="0.3">
      <c r="A38249" s="1">
        <v>44539.309027777781</v>
      </c>
      <c r="B38249">
        <v>741.48299999999995</v>
      </c>
      <c r="C38249">
        <v>1.3976666666666666</v>
      </c>
      <c r="D38249">
        <v>740.02499999999998</v>
      </c>
      <c r="E38249">
        <v>0.1175670559976352</v>
      </c>
    </row>
    <row r="38250" spans="1:5" x14ac:dyDescent="0.3">
      <c r="A38250" s="1">
        <v>44539.3125</v>
      </c>
      <c r="B38250">
        <v>741.48299999999995</v>
      </c>
      <c r="C38250">
        <v>1.4</v>
      </c>
      <c r="D38250">
        <v>740.02499999999998</v>
      </c>
      <c r="E38250">
        <v>0.11756706313939555</v>
      </c>
    </row>
    <row r="38251" spans="1:5" x14ac:dyDescent="0.3">
      <c r="A38251" s="1">
        <v>44539.315972222219</v>
      </c>
      <c r="B38251">
        <v>741.52199999999993</v>
      </c>
      <c r="C38251">
        <v>1.389</v>
      </c>
      <c r="D38251">
        <v>740.02499999999998</v>
      </c>
      <c r="E38251">
        <v>0.11795668252279297</v>
      </c>
    </row>
    <row r="38252" spans="1:5" x14ac:dyDescent="0.3">
      <c r="A38252" s="1">
        <v>44539.319444444445</v>
      </c>
      <c r="B38252">
        <v>741.56100000000004</v>
      </c>
      <c r="C38252">
        <v>1.3779999999999999</v>
      </c>
      <c r="D38252">
        <v>740.02499999999998</v>
      </c>
      <c r="E38252">
        <v>0.11834630010500716</v>
      </c>
    </row>
    <row r="38253" spans="1:5" x14ac:dyDescent="0.3">
      <c r="A38253" s="1">
        <v>44539.322916666664</v>
      </c>
      <c r="B38253">
        <v>741.6</v>
      </c>
      <c r="C38253">
        <v>1.367</v>
      </c>
      <c r="D38253">
        <v>740.02499999999998</v>
      </c>
      <c r="E38253">
        <v>0.11873591588603369</v>
      </c>
    </row>
    <row r="38254" spans="1:5" x14ac:dyDescent="0.3">
      <c r="A38254" s="1">
        <v>44539.326388888891</v>
      </c>
      <c r="B38254">
        <v>741.6583333333333</v>
      </c>
      <c r="C38254">
        <v>1.3536666666666666</v>
      </c>
      <c r="D38254">
        <v>740.02499999999998</v>
      </c>
      <c r="E38254">
        <v>0.11931868186780054</v>
      </c>
    </row>
    <row r="38255" spans="1:5" x14ac:dyDescent="0.3">
      <c r="A38255" s="1">
        <v>44539.329861111109</v>
      </c>
      <c r="B38255">
        <v>741.7166666666667</v>
      </c>
      <c r="C38255">
        <v>1.3403333333333334</v>
      </c>
      <c r="D38255">
        <v>740.02499999999998</v>
      </c>
      <c r="E38255">
        <v>0.11990144458401625</v>
      </c>
    </row>
    <row r="38256" spans="1:5" x14ac:dyDescent="0.3">
      <c r="A38256" s="1">
        <v>44539.333333333336</v>
      </c>
      <c r="B38256">
        <v>741.77499999999998</v>
      </c>
      <c r="C38256">
        <v>1.327</v>
      </c>
      <c r="D38256">
        <v>740.02499999999998</v>
      </c>
      <c r="E38256">
        <v>0.12048420403468083</v>
      </c>
    </row>
    <row r="38257" spans="1:5" x14ac:dyDescent="0.3">
      <c r="A38257" s="1">
        <v>44539.336805555555</v>
      </c>
      <c r="B38257">
        <v>741.7166666666667</v>
      </c>
      <c r="C38257">
        <v>1.3223333333333334</v>
      </c>
      <c r="D38257">
        <v>740.02499999999998</v>
      </c>
      <c r="E38257">
        <v>0.11990138066085272</v>
      </c>
    </row>
    <row r="38258" spans="1:5" x14ac:dyDescent="0.3">
      <c r="A38258" s="1">
        <v>44539.340277777781</v>
      </c>
      <c r="B38258">
        <v>741.6583333333333</v>
      </c>
      <c r="C38258">
        <v>1.3176666666666665</v>
      </c>
      <c r="D38258">
        <v>740.02499999999998</v>
      </c>
      <c r="E38258">
        <v>0.11931855842996751</v>
      </c>
    </row>
    <row r="38259" spans="1:5" x14ac:dyDescent="0.3">
      <c r="A38259" s="1">
        <v>44539.34375</v>
      </c>
      <c r="B38259">
        <v>741.6</v>
      </c>
      <c r="C38259">
        <v>1.3129999999999999</v>
      </c>
      <c r="D38259">
        <v>740.02499999999998</v>
      </c>
      <c r="E38259">
        <v>0.11873573734202519</v>
      </c>
    </row>
    <row r="38260" spans="1:5" x14ac:dyDescent="0.3">
      <c r="A38260" s="1">
        <v>44539.347222222219</v>
      </c>
      <c r="B38260">
        <v>741.6583333333333</v>
      </c>
      <c r="C38260">
        <v>1.3043333333333333</v>
      </c>
      <c r="D38260">
        <v>740.02499999999998</v>
      </c>
      <c r="E38260">
        <v>0.11931851271225158</v>
      </c>
    </row>
    <row r="38261" spans="1:5" x14ac:dyDescent="0.3">
      <c r="A38261" s="1">
        <v>44539.350694444445</v>
      </c>
      <c r="B38261">
        <v>741.7166666666667</v>
      </c>
      <c r="C38261">
        <v>1.2956666666666665</v>
      </c>
      <c r="D38261">
        <v>740.02499999999998</v>
      </c>
      <c r="E38261">
        <v>0.11990128595986971</v>
      </c>
    </row>
    <row r="38262" spans="1:5" x14ac:dyDescent="0.3">
      <c r="A38262" s="1">
        <v>44539.354166666664</v>
      </c>
      <c r="B38262">
        <v>741.77499999999998</v>
      </c>
      <c r="C38262">
        <v>1.2869999999999999</v>
      </c>
      <c r="D38262">
        <v>740.02499999999998</v>
      </c>
      <c r="E38262">
        <v>0.12048405708487959</v>
      </c>
    </row>
    <row r="38263" spans="1:5" x14ac:dyDescent="0.3">
      <c r="A38263" s="1">
        <v>44539.357638888891</v>
      </c>
      <c r="B38263">
        <v>741.7166666666667</v>
      </c>
      <c r="C38263">
        <v>1.2656666666666667</v>
      </c>
      <c r="D38263">
        <v>740.02499999999998</v>
      </c>
      <c r="E38263">
        <v>0.11990117942126383</v>
      </c>
    </row>
    <row r="38264" spans="1:5" x14ac:dyDescent="0.3">
      <c r="A38264" s="1">
        <v>44539.361111111109</v>
      </c>
      <c r="B38264">
        <v>741.6583333333333</v>
      </c>
      <c r="C38264">
        <v>1.2443333333333333</v>
      </c>
      <c r="D38264">
        <v>740.02499999999998</v>
      </c>
      <c r="E38264">
        <v>0.11931830698252986</v>
      </c>
    </row>
    <row r="38265" spans="1:5" x14ac:dyDescent="0.3">
      <c r="A38265" s="1">
        <v>44539.364583333336</v>
      </c>
      <c r="B38265">
        <v>741.6</v>
      </c>
      <c r="C38265">
        <v>1.2230000000000001</v>
      </c>
      <c r="D38265">
        <v>740.08333333333337</v>
      </c>
      <c r="E38265">
        <v>0.11815264570317109</v>
      </c>
    </row>
    <row r="38266" spans="1:5" x14ac:dyDescent="0.3">
      <c r="A38266" s="1">
        <v>44539.368055555555</v>
      </c>
      <c r="B38266">
        <v>741.6583333333333</v>
      </c>
      <c r="C38266">
        <v>1.2230000000000001</v>
      </c>
      <c r="D38266">
        <v>740.14166666666665</v>
      </c>
      <c r="E38266">
        <v>0.11815264570317109</v>
      </c>
    </row>
    <row r="38267" spans="1:5" x14ac:dyDescent="0.3">
      <c r="A38267" s="1">
        <v>44539.371527777781</v>
      </c>
      <c r="B38267">
        <v>741.7166666666667</v>
      </c>
      <c r="C38267">
        <v>1.2230000000000001</v>
      </c>
      <c r="D38267">
        <v>740.2</v>
      </c>
      <c r="E38267">
        <v>0.11815264570317109</v>
      </c>
    </row>
    <row r="38268" spans="1:5" x14ac:dyDescent="0.3">
      <c r="A38268" s="1">
        <v>44539.375</v>
      </c>
      <c r="B38268">
        <v>741.77499999999998</v>
      </c>
      <c r="C38268">
        <v>1.2230000000000001</v>
      </c>
      <c r="D38268">
        <v>740.29733333333331</v>
      </c>
      <c r="E38268">
        <v>0.11776300624223225</v>
      </c>
    </row>
    <row r="38269" spans="1:5" x14ac:dyDescent="0.3">
      <c r="A38269" s="1">
        <v>44539.378472222219</v>
      </c>
      <c r="B38269">
        <v>741.94999999999993</v>
      </c>
      <c r="C38269">
        <v>1.2353333333333334</v>
      </c>
      <c r="D38269">
        <v>740.39466666666669</v>
      </c>
      <c r="E38269">
        <v>0.11853899518168381</v>
      </c>
    </row>
    <row r="38270" spans="1:5" x14ac:dyDescent="0.3">
      <c r="A38270" s="1">
        <v>44539.381944444445</v>
      </c>
      <c r="B38270">
        <v>742.125</v>
      </c>
      <c r="C38270">
        <v>1.2476666666666667</v>
      </c>
      <c r="D38270">
        <v>740.49199999999996</v>
      </c>
      <c r="E38270">
        <v>0.11931498814289633</v>
      </c>
    </row>
    <row r="38271" spans="1:5" x14ac:dyDescent="0.3">
      <c r="A38271" s="1">
        <v>44539.385416666664</v>
      </c>
      <c r="B38271">
        <v>742.3</v>
      </c>
      <c r="C38271">
        <v>1.26</v>
      </c>
      <c r="D38271">
        <v>740.49199999999996</v>
      </c>
      <c r="E38271">
        <v>0.12106342621252972</v>
      </c>
    </row>
    <row r="38272" spans="1:5" x14ac:dyDescent="0.3">
      <c r="A38272" s="1">
        <v>44539.388888888891</v>
      </c>
      <c r="B38272">
        <v>742.3</v>
      </c>
      <c r="C38272">
        <v>1.2843333333333333</v>
      </c>
      <c r="D38272">
        <v>740.49199999999996</v>
      </c>
      <c r="E38272">
        <v>0.12106351856978002</v>
      </c>
    </row>
    <row r="38273" spans="1:5" x14ac:dyDescent="0.3">
      <c r="A38273" s="1">
        <v>44539.392361111109</v>
      </c>
      <c r="B38273">
        <v>742.3</v>
      </c>
      <c r="C38273">
        <v>1.3086666666666666</v>
      </c>
      <c r="D38273">
        <v>740.49199999999996</v>
      </c>
      <c r="E38273">
        <v>0.12106361092703033</v>
      </c>
    </row>
    <row r="38274" spans="1:5" x14ac:dyDescent="0.3">
      <c r="A38274" s="1">
        <v>44539.395833333336</v>
      </c>
      <c r="B38274">
        <v>742.3</v>
      </c>
      <c r="C38274">
        <v>1.333</v>
      </c>
      <c r="D38274">
        <v>740.55033333333336</v>
      </c>
      <c r="E38274">
        <v>0.12048089574837408</v>
      </c>
    </row>
    <row r="38275" spans="1:5" x14ac:dyDescent="0.3">
      <c r="A38275" s="1">
        <v>44539.399305555555</v>
      </c>
      <c r="B38275">
        <v>742.24166666666667</v>
      </c>
      <c r="C38275">
        <v>1.3663333333333334</v>
      </c>
      <c r="D38275">
        <v>740.60866666666664</v>
      </c>
      <c r="E38275">
        <v>0.11931539494752987</v>
      </c>
    </row>
    <row r="38276" spans="1:5" x14ac:dyDescent="0.3">
      <c r="A38276" s="1">
        <v>44539.402777777781</v>
      </c>
      <c r="B38276">
        <v>742.18333333333328</v>
      </c>
      <c r="C38276">
        <v>1.3996666666666666</v>
      </c>
      <c r="D38276">
        <v>740.66700000000003</v>
      </c>
      <c r="E38276">
        <v>0.118149877818927</v>
      </c>
    </row>
    <row r="38277" spans="1:5" x14ac:dyDescent="0.3">
      <c r="A38277" s="1">
        <v>44539.40625</v>
      </c>
      <c r="B38277">
        <v>742.125</v>
      </c>
      <c r="C38277">
        <v>1.4330000000000001</v>
      </c>
      <c r="D38277">
        <v>740.70566666666673</v>
      </c>
      <c r="E38277">
        <v>0.11718083788897922</v>
      </c>
    </row>
    <row r="38278" spans="1:5" x14ac:dyDescent="0.3">
      <c r="A38278" s="1">
        <v>44539.409722222219</v>
      </c>
      <c r="B38278">
        <v>742.24166666666667</v>
      </c>
      <c r="C38278">
        <v>1.4676666666666667</v>
      </c>
      <c r="D38278">
        <v>740.74433333333332</v>
      </c>
      <c r="E38278">
        <v>0.11796026016575281</v>
      </c>
    </row>
    <row r="38279" spans="1:5" x14ac:dyDescent="0.3">
      <c r="A38279" s="1">
        <v>44539.413194444445</v>
      </c>
      <c r="B38279">
        <v>742.35833333333335</v>
      </c>
      <c r="C38279">
        <v>1.5023333333333333</v>
      </c>
      <c r="D38279">
        <v>740.78300000000002</v>
      </c>
      <c r="E38279">
        <v>0.1187396937954482</v>
      </c>
    </row>
    <row r="38280" spans="1:5" x14ac:dyDescent="0.3">
      <c r="A38280" s="1">
        <v>44539.416666666664</v>
      </c>
      <c r="B38280">
        <v>742.47500000000002</v>
      </c>
      <c r="C38280">
        <v>1.5369999999999999</v>
      </c>
      <c r="D38280">
        <v>740.8413333333333</v>
      </c>
      <c r="E38280">
        <v>0.11932264095792283</v>
      </c>
    </row>
    <row r="38281" spans="1:5" x14ac:dyDescent="0.3">
      <c r="A38281" s="1">
        <v>44539.420138888891</v>
      </c>
      <c r="B38281">
        <v>742.41666666666663</v>
      </c>
      <c r="C38281">
        <v>1.5846666666666667</v>
      </c>
      <c r="D38281">
        <v>740.89966666666669</v>
      </c>
      <c r="E38281">
        <v>0.11815712772302467</v>
      </c>
    </row>
    <row r="38282" spans="1:5" x14ac:dyDescent="0.3">
      <c r="A38282" s="1">
        <v>44539.423611111109</v>
      </c>
      <c r="B38282">
        <v>742.35833333333335</v>
      </c>
      <c r="C38282">
        <v>1.6323333333333332</v>
      </c>
      <c r="D38282">
        <v>740.95799999999997</v>
      </c>
      <c r="E38282">
        <v>0.11699159113943587</v>
      </c>
    </row>
    <row r="38283" spans="1:5" x14ac:dyDescent="0.3">
      <c r="A38283" s="1">
        <v>44539.427083333336</v>
      </c>
      <c r="B38283">
        <v>742.3</v>
      </c>
      <c r="C38283">
        <v>1.68</v>
      </c>
      <c r="D38283">
        <v>741.01633333333336</v>
      </c>
      <c r="E38283">
        <v>0.11582603120715643</v>
      </c>
    </row>
    <row r="38284" spans="1:5" x14ac:dyDescent="0.3">
      <c r="A38284" s="1">
        <v>44539.430555555555</v>
      </c>
      <c r="B38284">
        <v>742.35833333333335</v>
      </c>
      <c r="C38284">
        <v>1.7109999999999999</v>
      </c>
      <c r="D38284">
        <v>741.07466666666664</v>
      </c>
      <c r="E38284">
        <v>0.11582611474531938</v>
      </c>
    </row>
    <row r="38285" spans="1:5" x14ac:dyDescent="0.3">
      <c r="A38285" s="1">
        <v>44539.434027777781</v>
      </c>
      <c r="B38285">
        <v>742.41666666666663</v>
      </c>
      <c r="C38285">
        <v>1.742</v>
      </c>
      <c r="D38285">
        <v>741.13300000000004</v>
      </c>
      <c r="E38285">
        <v>0.11582619828348234</v>
      </c>
    </row>
    <row r="38286" spans="1:5" x14ac:dyDescent="0.3">
      <c r="A38286" s="1">
        <v>44539.4375</v>
      </c>
      <c r="B38286">
        <v>742.47500000000002</v>
      </c>
      <c r="C38286">
        <v>1.7729999999999999</v>
      </c>
      <c r="D38286">
        <v>741.07466666666664</v>
      </c>
      <c r="E38286">
        <v>0.11699200465664301</v>
      </c>
    </row>
    <row r="38287" spans="1:5" x14ac:dyDescent="0.3">
      <c r="A38287" s="1">
        <v>44539.440972222219</v>
      </c>
      <c r="B38287">
        <v>742.5333333333333</v>
      </c>
      <c r="C38287">
        <v>1.7976666666666665</v>
      </c>
      <c r="D38287">
        <v>741.01633333333336</v>
      </c>
      <c r="E38287">
        <v>0.1181578060454064</v>
      </c>
    </row>
    <row r="38288" spans="1:5" x14ac:dyDescent="0.3">
      <c r="A38288" s="1">
        <v>44539.444444444445</v>
      </c>
      <c r="B38288">
        <v>742.5916666666667</v>
      </c>
      <c r="C38288">
        <v>1.8223333333333334</v>
      </c>
      <c r="D38288">
        <v>740.95799999999997</v>
      </c>
      <c r="E38288">
        <v>0.11932361951670899</v>
      </c>
    </row>
    <row r="38289" spans="1:5" x14ac:dyDescent="0.3">
      <c r="A38289" s="1">
        <v>44539.447916666664</v>
      </c>
      <c r="B38289">
        <v>742.65</v>
      </c>
      <c r="C38289">
        <v>1.847</v>
      </c>
      <c r="D38289">
        <v>741.01633333333336</v>
      </c>
      <c r="E38289">
        <v>0.11932370411174424</v>
      </c>
    </row>
    <row r="38290" spans="1:5" x14ac:dyDescent="0.3">
      <c r="A38290" s="1">
        <v>44539.451388888891</v>
      </c>
      <c r="B38290">
        <v>742.65</v>
      </c>
      <c r="C38290">
        <v>1.8679999999999999</v>
      </c>
      <c r="D38290">
        <v>741.07466666666664</v>
      </c>
      <c r="E38290">
        <v>0.11874090308081701</v>
      </c>
    </row>
    <row r="38291" spans="1:5" x14ac:dyDescent="0.3">
      <c r="A38291" s="1">
        <v>44539.454861111109</v>
      </c>
      <c r="B38291">
        <v>742.65</v>
      </c>
      <c r="C38291">
        <v>1.889</v>
      </c>
      <c r="D38291">
        <v>741.13300000000004</v>
      </c>
      <c r="E38291">
        <v>0.11815809690664676</v>
      </c>
    </row>
    <row r="38292" spans="1:5" x14ac:dyDescent="0.3">
      <c r="A38292" s="1">
        <v>44539.458333333336</v>
      </c>
      <c r="B38292">
        <v>742.65</v>
      </c>
      <c r="C38292">
        <v>1.91</v>
      </c>
      <c r="D38292">
        <v>741.13300000000004</v>
      </c>
      <c r="E38292">
        <v>0.1181581637835013</v>
      </c>
    </row>
    <row r="38293" spans="1:5" x14ac:dyDescent="0.3">
      <c r="A38293" s="1">
        <v>44539.461805555555</v>
      </c>
      <c r="B38293">
        <v>742.65</v>
      </c>
      <c r="C38293">
        <v>1.9276666666666666</v>
      </c>
      <c r="D38293">
        <v>741.13300000000004</v>
      </c>
      <c r="E38293">
        <v>0.1181582200449821</v>
      </c>
    </row>
    <row r="38294" spans="1:5" x14ac:dyDescent="0.3">
      <c r="A38294" s="1">
        <v>44539.465277777781</v>
      </c>
      <c r="B38294">
        <v>742.65</v>
      </c>
      <c r="C38294">
        <v>1.9453333333333334</v>
      </c>
      <c r="D38294">
        <v>741.13300000000004</v>
      </c>
      <c r="E38294">
        <v>0.1181582763064629</v>
      </c>
    </row>
    <row r="38295" spans="1:5" x14ac:dyDescent="0.3">
      <c r="A38295" s="1">
        <v>44539.46875</v>
      </c>
      <c r="B38295">
        <v>742.65</v>
      </c>
      <c r="C38295">
        <v>1.9630000000000001</v>
      </c>
      <c r="D38295">
        <v>741.07466666666664</v>
      </c>
      <c r="E38295">
        <v>0.11874121725249442</v>
      </c>
    </row>
    <row r="38296" spans="1:5" x14ac:dyDescent="0.3">
      <c r="A38296" s="1">
        <v>44539.472222222219</v>
      </c>
      <c r="B38296">
        <v>742.65</v>
      </c>
      <c r="C38296">
        <v>2.0063333333333335</v>
      </c>
      <c r="D38296">
        <v>741.01633333333336</v>
      </c>
      <c r="E38296">
        <v>0.11932425054994492</v>
      </c>
    </row>
    <row r="38297" spans="1:5" x14ac:dyDescent="0.3">
      <c r="A38297" s="1">
        <v>44539.475694444445</v>
      </c>
      <c r="B38297">
        <v>742.65</v>
      </c>
      <c r="C38297">
        <v>2.0496666666666665</v>
      </c>
      <c r="D38297">
        <v>740.95799999999997</v>
      </c>
      <c r="E38297">
        <v>0.1199072944604366</v>
      </c>
    </row>
    <row r="38298" spans="1:5" x14ac:dyDescent="0.3">
      <c r="A38298" s="1">
        <v>44539.479166666664</v>
      </c>
      <c r="B38298">
        <v>742.65</v>
      </c>
      <c r="C38298">
        <v>2.093</v>
      </c>
      <c r="D38298">
        <v>740.89966666666669</v>
      </c>
      <c r="E38298">
        <v>0.12049034898396951</v>
      </c>
    </row>
    <row r="38299" spans="1:5" x14ac:dyDescent="0.3">
      <c r="A38299" s="1">
        <v>44539.482638888891</v>
      </c>
      <c r="B38299">
        <v>742.5916666666667</v>
      </c>
      <c r="C38299">
        <v>2.1443333333333334</v>
      </c>
      <c r="D38299">
        <v>740.8413333333333</v>
      </c>
      <c r="E38299">
        <v>0.12049053760546879</v>
      </c>
    </row>
    <row r="38300" spans="1:5" x14ac:dyDescent="0.3">
      <c r="A38300" s="1">
        <v>44539.486111111109</v>
      </c>
      <c r="B38300">
        <v>742.5333333333333</v>
      </c>
      <c r="C38300">
        <v>2.1956666666666664</v>
      </c>
      <c r="D38300">
        <v>740.78300000000002</v>
      </c>
      <c r="E38300">
        <v>0.1204907262269681</v>
      </c>
    </row>
    <row r="38301" spans="1:5" x14ac:dyDescent="0.3">
      <c r="A38301" s="1">
        <v>44539.489583333336</v>
      </c>
      <c r="B38301">
        <v>742.47500000000002</v>
      </c>
      <c r="C38301">
        <v>2.2469999999999999</v>
      </c>
      <c r="D38301">
        <v>740.89966666666669</v>
      </c>
      <c r="E38301">
        <v>0.11874215646045636</v>
      </c>
    </row>
    <row r="38302" spans="1:5" x14ac:dyDescent="0.3">
      <c r="A38302" s="1">
        <v>44539.493055555555</v>
      </c>
      <c r="B38302">
        <v>742.51400000000001</v>
      </c>
      <c r="C38302">
        <v>2.2856666666666667</v>
      </c>
      <c r="D38302">
        <v>741.01633333333336</v>
      </c>
      <c r="E38302">
        <v>0.11796616240202014</v>
      </c>
    </row>
    <row r="38303" spans="1:5" x14ac:dyDescent="0.3">
      <c r="A38303" s="1">
        <v>44539.496527777781</v>
      </c>
      <c r="B38303">
        <v>742.553</v>
      </c>
      <c r="C38303">
        <v>2.3243333333333331</v>
      </c>
      <c r="D38303">
        <v>741.13300000000004</v>
      </c>
      <c r="E38303">
        <v>0.11719015573482447</v>
      </c>
    </row>
    <row r="38304" spans="1:5" x14ac:dyDescent="0.3">
      <c r="A38304" s="1">
        <v>44539.5</v>
      </c>
      <c r="B38304">
        <v>742.59199999999998</v>
      </c>
      <c r="C38304">
        <v>2.363</v>
      </c>
      <c r="D38304">
        <v>741.07466666666664</v>
      </c>
      <c r="E38304">
        <v>0.11816293746232273</v>
      </c>
    </row>
    <row r="38305" spans="1:5" x14ac:dyDescent="0.3">
      <c r="A38305" s="1">
        <v>44539.503472222219</v>
      </c>
      <c r="B38305">
        <v>742.553</v>
      </c>
      <c r="C38305">
        <v>2.3876666666666666</v>
      </c>
      <c r="D38305">
        <v>741.01633333333336</v>
      </c>
      <c r="E38305">
        <v>0.11835621790723619</v>
      </c>
    </row>
    <row r="38306" spans="1:5" x14ac:dyDescent="0.3">
      <c r="A38306" s="1">
        <v>44539.506944444445</v>
      </c>
      <c r="B38306">
        <v>742.51400000000001</v>
      </c>
      <c r="C38306">
        <v>2.4123333333333332</v>
      </c>
      <c r="D38306">
        <v>740.95799999999997</v>
      </c>
      <c r="E38306">
        <v>0.118549500354399</v>
      </c>
    </row>
    <row r="38307" spans="1:5" x14ac:dyDescent="0.3">
      <c r="A38307" s="1">
        <v>44539.510416666664</v>
      </c>
      <c r="B38307">
        <v>742.47500000000002</v>
      </c>
      <c r="C38307">
        <v>2.4369999999999998</v>
      </c>
      <c r="D38307">
        <v>740.95799999999997</v>
      </c>
      <c r="E38307">
        <v>0.11815984207408896</v>
      </c>
    </row>
    <row r="38308" spans="1:5" x14ac:dyDescent="0.3">
      <c r="A38308" s="1">
        <v>44539.513888888891</v>
      </c>
      <c r="B38308">
        <v>742.47500000000002</v>
      </c>
      <c r="C38308">
        <v>2.4213333333333331</v>
      </c>
      <c r="D38308">
        <v>740.95799999999997</v>
      </c>
      <c r="E38308">
        <v>0.1181597921818324</v>
      </c>
    </row>
    <row r="38309" spans="1:5" x14ac:dyDescent="0.3">
      <c r="A38309" s="1">
        <v>44539.517361111109</v>
      </c>
      <c r="B38309">
        <v>742.47500000000002</v>
      </c>
      <c r="C38309">
        <v>2.4056666666666668</v>
      </c>
      <c r="D38309">
        <v>740.95799999999997</v>
      </c>
      <c r="E38309">
        <v>0.11815974228957583</v>
      </c>
    </row>
    <row r="38310" spans="1:5" x14ac:dyDescent="0.3">
      <c r="A38310" s="1">
        <v>44539.520833333336</v>
      </c>
      <c r="B38310">
        <v>742.47500000000002</v>
      </c>
      <c r="C38310">
        <v>2.39</v>
      </c>
      <c r="D38310">
        <v>740.86099999999999</v>
      </c>
      <c r="E38310">
        <v>0.11912903330868366</v>
      </c>
    </row>
    <row r="38311" spans="1:5" x14ac:dyDescent="0.3">
      <c r="A38311" s="1">
        <v>44539.524305555555</v>
      </c>
      <c r="B38311">
        <v>742.41666666666663</v>
      </c>
      <c r="C38311">
        <v>2.399</v>
      </c>
      <c r="D38311">
        <v>740.76400000000001</v>
      </c>
      <c r="E38311">
        <v>0.11951546847059318</v>
      </c>
    </row>
    <row r="38312" spans="1:5" x14ac:dyDescent="0.3">
      <c r="A38312" s="1">
        <v>44539.527777777781</v>
      </c>
      <c r="B38312">
        <v>742.35833333333335</v>
      </c>
      <c r="C38312">
        <v>2.4079999999999999</v>
      </c>
      <c r="D38312">
        <v>740.66700000000003</v>
      </c>
      <c r="E38312">
        <v>0.11990190509360357</v>
      </c>
    </row>
    <row r="38313" spans="1:5" x14ac:dyDescent="0.3">
      <c r="A38313" s="1">
        <v>44539.53125</v>
      </c>
      <c r="B38313">
        <v>742.3</v>
      </c>
      <c r="C38313">
        <v>2.4169999999999998</v>
      </c>
      <c r="D38313">
        <v>740.55033333333336</v>
      </c>
      <c r="E38313">
        <v>0.12048487732944635</v>
      </c>
    </row>
    <row r="38314" spans="1:5" x14ac:dyDescent="0.3">
      <c r="A38314" s="1">
        <v>44539.534722222219</v>
      </c>
      <c r="B38314">
        <v>742.125</v>
      </c>
      <c r="C38314">
        <v>2.4489999999999998</v>
      </c>
      <c r="D38314">
        <v>740.43366666666668</v>
      </c>
      <c r="E38314">
        <v>0.11990205066767474</v>
      </c>
    </row>
    <row r="38315" spans="1:5" x14ac:dyDescent="0.3">
      <c r="A38315" s="1">
        <v>44539.538194444445</v>
      </c>
      <c r="B38315">
        <v>741.94999999999993</v>
      </c>
      <c r="C38315">
        <v>2.4809999999999999</v>
      </c>
      <c r="D38315">
        <v>740.31700000000001</v>
      </c>
      <c r="E38315">
        <v>0.11931921616858043</v>
      </c>
    </row>
    <row r="38316" spans="1:5" x14ac:dyDescent="0.3">
      <c r="A38316" s="1">
        <v>44539.541666666664</v>
      </c>
      <c r="B38316">
        <v>741.77499999999998</v>
      </c>
      <c r="C38316">
        <v>2.5129999999999999</v>
      </c>
      <c r="D38316">
        <v>740.31700000000001</v>
      </c>
      <c r="E38316">
        <v>0.11757046975907746</v>
      </c>
    </row>
    <row r="38317" spans="1:5" x14ac:dyDescent="0.3">
      <c r="A38317" s="1">
        <v>44539.545138888891</v>
      </c>
      <c r="B38317">
        <v>741.6776666666666</v>
      </c>
      <c r="C38317">
        <v>2.5529999999999999</v>
      </c>
      <c r="D38317">
        <v>740.31700000000001</v>
      </c>
      <c r="E38317">
        <v>0.11659788690364351</v>
      </c>
    </row>
    <row r="38318" spans="1:5" x14ac:dyDescent="0.3">
      <c r="A38318" s="1">
        <v>44539.548611111109</v>
      </c>
      <c r="B38318">
        <v>741.58033333333333</v>
      </c>
      <c r="C38318">
        <v>2.593</v>
      </c>
      <c r="D38318">
        <v>740.31700000000001</v>
      </c>
      <c r="E38318">
        <v>0.11562528770179357</v>
      </c>
    </row>
    <row r="38319" spans="1:5" x14ac:dyDescent="0.3">
      <c r="A38319" s="1">
        <v>44539.552083333336</v>
      </c>
      <c r="B38319">
        <v>741.48299999999995</v>
      </c>
      <c r="C38319">
        <v>2.633</v>
      </c>
      <c r="D38319">
        <v>740.16133333333335</v>
      </c>
      <c r="E38319">
        <v>0.11620836051707792</v>
      </c>
    </row>
    <row r="38320" spans="1:5" x14ac:dyDescent="0.3">
      <c r="A38320" s="1">
        <v>44539.555555555555</v>
      </c>
      <c r="B38320">
        <v>741.46366666666665</v>
      </c>
      <c r="C38320">
        <v>2.6763333333333335</v>
      </c>
      <c r="D38320">
        <v>740.00566666666668</v>
      </c>
      <c r="E38320">
        <v>0.11757096968230123</v>
      </c>
    </row>
    <row r="38321" spans="1:5" x14ac:dyDescent="0.3">
      <c r="A38321" s="1">
        <v>44539.559027777781</v>
      </c>
      <c r="B38321">
        <v>741.44433333333325</v>
      </c>
      <c r="C38321">
        <v>2.7196666666666665</v>
      </c>
      <c r="D38321">
        <v>739.85</v>
      </c>
      <c r="E38321">
        <v>0.11893360365171797</v>
      </c>
    </row>
    <row r="38322" spans="1:5" x14ac:dyDescent="0.3">
      <c r="A38322" s="1">
        <v>44539.5625</v>
      </c>
      <c r="B38322">
        <v>741.42499999999995</v>
      </c>
      <c r="C38322">
        <v>2.7629999999999999</v>
      </c>
      <c r="D38322">
        <v>739.81100000000004</v>
      </c>
      <c r="E38322">
        <v>0.1191302971231584</v>
      </c>
    </row>
    <row r="38323" spans="1:5" x14ac:dyDescent="0.3">
      <c r="A38323" s="1">
        <v>44539.565972222219</v>
      </c>
      <c r="B38323">
        <v>741.26933333333329</v>
      </c>
      <c r="C38323">
        <v>2.7963333333333331</v>
      </c>
      <c r="D38323">
        <v>739.77199999999993</v>
      </c>
      <c r="E38323">
        <v>0.11796443659852945</v>
      </c>
    </row>
    <row r="38324" spans="1:5" x14ac:dyDescent="0.3">
      <c r="A38324" s="1">
        <v>44539.569444444445</v>
      </c>
      <c r="B38324">
        <v>741.11366666666663</v>
      </c>
      <c r="C38324">
        <v>2.8296666666666668</v>
      </c>
      <c r="D38324">
        <v>739.73299999999995</v>
      </c>
      <c r="E38324">
        <v>0.11679855974614482</v>
      </c>
    </row>
    <row r="38325" spans="1:5" x14ac:dyDescent="0.3">
      <c r="A38325" s="1">
        <v>44539.572916666664</v>
      </c>
      <c r="B38325">
        <v>740.95799999999997</v>
      </c>
      <c r="C38325">
        <v>2.863</v>
      </c>
      <c r="D38325">
        <v>739.67466666666667</v>
      </c>
      <c r="E38325">
        <v>0.11582588773183614</v>
      </c>
    </row>
    <row r="38326" spans="1:5" x14ac:dyDescent="0.3">
      <c r="A38326" s="1">
        <v>44539.576388888891</v>
      </c>
      <c r="B38326">
        <v>740.95799999999997</v>
      </c>
      <c r="C38326">
        <v>2.8929999999999998</v>
      </c>
      <c r="D38326">
        <v>739.61633333333327</v>
      </c>
      <c r="E38326">
        <v>0.11640896712487347</v>
      </c>
    </row>
    <row r="38327" spans="1:5" x14ac:dyDescent="0.3">
      <c r="A38327" s="1">
        <v>44539.579861111109</v>
      </c>
      <c r="B38327">
        <v>740.95799999999997</v>
      </c>
      <c r="C38327">
        <v>2.923</v>
      </c>
      <c r="D38327">
        <v>739.55799999999999</v>
      </c>
      <c r="E38327">
        <v>0.11699205386540089</v>
      </c>
    </row>
    <row r="38328" spans="1:5" x14ac:dyDescent="0.3">
      <c r="A38328" s="1">
        <v>44539.583333333336</v>
      </c>
      <c r="B38328">
        <v>740.95799999999997</v>
      </c>
      <c r="C38328">
        <v>2.9529999999999998</v>
      </c>
      <c r="D38328">
        <v>739.46100000000001</v>
      </c>
      <c r="E38328">
        <v>0.11796159759058157</v>
      </c>
    </row>
    <row r="38329" spans="1:5" x14ac:dyDescent="0.3">
      <c r="A38329" s="1">
        <v>44539.586805555555</v>
      </c>
      <c r="B38329">
        <v>740.78300000000002</v>
      </c>
      <c r="C38329">
        <v>3.0186666666666664</v>
      </c>
      <c r="D38329">
        <v>739.36400000000003</v>
      </c>
      <c r="E38329">
        <v>0.11718223100475034</v>
      </c>
    </row>
    <row r="38330" spans="1:5" x14ac:dyDescent="0.3">
      <c r="A38330" s="1">
        <v>44539.590277777781</v>
      </c>
      <c r="B38330">
        <v>740.60799999999995</v>
      </c>
      <c r="C38330">
        <v>3.0843333333333334</v>
      </c>
      <c r="D38330">
        <v>739.26700000000005</v>
      </c>
      <c r="E38330">
        <v>0.11640284291386535</v>
      </c>
    </row>
    <row r="38331" spans="1:5" x14ac:dyDescent="0.3">
      <c r="A38331" s="1">
        <v>44539.59375</v>
      </c>
      <c r="B38331">
        <v>740.43299999999999</v>
      </c>
      <c r="C38331">
        <v>3.15</v>
      </c>
      <c r="D38331">
        <v>739.20866666666666</v>
      </c>
      <c r="E38331">
        <v>0.11523696768982594</v>
      </c>
    </row>
    <row r="38332" spans="1:5" x14ac:dyDescent="0.3">
      <c r="A38332" s="1">
        <v>44539.597222222219</v>
      </c>
      <c r="B38332">
        <v>740.49133333333327</v>
      </c>
      <c r="C38332">
        <v>3.1656666666666666</v>
      </c>
      <c r="D38332">
        <v>739.15033333333338</v>
      </c>
      <c r="E38332">
        <v>0.11640307187844992</v>
      </c>
    </row>
    <row r="38333" spans="1:5" x14ac:dyDescent="0.3">
      <c r="A38333" s="1">
        <v>44539.600694444445</v>
      </c>
      <c r="B38333">
        <v>740.54966666666667</v>
      </c>
      <c r="C38333">
        <v>3.1813333333333333</v>
      </c>
      <c r="D38333">
        <v>739.09199999999998</v>
      </c>
      <c r="E38333">
        <v>0.11756918374112202</v>
      </c>
    </row>
    <row r="38334" spans="1:5" x14ac:dyDescent="0.3">
      <c r="A38334" s="1">
        <v>44539.604166666664</v>
      </c>
      <c r="B38334">
        <v>740.60799999999995</v>
      </c>
      <c r="C38334">
        <v>3.1970000000000001</v>
      </c>
      <c r="D38334">
        <v>739.15033333333338</v>
      </c>
      <c r="E38334">
        <v>0.11756923168197704</v>
      </c>
    </row>
    <row r="38335" spans="1:5" x14ac:dyDescent="0.3">
      <c r="A38335" s="1">
        <v>44539.607638888891</v>
      </c>
      <c r="B38335">
        <v>740.54966666666667</v>
      </c>
      <c r="C38335">
        <v>3.2056666666666667</v>
      </c>
      <c r="D38335">
        <v>739.20866666666666</v>
      </c>
      <c r="E38335">
        <v>0.11640318448398479</v>
      </c>
    </row>
    <row r="38336" spans="1:5" x14ac:dyDescent="0.3">
      <c r="A38336" s="1">
        <v>44539.611111111109</v>
      </c>
      <c r="B38336">
        <v>740.49133333333327</v>
      </c>
      <c r="C38336">
        <v>3.2143333333333333</v>
      </c>
      <c r="D38336">
        <v>739.26700000000005</v>
      </c>
      <c r="E38336">
        <v>0.1152371330407731</v>
      </c>
    </row>
    <row r="38337" spans="1:5" x14ac:dyDescent="0.3">
      <c r="A38337" s="1">
        <v>44539.614583333336</v>
      </c>
      <c r="B38337">
        <v>740.43299999999999</v>
      </c>
      <c r="C38337">
        <v>3.2229999999999999</v>
      </c>
      <c r="D38337">
        <v>739.15033333333338</v>
      </c>
      <c r="E38337">
        <v>0.11582019429787244</v>
      </c>
    </row>
    <row r="38338" spans="1:5" x14ac:dyDescent="0.3">
      <c r="A38338" s="1">
        <v>44539.618055555555</v>
      </c>
      <c r="B38338">
        <v>740.49133333333327</v>
      </c>
      <c r="C38338">
        <v>3.2429999999999999</v>
      </c>
      <c r="D38338">
        <v>739.0336666666667</v>
      </c>
      <c r="E38338">
        <v>0.11756937244449187</v>
      </c>
    </row>
    <row r="38339" spans="1:5" x14ac:dyDescent="0.3">
      <c r="A38339" s="1">
        <v>44539.621527777781</v>
      </c>
      <c r="B38339">
        <v>740.54966666666667</v>
      </c>
      <c r="C38339">
        <v>3.2629999999999999</v>
      </c>
      <c r="D38339">
        <v>738.91700000000003</v>
      </c>
      <c r="E38339">
        <v>0.11931856528609143</v>
      </c>
    </row>
    <row r="38340" spans="1:5" x14ac:dyDescent="0.3">
      <c r="A38340" s="1">
        <v>44539.625</v>
      </c>
      <c r="B38340">
        <v>740.60799999999995</v>
      </c>
      <c r="C38340">
        <v>3.2829999999999999</v>
      </c>
      <c r="D38340">
        <v>738.97533333333331</v>
      </c>
      <c r="E38340">
        <v>0.11931863383467638</v>
      </c>
    </row>
    <row r="38341" spans="1:5" x14ac:dyDescent="0.3">
      <c r="A38341" s="1">
        <v>44539.628472222219</v>
      </c>
      <c r="B38341">
        <v>740.49133333333327</v>
      </c>
      <c r="C38341">
        <v>3.3130000000000002</v>
      </c>
      <c r="D38341">
        <v>739.0336666666667</v>
      </c>
      <c r="E38341">
        <v>0.11756958664831879</v>
      </c>
    </row>
    <row r="38342" spans="1:5" x14ac:dyDescent="0.3">
      <c r="A38342" s="1">
        <v>44539.631944444445</v>
      </c>
      <c r="B38342">
        <v>740.37466666666671</v>
      </c>
      <c r="C38342">
        <v>3.343</v>
      </c>
      <c r="D38342">
        <v>739.09199999999998</v>
      </c>
      <c r="E38342">
        <v>0.11582051741949398</v>
      </c>
    </row>
    <row r="38343" spans="1:5" x14ac:dyDescent="0.3">
      <c r="A38343" s="1">
        <v>44539.635416666664</v>
      </c>
      <c r="B38343">
        <v>740.25800000000004</v>
      </c>
      <c r="C38343">
        <v>3.3730000000000002</v>
      </c>
      <c r="D38343">
        <v>738.9946666666666</v>
      </c>
      <c r="E38343">
        <v>0.11562735633513971</v>
      </c>
    </row>
    <row r="38344" spans="1:5" x14ac:dyDescent="0.3">
      <c r="A38344" s="1">
        <v>44539.638888888891</v>
      </c>
      <c r="B38344">
        <v>740.25800000000004</v>
      </c>
      <c r="C38344">
        <v>3.3643333333333336</v>
      </c>
      <c r="D38344">
        <v>738.89733333333334</v>
      </c>
      <c r="E38344">
        <v>0.11660020441583659</v>
      </c>
    </row>
    <row r="38345" spans="1:5" x14ac:dyDescent="0.3">
      <c r="A38345" s="1">
        <v>44539.642361111109</v>
      </c>
      <c r="B38345">
        <v>740.25800000000004</v>
      </c>
      <c r="C38345">
        <v>3.3556666666666666</v>
      </c>
      <c r="D38345">
        <v>738.8</v>
      </c>
      <c r="E38345">
        <v>0.11757304895481296</v>
      </c>
    </row>
    <row r="38346" spans="1:5" x14ac:dyDescent="0.3">
      <c r="A38346" s="1">
        <v>44539.645833333336</v>
      </c>
      <c r="B38346">
        <v>740.25800000000004</v>
      </c>
      <c r="C38346">
        <v>3.347</v>
      </c>
      <c r="D38346">
        <v>738.8</v>
      </c>
      <c r="E38346">
        <v>0.11757302242827455</v>
      </c>
    </row>
    <row r="38347" spans="1:5" x14ac:dyDescent="0.3">
      <c r="A38347" s="1">
        <v>44539.649305555555</v>
      </c>
      <c r="B38347">
        <v>740.21933333333334</v>
      </c>
      <c r="C38347">
        <v>3.3756666666666666</v>
      </c>
      <c r="D38347">
        <v>738.8</v>
      </c>
      <c r="E38347">
        <v>0.11718662622392362</v>
      </c>
    </row>
    <row r="38348" spans="1:5" x14ac:dyDescent="0.3">
      <c r="A38348" s="1">
        <v>44539.652777777781</v>
      </c>
      <c r="B38348">
        <v>740.18066666666675</v>
      </c>
      <c r="C38348">
        <v>3.4043333333333332</v>
      </c>
      <c r="D38348">
        <v>738.8</v>
      </c>
      <c r="E38348">
        <v>0.11680022536569727</v>
      </c>
    </row>
    <row r="38349" spans="1:5" x14ac:dyDescent="0.3">
      <c r="A38349" s="1">
        <v>44539.65625</v>
      </c>
      <c r="B38349">
        <v>740.14200000000005</v>
      </c>
      <c r="C38349">
        <v>3.4329999999999998</v>
      </c>
      <c r="D38349">
        <v>738.74166666666667</v>
      </c>
      <c r="E38349">
        <v>0.11699688455164682</v>
      </c>
    </row>
    <row r="38350" spans="1:5" x14ac:dyDescent="0.3">
      <c r="A38350" s="1">
        <v>44539.659722222219</v>
      </c>
      <c r="B38350">
        <v>740.14200000000005</v>
      </c>
      <c r="C38350">
        <v>3.4696666666666665</v>
      </c>
      <c r="D38350">
        <v>738.68333333333328</v>
      </c>
      <c r="E38350">
        <v>0.1175800615286838</v>
      </c>
    </row>
    <row r="38351" spans="1:5" x14ac:dyDescent="0.3">
      <c r="A38351" s="1">
        <v>44539.663194444445</v>
      </c>
      <c r="B38351">
        <v>740.14200000000005</v>
      </c>
      <c r="C38351">
        <v>3.5063333333333335</v>
      </c>
      <c r="D38351">
        <v>738.625</v>
      </c>
      <c r="E38351">
        <v>0.11816324748598346</v>
      </c>
    </row>
    <row r="38352" spans="1:5" x14ac:dyDescent="0.3">
      <c r="A38352" s="1">
        <v>44539.666666666664</v>
      </c>
      <c r="B38352">
        <v>740.14200000000005</v>
      </c>
      <c r="C38352">
        <v>3.5430000000000001</v>
      </c>
      <c r="D38352">
        <v>738.56666666666672</v>
      </c>
      <c r="E38352">
        <v>0.11874644242355023</v>
      </c>
    </row>
    <row r="38353" spans="1:5" x14ac:dyDescent="0.3">
      <c r="A38353" s="1">
        <v>44539.670138888891</v>
      </c>
      <c r="B38353">
        <v>740.08366666666666</v>
      </c>
      <c r="C38353">
        <v>3.4843333333333333</v>
      </c>
      <c r="D38353">
        <v>738.50833333333333</v>
      </c>
      <c r="E38353">
        <v>0.11874624840875997</v>
      </c>
    </row>
    <row r="38354" spans="1:5" x14ac:dyDescent="0.3">
      <c r="A38354" s="1">
        <v>44539.673611111109</v>
      </c>
      <c r="B38354">
        <v>740.02533333333338</v>
      </c>
      <c r="C38354">
        <v>3.4256666666666669</v>
      </c>
      <c r="D38354">
        <v>738.45</v>
      </c>
      <c r="E38354">
        <v>0.11874605439396971</v>
      </c>
    </row>
    <row r="38355" spans="1:5" x14ac:dyDescent="0.3">
      <c r="A38355" s="1">
        <v>44539.677083333336</v>
      </c>
      <c r="B38355">
        <v>739.96699999999998</v>
      </c>
      <c r="C38355">
        <v>3.367</v>
      </c>
      <c r="D38355">
        <v>738.45</v>
      </c>
      <c r="E38355">
        <v>0.1181628037633613</v>
      </c>
    </row>
    <row r="38356" spans="1:5" x14ac:dyDescent="0.3">
      <c r="A38356" s="1">
        <v>44539.680555555555</v>
      </c>
      <c r="B38356">
        <v>740.02533333333338</v>
      </c>
      <c r="C38356">
        <v>3.3413333333333335</v>
      </c>
      <c r="D38356">
        <v>738.45</v>
      </c>
      <c r="E38356">
        <v>0.11874577549770872</v>
      </c>
    </row>
    <row r="38357" spans="1:5" x14ac:dyDescent="0.3">
      <c r="A38357" s="1">
        <v>44539.684027777781</v>
      </c>
      <c r="B38357">
        <v>740.08366666666666</v>
      </c>
      <c r="C38357">
        <v>3.3156666666666665</v>
      </c>
      <c r="D38357">
        <v>738.45</v>
      </c>
      <c r="E38357">
        <v>0.11932874094587019</v>
      </c>
    </row>
    <row r="38358" spans="1:5" x14ac:dyDescent="0.3">
      <c r="A38358" s="1">
        <v>44539.6875</v>
      </c>
      <c r="B38358">
        <v>740.14200000000005</v>
      </c>
      <c r="C38358">
        <v>3.29</v>
      </c>
      <c r="D38358">
        <v>738.45</v>
      </c>
      <c r="E38358">
        <v>0.11991170010784573</v>
      </c>
    </row>
    <row r="38359" spans="1:5" x14ac:dyDescent="0.3">
      <c r="A38359" s="1">
        <v>44539.690972222219</v>
      </c>
      <c r="B38359">
        <v>739.96699999999998</v>
      </c>
      <c r="C38359">
        <v>3.2723333333333335</v>
      </c>
      <c r="D38359">
        <v>738.45</v>
      </c>
      <c r="E38359">
        <v>0.1181625022867472</v>
      </c>
    </row>
    <row r="38360" spans="1:5" x14ac:dyDescent="0.3">
      <c r="A38360" s="1">
        <v>44539.694444444445</v>
      </c>
      <c r="B38360">
        <v>739.79200000000003</v>
      </c>
      <c r="C38360">
        <v>3.2546666666666666</v>
      </c>
      <c r="D38360">
        <v>738.45</v>
      </c>
      <c r="E38360">
        <v>0.11641331744621443</v>
      </c>
    </row>
    <row r="38361" spans="1:5" x14ac:dyDescent="0.3">
      <c r="A38361" s="1">
        <v>44539.697916666664</v>
      </c>
      <c r="B38361">
        <v>739.61699999999996</v>
      </c>
      <c r="C38361">
        <v>3.2370000000000001</v>
      </c>
      <c r="D38361">
        <v>738.39166666666665</v>
      </c>
      <c r="E38361">
        <v>0.1152471862825038</v>
      </c>
    </row>
    <row r="38362" spans="1:5" x14ac:dyDescent="0.3">
      <c r="A38362" s="1">
        <v>44539.701388888891</v>
      </c>
      <c r="B38362">
        <v>739.55866666666668</v>
      </c>
      <c r="C38362">
        <v>3.2146666666666666</v>
      </c>
      <c r="D38362">
        <v>738.33333333333337</v>
      </c>
      <c r="E38362">
        <v>0.11524712883399517</v>
      </c>
    </row>
    <row r="38363" spans="1:5" x14ac:dyDescent="0.3">
      <c r="A38363" s="1">
        <v>44539.704861111109</v>
      </c>
      <c r="B38363">
        <v>739.50033333333329</v>
      </c>
      <c r="C38363">
        <v>3.1923333333333335</v>
      </c>
      <c r="D38363">
        <v>738.27499999999998</v>
      </c>
      <c r="E38363">
        <v>0.11524707138548652</v>
      </c>
    </row>
    <row r="38364" spans="1:5" x14ac:dyDescent="0.3">
      <c r="A38364" s="1">
        <v>44539.708333333336</v>
      </c>
      <c r="B38364">
        <v>739.44200000000001</v>
      </c>
      <c r="C38364">
        <v>3.17</v>
      </c>
      <c r="D38364">
        <v>738.23599999999999</v>
      </c>
      <c r="E38364">
        <v>0.11505378031120411</v>
      </c>
    </row>
    <row r="38365" spans="1:5" x14ac:dyDescent="0.3">
      <c r="A38365" s="1">
        <v>44539.711805555555</v>
      </c>
      <c r="B38365">
        <v>739.50033333333329</v>
      </c>
      <c r="C38365">
        <v>3.129</v>
      </c>
      <c r="D38365">
        <v>738.197</v>
      </c>
      <c r="E38365">
        <v>0.11602649948986939</v>
      </c>
    </row>
    <row r="38366" spans="1:5" x14ac:dyDescent="0.3">
      <c r="A38366" s="1">
        <v>44539.715277777781</v>
      </c>
      <c r="B38366">
        <v>739.55866666666668</v>
      </c>
      <c r="C38366">
        <v>3.0880000000000001</v>
      </c>
      <c r="D38366">
        <v>738.15800000000002</v>
      </c>
      <c r="E38366">
        <v>0.11699920191345826</v>
      </c>
    </row>
    <row r="38367" spans="1:5" x14ac:dyDescent="0.3">
      <c r="A38367" s="1">
        <v>44539.71875</v>
      </c>
      <c r="B38367">
        <v>739.61699999999996</v>
      </c>
      <c r="C38367">
        <v>3.0470000000000002</v>
      </c>
      <c r="D38367">
        <v>738.15800000000002</v>
      </c>
      <c r="E38367">
        <v>0.11758209878644536</v>
      </c>
    </row>
    <row r="38368" spans="1:5" x14ac:dyDescent="0.3">
      <c r="A38368" s="1">
        <v>44539.722222222219</v>
      </c>
      <c r="B38368">
        <v>739.61699999999996</v>
      </c>
      <c r="C38368">
        <v>3.0156666666666667</v>
      </c>
      <c r="D38368">
        <v>738.15800000000002</v>
      </c>
      <c r="E38368">
        <v>0.11758200281702898</v>
      </c>
    </row>
    <row r="38369" spans="1:5" x14ac:dyDescent="0.3">
      <c r="A38369" s="1">
        <v>44539.725694444445</v>
      </c>
      <c r="B38369">
        <v>739.61699999999996</v>
      </c>
      <c r="C38369">
        <v>2.9843333333333333</v>
      </c>
      <c r="D38369">
        <v>738.15800000000002</v>
      </c>
      <c r="E38369">
        <v>0.11758190684761261</v>
      </c>
    </row>
    <row r="38370" spans="1:5" x14ac:dyDescent="0.3">
      <c r="A38370" s="1">
        <v>44539.729166666664</v>
      </c>
      <c r="B38370">
        <v>739.61699999999996</v>
      </c>
      <c r="C38370">
        <v>2.9529999999999998</v>
      </c>
      <c r="D38370">
        <v>738.09966666666662</v>
      </c>
      <c r="E38370">
        <v>0.11816481679633298</v>
      </c>
    </row>
    <row r="38371" spans="1:5" x14ac:dyDescent="0.3">
      <c r="A38371" s="1">
        <v>44539.732638888891</v>
      </c>
      <c r="B38371">
        <v>739.67533333333336</v>
      </c>
      <c r="C38371">
        <v>2.9186666666666667</v>
      </c>
      <c r="D38371">
        <v>738.04133333333334</v>
      </c>
      <c r="E38371">
        <v>0.11933071086143765</v>
      </c>
    </row>
    <row r="38372" spans="1:5" x14ac:dyDescent="0.3">
      <c r="A38372" s="1">
        <v>44539.736111111109</v>
      </c>
      <c r="B38372">
        <v>739.73366666666664</v>
      </c>
      <c r="C38372">
        <v>2.8843333333333332</v>
      </c>
      <c r="D38372">
        <v>737.98299999999995</v>
      </c>
      <c r="E38372">
        <v>0.12049658810895397</v>
      </c>
    </row>
    <row r="38373" spans="1:5" x14ac:dyDescent="0.3">
      <c r="A38373" s="1">
        <v>44539.739583333336</v>
      </c>
      <c r="B38373">
        <v>739.79200000000003</v>
      </c>
      <c r="C38373">
        <v>2.85</v>
      </c>
      <c r="D38373">
        <v>737.94433333333325</v>
      </c>
      <c r="E38373">
        <v>0.12146589651035725</v>
      </c>
    </row>
    <row r="38374" spans="1:5" x14ac:dyDescent="0.3">
      <c r="A38374" s="1">
        <v>44539.743055555555</v>
      </c>
      <c r="B38374">
        <v>739.79200000000003</v>
      </c>
      <c r="C38374">
        <v>2.8210000000000002</v>
      </c>
      <c r="D38374">
        <v>737.90566666666666</v>
      </c>
      <c r="E38374">
        <v>0.1218522229483074</v>
      </c>
    </row>
    <row r="38375" spans="1:5" x14ac:dyDescent="0.3">
      <c r="A38375" s="1">
        <v>44539.746527777781</v>
      </c>
      <c r="B38375">
        <v>739.79200000000003</v>
      </c>
      <c r="C38375">
        <v>2.7919999999999998</v>
      </c>
      <c r="D38375">
        <v>737.86699999999996</v>
      </c>
      <c r="E38375">
        <v>0.12223854467826584</v>
      </c>
    </row>
    <row r="38376" spans="1:5" x14ac:dyDescent="0.3">
      <c r="A38376" s="1">
        <v>44539.75</v>
      </c>
      <c r="B38376">
        <v>739.79200000000003</v>
      </c>
      <c r="C38376">
        <v>2.7629999999999999</v>
      </c>
      <c r="D38376">
        <v>737.90566666666666</v>
      </c>
      <c r="E38376">
        <v>0.12185199327136617</v>
      </c>
    </row>
    <row r="38377" spans="1:5" x14ac:dyDescent="0.3">
      <c r="A38377" s="1">
        <v>44539.753472222219</v>
      </c>
      <c r="B38377">
        <v>739.73366666666664</v>
      </c>
      <c r="C38377">
        <v>2.722</v>
      </c>
      <c r="D38377">
        <v>737.94433333333325</v>
      </c>
      <c r="E38377">
        <v>0.12088242239685835</v>
      </c>
    </row>
    <row r="38378" spans="1:5" x14ac:dyDescent="0.3">
      <c r="A38378" s="1">
        <v>44539.756944444445</v>
      </c>
      <c r="B38378">
        <v>739.67533333333336</v>
      </c>
      <c r="C38378">
        <v>2.681</v>
      </c>
      <c r="D38378">
        <v>737.98299999999995</v>
      </c>
      <c r="E38378">
        <v>0.1199128682200465</v>
      </c>
    </row>
    <row r="38379" spans="1:5" x14ac:dyDescent="0.3">
      <c r="A38379" s="1">
        <v>44539.760416666664</v>
      </c>
      <c r="B38379">
        <v>739.61699999999996</v>
      </c>
      <c r="C38379">
        <v>2.64</v>
      </c>
      <c r="D38379">
        <v>737.88599999999997</v>
      </c>
      <c r="E38379">
        <v>0.12029914679014855</v>
      </c>
    </row>
    <row r="38380" spans="1:5" x14ac:dyDescent="0.3">
      <c r="A38380" s="1">
        <v>44539.763888888891</v>
      </c>
      <c r="B38380">
        <v>739.55866666666668</v>
      </c>
      <c r="C38380">
        <v>2.6066666666666669</v>
      </c>
      <c r="D38380">
        <v>737.78899999999999</v>
      </c>
      <c r="E38380">
        <v>0.12068544718602815</v>
      </c>
    </row>
    <row r="38381" spans="1:5" x14ac:dyDescent="0.3">
      <c r="A38381" s="1">
        <v>44539.767361111109</v>
      </c>
      <c r="B38381">
        <v>739.50033333333329</v>
      </c>
      <c r="C38381">
        <v>2.5733333333333333</v>
      </c>
      <c r="D38381">
        <v>737.69200000000001</v>
      </c>
      <c r="E38381">
        <v>0.12107174217042301</v>
      </c>
    </row>
    <row r="38382" spans="1:5" x14ac:dyDescent="0.3">
      <c r="A38382" s="1">
        <v>44539.770833333336</v>
      </c>
      <c r="B38382">
        <v>739.44200000000001</v>
      </c>
      <c r="C38382">
        <v>2.54</v>
      </c>
      <c r="D38382">
        <v>737.78899999999999</v>
      </c>
      <c r="E38382">
        <v>0.11951928883147271</v>
      </c>
    </row>
    <row r="38383" spans="1:5" x14ac:dyDescent="0.3">
      <c r="A38383" s="1">
        <v>44539.774305555555</v>
      </c>
      <c r="B38383">
        <v>739.44200000000001</v>
      </c>
      <c r="C38383">
        <v>2.5123333333333333</v>
      </c>
      <c r="D38383">
        <v>737.88599999999997</v>
      </c>
      <c r="E38383">
        <v>0.11854982700281429</v>
      </c>
    </row>
    <row r="38384" spans="1:5" x14ac:dyDescent="0.3">
      <c r="A38384" s="1">
        <v>44539.777777777781</v>
      </c>
      <c r="B38384">
        <v>739.44200000000001</v>
      </c>
      <c r="C38384">
        <v>2.4846666666666666</v>
      </c>
      <c r="D38384">
        <v>737.98299999999995</v>
      </c>
      <c r="E38384">
        <v>0.11758037644170681</v>
      </c>
    </row>
    <row r="38385" spans="1:5" x14ac:dyDescent="0.3">
      <c r="A38385" s="1">
        <v>44539.78125</v>
      </c>
      <c r="B38385">
        <v>739.44200000000001</v>
      </c>
      <c r="C38385">
        <v>2.4569999999999999</v>
      </c>
      <c r="D38385">
        <v>737.94433333333325</v>
      </c>
      <c r="E38385">
        <v>0.11796670107847226</v>
      </c>
    </row>
    <row r="38386" spans="1:5" x14ac:dyDescent="0.3">
      <c r="A38386" s="1">
        <v>44539.784722222219</v>
      </c>
      <c r="B38386">
        <v>739.50033333333329</v>
      </c>
      <c r="C38386">
        <v>2.4546666666666668</v>
      </c>
      <c r="D38386">
        <v>737.90566666666666</v>
      </c>
      <c r="E38386">
        <v>0.11893604782187772</v>
      </c>
    </row>
    <row r="38387" spans="1:5" x14ac:dyDescent="0.3">
      <c r="A38387" s="1">
        <v>44539.788194444445</v>
      </c>
      <c r="B38387">
        <v>739.55866666666668</v>
      </c>
      <c r="C38387">
        <v>2.4523333333333333</v>
      </c>
      <c r="D38387">
        <v>737.86699999999996</v>
      </c>
      <c r="E38387">
        <v>0.11990539361500779</v>
      </c>
    </row>
    <row r="38388" spans="1:5" x14ac:dyDescent="0.3">
      <c r="A38388" s="1">
        <v>44539.791666666664</v>
      </c>
      <c r="B38388">
        <v>739.61699999999996</v>
      </c>
      <c r="C38388">
        <v>2.4500000000000002</v>
      </c>
      <c r="D38388">
        <v>737.80866666666668</v>
      </c>
      <c r="E38388">
        <v>0.12107127397202855</v>
      </c>
    </row>
    <row r="38389" spans="1:5" x14ac:dyDescent="0.3">
      <c r="A38389" s="1">
        <v>44539.795138888891</v>
      </c>
      <c r="B38389">
        <v>739.55866666666668</v>
      </c>
      <c r="C38389">
        <v>2.4390000000000001</v>
      </c>
      <c r="D38389">
        <v>737.75033333333329</v>
      </c>
      <c r="E38389">
        <v>0.12107123221379337</v>
      </c>
    </row>
    <row r="38390" spans="1:5" x14ac:dyDescent="0.3">
      <c r="A38390" s="1">
        <v>44539.798611111109</v>
      </c>
      <c r="B38390">
        <v>739.50033333333329</v>
      </c>
      <c r="C38390">
        <v>2.4279999999999999</v>
      </c>
      <c r="D38390">
        <v>737.69200000000001</v>
      </c>
      <c r="E38390">
        <v>0.12107119045555818</v>
      </c>
    </row>
    <row r="38391" spans="1:5" x14ac:dyDescent="0.3">
      <c r="A38391" s="1">
        <v>44539.802083333336</v>
      </c>
      <c r="B38391">
        <v>739.44200000000001</v>
      </c>
      <c r="C38391">
        <v>2.4169999999999998</v>
      </c>
      <c r="D38391">
        <v>737.69200000000001</v>
      </c>
      <c r="E38391">
        <v>0.12048820841676415</v>
      </c>
    </row>
    <row r="38392" spans="1:5" x14ac:dyDescent="0.3">
      <c r="A38392" s="1">
        <v>44539.805555555555</v>
      </c>
      <c r="B38392">
        <v>739.50033333333329</v>
      </c>
      <c r="C38392">
        <v>2.4036666666666666</v>
      </c>
      <c r="D38392">
        <v>737.69200000000001</v>
      </c>
      <c r="E38392">
        <v>0.12107109808128036</v>
      </c>
    </row>
    <row r="38393" spans="1:5" x14ac:dyDescent="0.3">
      <c r="A38393" s="1">
        <v>44539.809027777781</v>
      </c>
      <c r="B38393">
        <v>739.55866666666668</v>
      </c>
      <c r="C38393">
        <v>2.390333333333333</v>
      </c>
      <c r="D38393">
        <v>737.69200000000001</v>
      </c>
      <c r="E38393">
        <v>0.12165398448024543</v>
      </c>
    </row>
    <row r="38394" spans="1:5" x14ac:dyDescent="0.3">
      <c r="A38394" s="1">
        <v>44539.8125</v>
      </c>
      <c r="B38394">
        <v>739.61699999999996</v>
      </c>
      <c r="C38394">
        <v>2.3769999999999998</v>
      </c>
      <c r="D38394">
        <v>737.75033333333329</v>
      </c>
      <c r="E38394">
        <v>0.12165393223142723</v>
      </c>
    </row>
    <row r="38395" spans="1:5" x14ac:dyDescent="0.3">
      <c r="A38395" s="1">
        <v>44539.815972222219</v>
      </c>
      <c r="B38395">
        <v>739.50033333333329</v>
      </c>
      <c r="C38395">
        <v>2.3613333333333331</v>
      </c>
      <c r="D38395">
        <v>737.80866666666668</v>
      </c>
      <c r="E38395">
        <v>0.11990507044790326</v>
      </c>
    </row>
    <row r="38396" spans="1:5" x14ac:dyDescent="0.3">
      <c r="A38396" s="1">
        <v>44539.819444444445</v>
      </c>
      <c r="B38396">
        <v>739.38366666666673</v>
      </c>
      <c r="C38396">
        <v>2.3456666666666668</v>
      </c>
      <c r="D38396">
        <v>737.86699999999996</v>
      </c>
      <c r="E38396">
        <v>0.11815622017544855</v>
      </c>
    </row>
    <row r="38397" spans="1:5" x14ac:dyDescent="0.3">
      <c r="A38397" s="1">
        <v>44539.822916666664</v>
      </c>
      <c r="B38397">
        <v>739.26700000000005</v>
      </c>
      <c r="C38397">
        <v>2.33</v>
      </c>
      <c r="D38397">
        <v>737.86699999999996</v>
      </c>
      <c r="E38397">
        <v>0.11699031104075838</v>
      </c>
    </row>
    <row r="38398" spans="1:5" x14ac:dyDescent="0.3">
      <c r="A38398" s="1">
        <v>44539.826388888891</v>
      </c>
      <c r="B38398">
        <v>739.32533333333333</v>
      </c>
      <c r="C38398">
        <v>2.319</v>
      </c>
      <c r="D38398">
        <v>737.86699999999996</v>
      </c>
      <c r="E38398">
        <v>0.11757320699145904</v>
      </c>
    </row>
    <row r="38399" spans="1:5" x14ac:dyDescent="0.3">
      <c r="A38399" s="1">
        <v>44539.829861111109</v>
      </c>
      <c r="B38399">
        <v>739.38366666666673</v>
      </c>
      <c r="C38399">
        <v>2.3080000000000003</v>
      </c>
      <c r="D38399">
        <v>737.86699999999996</v>
      </c>
      <c r="E38399">
        <v>0.11815610024808298</v>
      </c>
    </row>
    <row r="38400" spans="1:5" x14ac:dyDescent="0.3">
      <c r="A38400" s="1">
        <v>44539.833333333336</v>
      </c>
      <c r="B38400">
        <v>739.44200000000001</v>
      </c>
      <c r="C38400">
        <v>2.2970000000000002</v>
      </c>
      <c r="D38400">
        <v>737.86699999999996</v>
      </c>
      <c r="E38400">
        <v>0.11873899081062428</v>
      </c>
    </row>
    <row r="38401" spans="1:5" x14ac:dyDescent="0.3">
      <c r="A38401" s="1">
        <v>44539.836805555555</v>
      </c>
      <c r="B38401">
        <v>739.44200000000001</v>
      </c>
      <c r="C38401">
        <v>2.278</v>
      </c>
      <c r="D38401">
        <v>737.86699999999996</v>
      </c>
      <c r="E38401">
        <v>0.11873892798958427</v>
      </c>
    </row>
    <row r="38402" spans="1:5" x14ac:dyDescent="0.3">
      <c r="A38402" s="1">
        <v>44539.840277777781</v>
      </c>
      <c r="B38402">
        <v>739.44200000000001</v>
      </c>
      <c r="C38402">
        <v>2.2590000000000003</v>
      </c>
      <c r="D38402">
        <v>737.86699999999996</v>
      </c>
      <c r="E38402">
        <v>0.11873886516854423</v>
      </c>
    </row>
    <row r="38403" spans="1:5" x14ac:dyDescent="0.3">
      <c r="A38403" s="1">
        <v>44539.84375</v>
      </c>
      <c r="B38403">
        <v>739.44200000000001</v>
      </c>
      <c r="C38403">
        <v>2.2400000000000002</v>
      </c>
      <c r="D38403">
        <v>737.75033333333329</v>
      </c>
      <c r="E38403">
        <v>0.11990463955843056</v>
      </c>
    </row>
    <row r="38404" spans="1:5" x14ac:dyDescent="0.3">
      <c r="A38404" s="1">
        <v>44539.847222222219</v>
      </c>
      <c r="B38404">
        <v>739.44200000000001</v>
      </c>
      <c r="C38404">
        <v>2.2243333333333335</v>
      </c>
      <c r="D38404">
        <v>737.63366666666673</v>
      </c>
      <c r="E38404">
        <v>0.12107041729550681</v>
      </c>
    </row>
    <row r="38405" spans="1:5" x14ac:dyDescent="0.3">
      <c r="A38405" s="1">
        <v>44539.850694444445</v>
      </c>
      <c r="B38405">
        <v>739.44200000000001</v>
      </c>
      <c r="C38405">
        <v>2.2086666666666672</v>
      </c>
      <c r="D38405">
        <v>737.51700000000005</v>
      </c>
      <c r="E38405">
        <v>0.12223618735853788</v>
      </c>
    </row>
    <row r="38406" spans="1:5" x14ac:dyDescent="0.3">
      <c r="A38406" s="1">
        <v>44539.854166666664</v>
      </c>
      <c r="B38406">
        <v>739.44200000000001</v>
      </c>
      <c r="C38406">
        <v>2.1930000000000001</v>
      </c>
      <c r="D38406">
        <v>737.51700000000005</v>
      </c>
      <c r="E38406">
        <v>0.12223612404766518</v>
      </c>
    </row>
    <row r="38407" spans="1:5" x14ac:dyDescent="0.3">
      <c r="A38407" s="1">
        <v>44539.857638888891</v>
      </c>
      <c r="B38407">
        <v>739.28633333333335</v>
      </c>
      <c r="C38407">
        <v>2.1843333333333335</v>
      </c>
      <c r="D38407">
        <v>737.51700000000005</v>
      </c>
      <c r="E38407">
        <v>0.1206805472801265</v>
      </c>
    </row>
    <row r="38408" spans="1:5" x14ac:dyDescent="0.3">
      <c r="A38408" s="1">
        <v>44539.861111111109</v>
      </c>
      <c r="B38408">
        <v>739.13066666666668</v>
      </c>
      <c r="C38408">
        <v>2.1756666666666664</v>
      </c>
      <c r="D38408">
        <v>737.51700000000005</v>
      </c>
      <c r="E38408">
        <v>0.11912497617692103</v>
      </c>
    </row>
    <row r="38409" spans="1:5" x14ac:dyDescent="0.3">
      <c r="A38409" s="1">
        <v>44539.864583333336</v>
      </c>
      <c r="B38409">
        <v>738.97500000000002</v>
      </c>
      <c r="C38409">
        <v>2.1669999999999998</v>
      </c>
      <c r="D38409">
        <v>737.63366666666673</v>
      </c>
      <c r="E38409">
        <v>0.11640359140601189</v>
      </c>
    </row>
    <row r="38410" spans="1:5" x14ac:dyDescent="0.3">
      <c r="A38410" s="1">
        <v>44539.868055555555</v>
      </c>
      <c r="B38410">
        <v>739.0333333333333</v>
      </c>
      <c r="C38410">
        <v>2.1623333333333332</v>
      </c>
      <c r="D38410">
        <v>737.75033333333329</v>
      </c>
      <c r="E38410">
        <v>0.11582066917088714</v>
      </c>
    </row>
    <row r="38411" spans="1:5" x14ac:dyDescent="0.3">
      <c r="A38411" s="1">
        <v>44539.871527777781</v>
      </c>
      <c r="B38411">
        <v>739.0916666666667</v>
      </c>
      <c r="C38411">
        <v>2.1576666666666666</v>
      </c>
      <c r="D38411">
        <v>737.86699999999996</v>
      </c>
      <c r="E38411">
        <v>0.11523774807870825</v>
      </c>
    </row>
    <row r="38412" spans="1:5" x14ac:dyDescent="0.3">
      <c r="A38412" s="1">
        <v>44539.875</v>
      </c>
      <c r="B38412">
        <v>739.15</v>
      </c>
      <c r="C38412">
        <v>2.153</v>
      </c>
      <c r="D38412">
        <v>737.75033333333329</v>
      </c>
      <c r="E38412">
        <v>0.11698645993587965</v>
      </c>
    </row>
    <row r="38413" spans="1:5" x14ac:dyDescent="0.3">
      <c r="A38413" s="1">
        <v>44539.878472222219</v>
      </c>
      <c r="B38413">
        <v>739.15</v>
      </c>
      <c r="C38413">
        <v>2.1419999999999999</v>
      </c>
      <c r="D38413">
        <v>737.63366666666673</v>
      </c>
      <c r="E38413">
        <v>0.11815224082374623</v>
      </c>
    </row>
    <row r="38414" spans="1:5" x14ac:dyDescent="0.3">
      <c r="A38414" s="1">
        <v>44539.881944444445</v>
      </c>
      <c r="B38414">
        <v>739.15</v>
      </c>
      <c r="C38414">
        <v>2.1310000000000002</v>
      </c>
      <c r="D38414">
        <v>737.51700000000005</v>
      </c>
      <c r="E38414">
        <v>0.11931801632345343</v>
      </c>
    </row>
    <row r="38415" spans="1:5" x14ac:dyDescent="0.3">
      <c r="A38415" s="1">
        <v>44539.885416666664</v>
      </c>
      <c r="B38415">
        <v>739.15</v>
      </c>
      <c r="C38415">
        <v>2.12</v>
      </c>
      <c r="D38415">
        <v>737.47800000000007</v>
      </c>
      <c r="E38415">
        <v>0.11970769151418531</v>
      </c>
    </row>
    <row r="38416" spans="1:5" x14ac:dyDescent="0.3">
      <c r="A38416" s="1">
        <v>44539.888888888891</v>
      </c>
      <c r="B38416">
        <v>739.0916666666667</v>
      </c>
      <c r="C38416">
        <v>2.109</v>
      </c>
      <c r="D38416">
        <v>737.43899999999996</v>
      </c>
      <c r="E38416">
        <v>0.11951446234029373</v>
      </c>
    </row>
    <row r="38417" spans="1:5" x14ac:dyDescent="0.3">
      <c r="A38417" s="1">
        <v>44539.892361111109</v>
      </c>
      <c r="B38417">
        <v>739.0333333333333</v>
      </c>
      <c r="C38417">
        <v>2.0980000000000003</v>
      </c>
      <c r="D38417">
        <v>737.4</v>
      </c>
      <c r="E38417">
        <v>0.11932123405929267</v>
      </c>
    </row>
    <row r="38418" spans="1:5" x14ac:dyDescent="0.3">
      <c r="A38418" s="1">
        <v>44539.895833333336</v>
      </c>
      <c r="B38418">
        <v>738.97500000000002</v>
      </c>
      <c r="C38418">
        <v>2.0870000000000002</v>
      </c>
      <c r="D38418">
        <v>737.4</v>
      </c>
      <c r="E38418">
        <v>0.11873829647281499</v>
      </c>
    </row>
    <row r="38419" spans="1:5" x14ac:dyDescent="0.3">
      <c r="A38419" s="1">
        <v>44539.899305555555</v>
      </c>
      <c r="B38419">
        <v>739.0723333333334</v>
      </c>
      <c r="C38419">
        <v>2.0723333333333334</v>
      </c>
      <c r="D38419">
        <v>737.4</v>
      </c>
      <c r="E38419">
        <v>0.11971085505027575</v>
      </c>
    </row>
    <row r="38420" spans="1:5" x14ac:dyDescent="0.3">
      <c r="A38420" s="1">
        <v>44539.902777777781</v>
      </c>
      <c r="B38420">
        <v>739.16966666666667</v>
      </c>
      <c r="C38420">
        <v>2.057666666666667</v>
      </c>
      <c r="D38420">
        <v>737.4</v>
      </c>
      <c r="E38420">
        <v>0.12068340763404917</v>
      </c>
    </row>
    <row r="38421" spans="1:5" x14ac:dyDescent="0.3">
      <c r="A38421" s="1">
        <v>44539.90625</v>
      </c>
      <c r="B38421">
        <v>739.26700000000005</v>
      </c>
      <c r="C38421">
        <v>2.0430000000000001</v>
      </c>
      <c r="D38421">
        <v>737.43899999999996</v>
      </c>
      <c r="E38421">
        <v>0.12126624762813452</v>
      </c>
    </row>
    <row r="38422" spans="1:5" x14ac:dyDescent="0.3">
      <c r="A38422" s="1">
        <v>44539.909722222219</v>
      </c>
      <c r="B38422">
        <v>739.11133333333339</v>
      </c>
      <c r="C38422">
        <v>2.032</v>
      </c>
      <c r="D38422">
        <v>737.47800000000007</v>
      </c>
      <c r="E38422">
        <v>0.11932100775659879</v>
      </c>
    </row>
    <row r="38423" spans="1:5" x14ac:dyDescent="0.3">
      <c r="A38423" s="1">
        <v>44539.913194444445</v>
      </c>
      <c r="B38423">
        <v>738.95566666666662</v>
      </c>
      <c r="C38423">
        <v>2.0209999999999999</v>
      </c>
      <c r="D38423">
        <v>737.51700000000005</v>
      </c>
      <c r="E38423">
        <v>0.11737577687559332</v>
      </c>
    </row>
    <row r="38424" spans="1:5" x14ac:dyDescent="0.3">
      <c r="A38424" s="1">
        <v>44539.916666666664</v>
      </c>
      <c r="B38424">
        <v>738.8</v>
      </c>
      <c r="C38424">
        <v>2.0099999999999998</v>
      </c>
      <c r="D38424">
        <v>737.3223333333334</v>
      </c>
      <c r="E38424">
        <v>0.11776544754796869</v>
      </c>
    </row>
    <row r="38425" spans="1:5" x14ac:dyDescent="0.3">
      <c r="A38425" s="1">
        <v>44539.920138888891</v>
      </c>
      <c r="B38425">
        <v>738.74166666666667</v>
      </c>
      <c r="C38425">
        <v>1.9943333333333333</v>
      </c>
      <c r="D38425">
        <v>737.12766666666664</v>
      </c>
      <c r="E38425">
        <v>0.1191276926940457</v>
      </c>
    </row>
    <row r="38426" spans="1:5" x14ac:dyDescent="0.3">
      <c r="A38426" s="1">
        <v>44539.923611111109</v>
      </c>
      <c r="B38426">
        <v>738.68333333333328</v>
      </c>
      <c r="C38426">
        <v>1.9786666666666666</v>
      </c>
      <c r="D38426">
        <v>736.93299999999999</v>
      </c>
      <c r="E38426">
        <v>0.12048992887244686</v>
      </c>
    </row>
    <row r="38427" spans="1:5" x14ac:dyDescent="0.3">
      <c r="A38427" s="1">
        <v>44539.927083333336</v>
      </c>
      <c r="B38427">
        <v>738.625</v>
      </c>
      <c r="C38427">
        <v>1.9630000000000001</v>
      </c>
      <c r="D38427">
        <v>737.08866666666665</v>
      </c>
      <c r="E38427">
        <v>0.11835151720625184</v>
      </c>
    </row>
    <row r="38428" spans="1:5" x14ac:dyDescent="0.3">
      <c r="A38428" s="1">
        <v>44539.930555555555</v>
      </c>
      <c r="B38428">
        <v>738.68333333333328</v>
      </c>
      <c r="C38428">
        <v>1.9543333333333335</v>
      </c>
      <c r="D38428">
        <v>737.24433333333332</v>
      </c>
      <c r="E38428">
        <v>0.11737890629460201</v>
      </c>
    </row>
    <row r="38429" spans="1:5" x14ac:dyDescent="0.3">
      <c r="A38429" s="1">
        <v>44539.934027777781</v>
      </c>
      <c r="B38429">
        <v>738.74166666666667</v>
      </c>
      <c r="C38429">
        <v>1.9456666666666667</v>
      </c>
      <c r="D38429">
        <v>737.4</v>
      </c>
      <c r="E38429">
        <v>0.11640629892467716</v>
      </c>
    </row>
    <row r="38430" spans="1:5" x14ac:dyDescent="0.3">
      <c r="A38430" s="1">
        <v>44539.9375</v>
      </c>
      <c r="B38430">
        <v>738.8</v>
      </c>
      <c r="C38430">
        <v>1.9370000000000001</v>
      </c>
      <c r="D38430">
        <v>737.2833333333333</v>
      </c>
      <c r="E38430">
        <v>0.11815491901659601</v>
      </c>
    </row>
    <row r="38431" spans="1:5" x14ac:dyDescent="0.3">
      <c r="A38431" s="1">
        <v>44539.940972222219</v>
      </c>
      <c r="B38431">
        <v>738.8</v>
      </c>
      <c r="C38431">
        <v>1.9256666666666666</v>
      </c>
      <c r="D38431">
        <v>737.16666666666663</v>
      </c>
      <c r="E38431">
        <v>0.1193206431578142</v>
      </c>
    </row>
    <row r="38432" spans="1:5" x14ac:dyDescent="0.3">
      <c r="A38432" s="1">
        <v>44539.944444444445</v>
      </c>
      <c r="B38432">
        <v>738.8</v>
      </c>
      <c r="C38432">
        <v>1.9143333333333334</v>
      </c>
      <c r="D38432">
        <v>737.05</v>
      </c>
      <c r="E38432">
        <v>0.12048636174759544</v>
      </c>
    </row>
    <row r="38433" spans="1:5" x14ac:dyDescent="0.3">
      <c r="A38433" s="1">
        <v>44539.947916666664</v>
      </c>
      <c r="B38433">
        <v>738.8</v>
      </c>
      <c r="C38433">
        <v>1.903</v>
      </c>
      <c r="D38433">
        <v>737.20566666666662</v>
      </c>
      <c r="E38433">
        <v>0.11893087030377644</v>
      </c>
    </row>
    <row r="38434" spans="1:5" x14ac:dyDescent="0.3">
      <c r="A38434" s="1">
        <v>44539.951388888891</v>
      </c>
      <c r="B38434">
        <v>738.85833333333335</v>
      </c>
      <c r="C38434">
        <v>1.8963333333333334</v>
      </c>
      <c r="D38434">
        <v>737.36133333333339</v>
      </c>
      <c r="E38434">
        <v>0.11795827688195201</v>
      </c>
    </row>
    <row r="38435" spans="1:5" x14ac:dyDescent="0.3">
      <c r="A38435" s="1">
        <v>44539.954861111109</v>
      </c>
      <c r="B38435">
        <v>738.91666666666663</v>
      </c>
      <c r="C38435">
        <v>1.8896666666666666</v>
      </c>
      <c r="D38435">
        <v>737.51700000000005</v>
      </c>
      <c r="E38435">
        <v>0.11698568618453026</v>
      </c>
    </row>
    <row r="38436" spans="1:5" x14ac:dyDescent="0.3">
      <c r="A38436" s="1">
        <v>44539.958333333336</v>
      </c>
      <c r="B38436">
        <v>738.97500000000002</v>
      </c>
      <c r="C38436">
        <v>1.883</v>
      </c>
      <c r="D38436">
        <v>737.36133333333339</v>
      </c>
      <c r="E38436">
        <v>0.11912398475606045</v>
      </c>
    </row>
    <row r="38437" spans="1:5" x14ac:dyDescent="0.3">
      <c r="A38437" s="1">
        <v>44539.961805555555</v>
      </c>
      <c r="B38437">
        <v>738.80000000000007</v>
      </c>
      <c r="C38437">
        <v>1.8776666666666666</v>
      </c>
      <c r="D38437">
        <v>737.20566666666662</v>
      </c>
      <c r="E38437">
        <v>0.11893078551420912</v>
      </c>
    </row>
    <row r="38438" spans="1:5" x14ac:dyDescent="0.3">
      <c r="A38438" s="1">
        <v>44539.965277777781</v>
      </c>
      <c r="B38438">
        <v>738.625</v>
      </c>
      <c r="C38438">
        <v>1.8723333333333334</v>
      </c>
      <c r="D38438">
        <v>737.05</v>
      </c>
      <c r="E38438">
        <v>0.11873758670527508</v>
      </c>
    </row>
    <row r="38439" spans="1:5" x14ac:dyDescent="0.3">
      <c r="A38439" s="1">
        <v>44539.96875</v>
      </c>
      <c r="B38439">
        <v>738.45</v>
      </c>
      <c r="C38439">
        <v>1.867</v>
      </c>
      <c r="D38439">
        <v>736.95266666666669</v>
      </c>
      <c r="E38439">
        <v>0.1179615154006917</v>
      </c>
    </row>
    <row r="38440" spans="1:5" x14ac:dyDescent="0.3">
      <c r="A38440" s="1">
        <v>44539.972222222219</v>
      </c>
      <c r="B38440">
        <v>738.45</v>
      </c>
      <c r="C38440">
        <v>1.8603333333333334</v>
      </c>
      <c r="D38440">
        <v>736.85533333333331</v>
      </c>
      <c r="E38440">
        <v>0.11893405819807636</v>
      </c>
    </row>
    <row r="38441" spans="1:5" x14ac:dyDescent="0.3">
      <c r="A38441" s="1">
        <v>44539.975694444445</v>
      </c>
      <c r="B38441">
        <v>738.45</v>
      </c>
      <c r="C38441">
        <v>1.8536666666666666</v>
      </c>
      <c r="D38441">
        <v>736.75800000000004</v>
      </c>
      <c r="E38441">
        <v>0.11990659827105835</v>
      </c>
    </row>
    <row r="38442" spans="1:5" x14ac:dyDescent="0.3">
      <c r="A38442" s="1">
        <v>44539.979166666664</v>
      </c>
      <c r="B38442">
        <v>738.45</v>
      </c>
      <c r="C38442">
        <v>1.847</v>
      </c>
      <c r="D38442">
        <v>736.81633333333332</v>
      </c>
      <c r="E38442">
        <v>0.11932370411174424</v>
      </c>
    </row>
    <row r="38443" spans="1:5" x14ac:dyDescent="0.3">
      <c r="A38443" s="1">
        <v>44539.982638888891</v>
      </c>
      <c r="B38443">
        <v>738.45</v>
      </c>
      <c r="C38443">
        <v>1.8446666666666667</v>
      </c>
      <c r="D38443">
        <v>736.87466666666671</v>
      </c>
      <c r="E38443">
        <v>0.11874082591584362</v>
      </c>
    </row>
    <row r="38444" spans="1:5" x14ac:dyDescent="0.3">
      <c r="A38444" s="1">
        <v>44539.986111111109</v>
      </c>
      <c r="B38444">
        <v>738.45</v>
      </c>
      <c r="C38444">
        <v>1.8423333333333334</v>
      </c>
      <c r="D38444">
        <v>736.93299999999999</v>
      </c>
      <c r="E38444">
        <v>0.11815794829141446</v>
      </c>
    </row>
    <row r="38445" spans="1:5" x14ac:dyDescent="0.3">
      <c r="A38445" s="1">
        <v>44539.989583333336</v>
      </c>
      <c r="B38445">
        <v>738.45</v>
      </c>
      <c r="C38445">
        <v>1.84</v>
      </c>
      <c r="D38445">
        <v>736.87466666666671</v>
      </c>
      <c r="E38445">
        <v>0.11874081048284894</v>
      </c>
    </row>
    <row r="38446" spans="1:5" x14ac:dyDescent="0.3">
      <c r="A38446" s="1">
        <v>44539.993055555555</v>
      </c>
      <c r="B38446">
        <v>738.45</v>
      </c>
      <c r="C38446">
        <v>1.849</v>
      </c>
      <c r="D38446">
        <v>736.81633333333332</v>
      </c>
      <c r="E38446">
        <v>0.11932371097080115</v>
      </c>
    </row>
    <row r="38447" spans="1:5" x14ac:dyDescent="0.3">
      <c r="A38447" s="1">
        <v>44539.996527777781</v>
      </c>
      <c r="B38447">
        <v>738.45</v>
      </c>
      <c r="C38447">
        <v>1.8580000000000001</v>
      </c>
      <c r="D38447">
        <v>736.75800000000004</v>
      </c>
      <c r="E38447">
        <v>0.11990661366300037</v>
      </c>
    </row>
    <row r="38448" spans="1:5" x14ac:dyDescent="0.3">
      <c r="A38448" s="1">
        <v>44540</v>
      </c>
      <c r="B38448">
        <v>738.45</v>
      </c>
      <c r="C38448">
        <v>1.867</v>
      </c>
      <c r="D38448">
        <v>736.75800000000004</v>
      </c>
      <c r="E38448">
        <v>0.11990664563087999</v>
      </c>
    </row>
    <row r="38449" spans="1:5" x14ac:dyDescent="0.3">
      <c r="A38449" s="1">
        <v>44540.003472222219</v>
      </c>
      <c r="B38449">
        <v>738.39166666666665</v>
      </c>
      <c r="C38449">
        <v>1.867</v>
      </c>
      <c r="D38449">
        <v>736.75800000000004</v>
      </c>
      <c r="E38449">
        <v>0.11932377270231337</v>
      </c>
    </row>
    <row r="38450" spans="1:5" x14ac:dyDescent="0.3">
      <c r="A38450" s="1">
        <v>44540.006944444445</v>
      </c>
      <c r="B38450">
        <v>738.33333333333337</v>
      </c>
      <c r="C38450">
        <v>1.867</v>
      </c>
      <c r="D38450">
        <v>736.75800000000004</v>
      </c>
      <c r="E38450">
        <v>0.11874089977374673</v>
      </c>
    </row>
    <row r="38451" spans="1:5" x14ac:dyDescent="0.3">
      <c r="A38451" s="1">
        <v>44540.010416666664</v>
      </c>
      <c r="B38451">
        <v>738.27499999999998</v>
      </c>
      <c r="C38451">
        <v>1.867</v>
      </c>
      <c r="D38451">
        <v>736.75800000000004</v>
      </c>
      <c r="E38451">
        <v>0.11815802684518011</v>
      </c>
    </row>
    <row r="38452" spans="1:5" x14ac:dyDescent="0.3">
      <c r="A38452" s="1">
        <v>44540.013888888891</v>
      </c>
      <c r="B38452">
        <v>738.27499999999998</v>
      </c>
      <c r="C38452">
        <v>1.8813333333333333</v>
      </c>
      <c r="D38452">
        <v>736.75800000000004</v>
      </c>
      <c r="E38452">
        <v>0.11815807249128717</v>
      </c>
    </row>
    <row r="38453" spans="1:5" x14ac:dyDescent="0.3">
      <c r="A38453" s="1">
        <v>44540.017361111109</v>
      </c>
      <c r="B38453">
        <v>738.27499999999998</v>
      </c>
      <c r="C38453">
        <v>1.8956666666666666</v>
      </c>
      <c r="D38453">
        <v>736.75800000000004</v>
      </c>
      <c r="E38453">
        <v>0.11815811813739424</v>
      </c>
    </row>
    <row r="38454" spans="1:5" x14ac:dyDescent="0.3">
      <c r="A38454" s="1">
        <v>44540.020833333336</v>
      </c>
      <c r="B38454">
        <v>738.27499999999998</v>
      </c>
      <c r="C38454">
        <v>1.91</v>
      </c>
      <c r="D38454">
        <v>736.69966666666664</v>
      </c>
      <c r="E38454">
        <v>0.11874104197776914</v>
      </c>
    </row>
    <row r="38455" spans="1:5" x14ac:dyDescent="0.3">
      <c r="A38455" s="1">
        <v>44540.024305555555</v>
      </c>
      <c r="B38455">
        <v>738.27499999999998</v>
      </c>
      <c r="C38455">
        <v>1.919</v>
      </c>
      <c r="D38455">
        <v>736.64133333333336</v>
      </c>
      <c r="E38455">
        <v>0.11932395103779309</v>
      </c>
    </row>
    <row r="38456" spans="1:5" x14ac:dyDescent="0.3">
      <c r="A38456" s="1">
        <v>44540.027777777781</v>
      </c>
      <c r="B38456">
        <v>738.27499999999998</v>
      </c>
      <c r="C38456">
        <v>1.9279999999999999</v>
      </c>
      <c r="D38456">
        <v>736.58299999999997</v>
      </c>
      <c r="E38456">
        <v>0.11990686230206404</v>
      </c>
    </row>
    <row r="38457" spans="1:5" x14ac:dyDescent="0.3">
      <c r="A38457" s="1">
        <v>44540.03125</v>
      </c>
      <c r="B38457">
        <v>738.27499999999998</v>
      </c>
      <c r="C38457">
        <v>1.9370000000000001</v>
      </c>
      <c r="D38457">
        <v>736.48599999999999</v>
      </c>
      <c r="E38457">
        <v>0.12087614293671924</v>
      </c>
    </row>
    <row r="38458" spans="1:5" x14ac:dyDescent="0.3">
      <c r="A38458" s="1">
        <v>44540.034722222219</v>
      </c>
      <c r="B38458">
        <v>738.27499999999998</v>
      </c>
      <c r="C38458">
        <v>1.9370000000000001</v>
      </c>
      <c r="D38458">
        <v>736.38900000000001</v>
      </c>
      <c r="E38458">
        <v>0.12184539160349481</v>
      </c>
    </row>
    <row r="38459" spans="1:5" x14ac:dyDescent="0.3">
      <c r="A38459" s="1">
        <v>44540.038194444445</v>
      </c>
      <c r="B38459">
        <v>738.27499999999998</v>
      </c>
      <c r="C38459">
        <v>1.9370000000000001</v>
      </c>
      <c r="D38459">
        <v>736.29200000000003</v>
      </c>
      <c r="E38459">
        <v>0.12281464027027039</v>
      </c>
    </row>
    <row r="38460" spans="1:5" x14ac:dyDescent="0.3">
      <c r="A38460" s="1">
        <v>44540.041666666664</v>
      </c>
      <c r="B38460">
        <v>738.27499999999998</v>
      </c>
      <c r="C38460">
        <v>1.9370000000000001</v>
      </c>
      <c r="D38460">
        <v>736.23366666666664</v>
      </c>
      <c r="E38460">
        <v>0.12339752177091023</v>
      </c>
    </row>
    <row r="38461" spans="1:5" x14ac:dyDescent="0.3">
      <c r="A38461" s="1">
        <v>44540.045138888891</v>
      </c>
      <c r="B38461">
        <v>738.11933333333332</v>
      </c>
      <c r="C38461">
        <v>1.9413333333333334</v>
      </c>
      <c r="D38461">
        <v>736.17533333333336</v>
      </c>
      <c r="E38461">
        <v>0.12242496003705956</v>
      </c>
    </row>
    <row r="38462" spans="1:5" x14ac:dyDescent="0.3">
      <c r="A38462" s="1">
        <v>44540.048611111109</v>
      </c>
      <c r="B38462">
        <v>737.96366666666665</v>
      </c>
      <c r="C38462">
        <v>1.9456666666666667</v>
      </c>
      <c r="D38462">
        <v>736.11699999999996</v>
      </c>
      <c r="E38462">
        <v>0.12145239653235013</v>
      </c>
    </row>
    <row r="38463" spans="1:5" x14ac:dyDescent="0.3">
      <c r="A38463" s="1">
        <v>44540.052083333336</v>
      </c>
      <c r="B38463">
        <v>737.80799999999999</v>
      </c>
      <c r="C38463">
        <v>1.95</v>
      </c>
      <c r="D38463">
        <v>736.01966666666669</v>
      </c>
      <c r="E38463">
        <v>0.12086953023868216</v>
      </c>
    </row>
    <row r="38464" spans="1:5" x14ac:dyDescent="0.3">
      <c r="A38464" s="1">
        <v>44540.055555555555</v>
      </c>
      <c r="B38464">
        <v>737.74966666666671</v>
      </c>
      <c r="C38464">
        <v>1.9390000000000001</v>
      </c>
      <c r="D38464">
        <v>735.92233333333331</v>
      </c>
      <c r="E38464">
        <v>0.12125918702360453</v>
      </c>
    </row>
    <row r="38465" spans="1:5" x14ac:dyDescent="0.3">
      <c r="A38465" s="1">
        <v>44540.059027777781</v>
      </c>
      <c r="B38465">
        <v>737.69133333333332</v>
      </c>
      <c r="C38465">
        <v>1.9279999999999999</v>
      </c>
      <c r="D38465">
        <v>735.82500000000005</v>
      </c>
      <c r="E38465">
        <v>0.12164884200733921</v>
      </c>
    </row>
    <row r="38466" spans="1:5" x14ac:dyDescent="0.3">
      <c r="A38466" s="1">
        <v>44540.0625</v>
      </c>
      <c r="B38466">
        <v>737.63300000000004</v>
      </c>
      <c r="C38466">
        <v>1.917</v>
      </c>
      <c r="D38466">
        <v>735.72766666666666</v>
      </c>
      <c r="E38466">
        <v>0.12203849518989215</v>
      </c>
    </row>
    <row r="38467" spans="1:5" x14ac:dyDescent="0.3">
      <c r="A38467" s="1">
        <v>44540.065972222219</v>
      </c>
      <c r="B38467">
        <v>737.45799999999997</v>
      </c>
      <c r="C38467">
        <v>1.9213333333333333</v>
      </c>
      <c r="D38467">
        <v>735.6303333333334</v>
      </c>
      <c r="E38467">
        <v>0.1212624499931554</v>
      </c>
    </row>
    <row r="38468" spans="1:5" x14ac:dyDescent="0.3">
      <c r="A38468" s="1">
        <v>44540.069444444445</v>
      </c>
      <c r="B38468">
        <v>737.28300000000002</v>
      </c>
      <c r="C38468">
        <v>1.9256666666666666</v>
      </c>
      <c r="D38468">
        <v>735.53300000000002</v>
      </c>
      <c r="E38468">
        <v>0.12048640338337246</v>
      </c>
    </row>
    <row r="38469" spans="1:5" x14ac:dyDescent="0.3">
      <c r="A38469" s="1">
        <v>44540.072916666664</v>
      </c>
      <c r="B38469">
        <v>737.10799999999995</v>
      </c>
      <c r="C38469">
        <v>1.93</v>
      </c>
      <c r="D38469">
        <v>735.47466666666662</v>
      </c>
      <c r="E38469">
        <v>0.11932065801607188</v>
      </c>
    </row>
    <row r="38470" spans="1:5" x14ac:dyDescent="0.3">
      <c r="A38470" s="1">
        <v>44540.076388888891</v>
      </c>
      <c r="B38470">
        <v>737.16633333333334</v>
      </c>
      <c r="C38470">
        <v>1.88</v>
      </c>
      <c r="D38470">
        <v>735.41633333333334</v>
      </c>
      <c r="E38470">
        <v>0.12048623561568272</v>
      </c>
    </row>
    <row r="38471" spans="1:5" x14ac:dyDescent="0.3">
      <c r="A38471" s="1">
        <v>44540.079861111109</v>
      </c>
      <c r="B38471">
        <v>737.22466666666662</v>
      </c>
      <c r="C38471">
        <v>1.83</v>
      </c>
      <c r="D38471">
        <v>735.35799999999995</v>
      </c>
      <c r="E38471">
        <v>0.12165178872366005</v>
      </c>
    </row>
    <row r="38472" spans="1:5" x14ac:dyDescent="0.3">
      <c r="A38472" s="1">
        <v>44540.083333333336</v>
      </c>
      <c r="B38472">
        <v>737.28300000000002</v>
      </c>
      <c r="C38472">
        <v>1.78</v>
      </c>
      <c r="D38472">
        <v>735.35799999999995</v>
      </c>
      <c r="E38472">
        <v>0.12223445506529927</v>
      </c>
    </row>
    <row r="38473" spans="1:5" x14ac:dyDescent="0.3">
      <c r="A38473" s="1">
        <v>44540.086805555555</v>
      </c>
      <c r="B38473">
        <v>737.28300000000002</v>
      </c>
      <c r="C38473">
        <v>1.7556666666666667</v>
      </c>
      <c r="D38473">
        <v>735.35799999999995</v>
      </c>
      <c r="E38473">
        <v>0.12223435673139062</v>
      </c>
    </row>
    <row r="38474" spans="1:5" x14ac:dyDescent="0.3">
      <c r="A38474" s="1">
        <v>44540.090277777781</v>
      </c>
      <c r="B38474">
        <v>737.28300000000002</v>
      </c>
      <c r="C38474">
        <v>1.7313333333333334</v>
      </c>
      <c r="D38474">
        <v>735.35799999999995</v>
      </c>
      <c r="E38474">
        <v>0.12223425839748198</v>
      </c>
    </row>
    <row r="38475" spans="1:5" x14ac:dyDescent="0.3">
      <c r="A38475" s="1">
        <v>44540.09375</v>
      </c>
      <c r="B38475">
        <v>737.28300000000002</v>
      </c>
      <c r="C38475">
        <v>1.7070000000000001</v>
      </c>
      <c r="D38475">
        <v>735.35799999999995</v>
      </c>
      <c r="E38475">
        <v>0.12223416006357332</v>
      </c>
    </row>
    <row r="38476" spans="1:5" x14ac:dyDescent="0.3">
      <c r="A38476" s="1">
        <v>44540.097222222219</v>
      </c>
      <c r="B38476">
        <v>737.22466666666662</v>
      </c>
      <c r="C38476">
        <v>1.6136666666666668</v>
      </c>
      <c r="D38476">
        <v>735.35799999999995</v>
      </c>
      <c r="E38476">
        <v>0.12165094098658455</v>
      </c>
    </row>
    <row r="38477" spans="1:5" x14ac:dyDescent="0.3">
      <c r="A38477" s="1">
        <v>44540.100694444445</v>
      </c>
      <c r="B38477">
        <v>737.16633333333334</v>
      </c>
      <c r="C38477">
        <v>1.5203333333333333</v>
      </c>
      <c r="D38477">
        <v>735.35799999999995</v>
      </c>
      <c r="E38477">
        <v>0.12106774476845672</v>
      </c>
    </row>
    <row r="38478" spans="1:5" x14ac:dyDescent="0.3">
      <c r="A38478" s="1">
        <v>44540.104166666664</v>
      </c>
      <c r="B38478">
        <v>737.10799999999995</v>
      </c>
      <c r="C38478">
        <v>1.427</v>
      </c>
      <c r="D38478">
        <v>735.31933333333325</v>
      </c>
      <c r="E38478">
        <v>0.1208708971774628</v>
      </c>
    </row>
    <row r="38479" spans="1:5" x14ac:dyDescent="0.3">
      <c r="A38479" s="1">
        <v>44540.107638888891</v>
      </c>
      <c r="B38479">
        <v>737.10799999999995</v>
      </c>
      <c r="C38479">
        <v>1.4436666666666667</v>
      </c>
      <c r="D38479">
        <v>735.28066666666666</v>
      </c>
      <c r="E38479">
        <v>0.12125728688056794</v>
      </c>
    </row>
    <row r="38480" spans="1:5" x14ac:dyDescent="0.3">
      <c r="A38480" s="1">
        <v>44540.111111111109</v>
      </c>
      <c r="B38480">
        <v>737.10799999999995</v>
      </c>
      <c r="C38480">
        <v>1.4603333333333335</v>
      </c>
      <c r="D38480">
        <v>735.24199999999996</v>
      </c>
      <c r="E38480">
        <v>0.12164367928941544</v>
      </c>
    </row>
    <row r="38481" spans="1:5" x14ac:dyDescent="0.3">
      <c r="A38481" s="1">
        <v>44540.114583333336</v>
      </c>
      <c r="B38481">
        <v>737.10799999999995</v>
      </c>
      <c r="C38481">
        <v>1.4770000000000001</v>
      </c>
      <c r="D38481">
        <v>735.18366666666668</v>
      </c>
      <c r="E38481">
        <v>0.12222656974699408</v>
      </c>
    </row>
    <row r="38482" spans="1:5" x14ac:dyDescent="0.3">
      <c r="A38482" s="1">
        <v>44540.118055555555</v>
      </c>
      <c r="B38482">
        <v>737.04966666666667</v>
      </c>
      <c r="C38482">
        <v>1.4746666666666668</v>
      </c>
      <c r="D38482">
        <v>735.12533333333329</v>
      </c>
      <c r="E38482">
        <v>0.1222265603209822</v>
      </c>
    </row>
    <row r="38483" spans="1:5" x14ac:dyDescent="0.3">
      <c r="A38483" s="1">
        <v>44540.121527777781</v>
      </c>
      <c r="B38483">
        <v>736.99133333333327</v>
      </c>
      <c r="C38483">
        <v>1.4723333333333333</v>
      </c>
      <c r="D38483">
        <v>735.06700000000001</v>
      </c>
      <c r="E38483">
        <v>0.12222655089496735</v>
      </c>
    </row>
    <row r="38484" spans="1:5" x14ac:dyDescent="0.3">
      <c r="A38484" s="1">
        <v>44540.125</v>
      </c>
      <c r="B38484">
        <v>736.93299999999999</v>
      </c>
      <c r="C38484">
        <v>1.47</v>
      </c>
      <c r="D38484">
        <v>735.12533333333329</v>
      </c>
      <c r="E38484">
        <v>0.12106089284360737</v>
      </c>
    </row>
    <row r="38485" spans="1:5" x14ac:dyDescent="0.3">
      <c r="A38485" s="1">
        <v>44540.128472222219</v>
      </c>
      <c r="B38485">
        <v>736.93299999999999</v>
      </c>
      <c r="C38485">
        <v>1.4443333333333332</v>
      </c>
      <c r="D38485">
        <v>735.18366666666668</v>
      </c>
      <c r="E38485">
        <v>0.12047797427406526</v>
      </c>
    </row>
    <row r="38486" spans="1:5" x14ac:dyDescent="0.3">
      <c r="A38486" s="1">
        <v>44540.131944444445</v>
      </c>
      <c r="B38486">
        <v>736.93299999999999</v>
      </c>
      <c r="C38486">
        <v>1.4186666666666667</v>
      </c>
      <c r="D38486">
        <v>735.24199999999996</v>
      </c>
      <c r="E38486">
        <v>0.11989506199070908</v>
      </c>
    </row>
    <row r="38487" spans="1:5" x14ac:dyDescent="0.3">
      <c r="A38487" s="1">
        <v>44540.135416666664</v>
      </c>
      <c r="B38487">
        <v>736.93299999999999</v>
      </c>
      <c r="C38487">
        <v>1.393</v>
      </c>
      <c r="D38487">
        <v>735.12533333333329</v>
      </c>
      <c r="E38487">
        <v>0.12106060064372429</v>
      </c>
    </row>
    <row r="38488" spans="1:5" x14ac:dyDescent="0.3">
      <c r="A38488" s="1">
        <v>44540.138888888891</v>
      </c>
      <c r="B38488">
        <v>736.81633333333332</v>
      </c>
      <c r="C38488">
        <v>1.3776666666666666</v>
      </c>
      <c r="D38488">
        <v>735.00866666666673</v>
      </c>
      <c r="E38488">
        <v>0.1210605424567331</v>
      </c>
    </row>
    <row r="38489" spans="1:5" x14ac:dyDescent="0.3">
      <c r="A38489" s="1">
        <v>44540.142361111109</v>
      </c>
      <c r="B38489">
        <v>736.69966666666664</v>
      </c>
      <c r="C38489">
        <v>1.3623333333333334</v>
      </c>
      <c r="D38489">
        <v>734.89200000000005</v>
      </c>
      <c r="E38489">
        <v>0.12106048426974339</v>
      </c>
    </row>
    <row r="38490" spans="1:5" x14ac:dyDescent="0.3">
      <c r="A38490" s="1">
        <v>44540.145833333336</v>
      </c>
      <c r="B38490">
        <v>736.58299999999997</v>
      </c>
      <c r="C38490">
        <v>1.347</v>
      </c>
      <c r="D38490">
        <v>734.85300000000007</v>
      </c>
      <c r="E38490">
        <v>0.12028445719518564</v>
      </c>
    </row>
    <row r="38491" spans="1:5" x14ac:dyDescent="0.3">
      <c r="A38491" s="1">
        <v>44540.149305555555</v>
      </c>
      <c r="B38491">
        <v>736.54433333333327</v>
      </c>
      <c r="C38491">
        <v>1.3013333333333332</v>
      </c>
      <c r="D38491">
        <v>734.81399999999996</v>
      </c>
      <c r="E38491">
        <v>0.12028762165145877</v>
      </c>
    </row>
    <row r="38492" spans="1:5" x14ac:dyDescent="0.3">
      <c r="A38492" s="1">
        <v>44540.152777777781</v>
      </c>
      <c r="B38492">
        <v>736.50566666666668</v>
      </c>
      <c r="C38492">
        <v>1.2556666666666667</v>
      </c>
      <c r="D38492">
        <v>734.77499999999998</v>
      </c>
      <c r="E38492">
        <v>0.12029078604382189</v>
      </c>
    </row>
    <row r="38493" spans="1:5" x14ac:dyDescent="0.3">
      <c r="A38493" s="1">
        <v>44540.15625</v>
      </c>
      <c r="B38493">
        <v>736.46699999999998</v>
      </c>
      <c r="C38493">
        <v>1.21</v>
      </c>
      <c r="D38493">
        <v>734.6583333333333</v>
      </c>
      <c r="E38493">
        <v>0.12106989692276904</v>
      </c>
    </row>
    <row r="38494" spans="1:5" x14ac:dyDescent="0.3">
      <c r="A38494" s="1">
        <v>44540.159722222219</v>
      </c>
      <c r="B38494">
        <v>736.4086666666667</v>
      </c>
      <c r="C38494">
        <v>1.2076666666666667</v>
      </c>
      <c r="D38494">
        <v>734.54166666666663</v>
      </c>
      <c r="E38494">
        <v>0.12165268025114501</v>
      </c>
    </row>
    <row r="38495" spans="1:5" x14ac:dyDescent="0.3">
      <c r="A38495" s="1">
        <v>44540.163194444445</v>
      </c>
      <c r="B38495">
        <v>736.35033333333331</v>
      </c>
      <c r="C38495">
        <v>1.2053333333333334</v>
      </c>
      <c r="D38495">
        <v>734.42499999999995</v>
      </c>
      <c r="E38495">
        <v>0.12223546300804658</v>
      </c>
    </row>
    <row r="38496" spans="1:5" x14ac:dyDescent="0.3">
      <c r="A38496" s="1">
        <v>44540.166666666664</v>
      </c>
      <c r="B38496">
        <v>736.29200000000003</v>
      </c>
      <c r="C38496">
        <v>1.2030000000000001</v>
      </c>
      <c r="D38496">
        <v>734.38599999999997</v>
      </c>
      <c r="E38496">
        <v>0.12204229978428979</v>
      </c>
    </row>
    <row r="38497" spans="1:5" x14ac:dyDescent="0.3">
      <c r="A38497" s="1">
        <v>44540.170138888891</v>
      </c>
      <c r="B38497">
        <v>736.23366666666664</v>
      </c>
      <c r="C38497">
        <v>1.1876666666666666</v>
      </c>
      <c r="D38497">
        <v>734.34699999999998</v>
      </c>
      <c r="E38497">
        <v>0.12184908526152219</v>
      </c>
    </row>
    <row r="38498" spans="1:5" x14ac:dyDescent="0.3">
      <c r="A38498" s="1">
        <v>44540.173611111109</v>
      </c>
      <c r="B38498">
        <v>736.17533333333336</v>
      </c>
      <c r="C38498">
        <v>1.1723333333333334</v>
      </c>
      <c r="D38498">
        <v>734.30799999999999</v>
      </c>
      <c r="E38498">
        <v>0.12165587198339906</v>
      </c>
    </row>
    <row r="38499" spans="1:5" x14ac:dyDescent="0.3">
      <c r="A38499" s="1">
        <v>44540.177083333336</v>
      </c>
      <c r="B38499">
        <v>736.11699999999996</v>
      </c>
      <c r="C38499">
        <v>1.157</v>
      </c>
      <c r="D38499">
        <v>734.19133333333332</v>
      </c>
      <c r="E38499">
        <v>0.12223859785906485</v>
      </c>
    </row>
    <row r="38500" spans="1:5" x14ac:dyDescent="0.3">
      <c r="A38500" s="1">
        <v>44540.180555555555</v>
      </c>
      <c r="B38500">
        <v>735.9613333333333</v>
      </c>
      <c r="C38500">
        <v>1.0713333333333335</v>
      </c>
      <c r="D38500">
        <v>734.07466666666664</v>
      </c>
      <c r="E38500">
        <v>0.12184862450625328</v>
      </c>
    </row>
    <row r="38501" spans="1:5" x14ac:dyDescent="0.3">
      <c r="A38501" s="1">
        <v>44540.184027777781</v>
      </c>
      <c r="B38501">
        <v>735.80566666666664</v>
      </c>
      <c r="C38501">
        <v>0.98566666666666669</v>
      </c>
      <c r="D38501">
        <v>733.95799999999997</v>
      </c>
      <c r="E38501">
        <v>0.12145866518084839</v>
      </c>
    </row>
    <row r="38502" spans="1:5" x14ac:dyDescent="0.3">
      <c r="A38502" s="1">
        <v>44540.1875</v>
      </c>
      <c r="B38502">
        <v>735.65</v>
      </c>
      <c r="C38502">
        <v>0.9</v>
      </c>
      <c r="D38502">
        <v>734.01633333333336</v>
      </c>
      <c r="E38502">
        <v>0.11932045634829624</v>
      </c>
    </row>
    <row r="38503" spans="1:5" x14ac:dyDescent="0.3">
      <c r="A38503" s="1">
        <v>44540.190972222219</v>
      </c>
      <c r="B38503">
        <v>735.68899999999996</v>
      </c>
      <c r="C38503">
        <v>0.8656666666666667</v>
      </c>
      <c r="D38503">
        <v>734.07466666666664</v>
      </c>
      <c r="E38503">
        <v>0.11912719849936389</v>
      </c>
    </row>
    <row r="38504" spans="1:5" x14ac:dyDescent="0.3">
      <c r="A38504" s="1">
        <v>44540.194444444445</v>
      </c>
      <c r="B38504">
        <v>735.72800000000007</v>
      </c>
      <c r="C38504">
        <v>0.83133333333333337</v>
      </c>
      <c r="D38504">
        <v>734.13300000000004</v>
      </c>
      <c r="E38504">
        <v>0.11893394343734617</v>
      </c>
    </row>
    <row r="38505" spans="1:5" x14ac:dyDescent="0.3">
      <c r="A38505" s="1">
        <v>44540.197916666664</v>
      </c>
      <c r="B38505">
        <v>735.76700000000005</v>
      </c>
      <c r="C38505">
        <v>0.79700000000000004</v>
      </c>
      <c r="D38505">
        <v>733.97766666666666</v>
      </c>
      <c r="E38505">
        <v>0.12087519148697283</v>
      </c>
    </row>
    <row r="38506" spans="1:5" x14ac:dyDescent="0.3">
      <c r="A38506" s="1">
        <v>44540.201388888891</v>
      </c>
      <c r="B38506">
        <v>735.61133333333339</v>
      </c>
      <c r="C38506">
        <v>0.76366666666666672</v>
      </c>
      <c r="D38506">
        <v>733.8223333333334</v>
      </c>
      <c r="E38506">
        <v>0.12087173634603235</v>
      </c>
    </row>
    <row r="38507" spans="1:5" x14ac:dyDescent="0.3">
      <c r="A38507" s="1">
        <v>44540.204861111109</v>
      </c>
      <c r="B38507">
        <v>735.45566666666662</v>
      </c>
      <c r="C38507">
        <v>0.73033333333333328</v>
      </c>
      <c r="D38507">
        <v>733.66700000000003</v>
      </c>
      <c r="E38507">
        <v>0.12086828125174259</v>
      </c>
    </row>
    <row r="38508" spans="1:5" x14ac:dyDescent="0.3">
      <c r="A38508" s="1">
        <v>44540.208333333336</v>
      </c>
      <c r="B38508">
        <v>735.3</v>
      </c>
      <c r="C38508">
        <v>0.69699999999999995</v>
      </c>
      <c r="D38508">
        <v>733.51133333333337</v>
      </c>
      <c r="E38508">
        <v>0.12086815608783254</v>
      </c>
    </row>
    <row r="38509" spans="1:5" x14ac:dyDescent="0.3">
      <c r="A38509" s="1">
        <v>44540.211805555555</v>
      </c>
      <c r="B38509">
        <v>735.3</v>
      </c>
      <c r="C38509">
        <v>0.67899999999999994</v>
      </c>
      <c r="D38509">
        <v>733.35566666666671</v>
      </c>
      <c r="E38509">
        <v>0.12242313831839982</v>
      </c>
    </row>
    <row r="38510" spans="1:5" x14ac:dyDescent="0.3">
      <c r="A38510" s="1">
        <v>44540.215277777781</v>
      </c>
      <c r="B38510">
        <v>735.3</v>
      </c>
      <c r="C38510">
        <v>0.66100000000000003</v>
      </c>
      <c r="D38510">
        <v>733.2</v>
      </c>
      <c r="E38510">
        <v>0.12397810878458736</v>
      </c>
    </row>
    <row r="38511" spans="1:5" x14ac:dyDescent="0.3">
      <c r="A38511" s="1">
        <v>44540.21875</v>
      </c>
      <c r="B38511">
        <v>735.3</v>
      </c>
      <c r="C38511">
        <v>0.64300000000000002</v>
      </c>
      <c r="D38511">
        <v>733.2</v>
      </c>
      <c r="E38511">
        <v>0.1239780294316947</v>
      </c>
    </row>
    <row r="38512" spans="1:5" x14ac:dyDescent="0.3">
      <c r="A38512" s="1">
        <v>44540.222222222219</v>
      </c>
      <c r="B38512">
        <v>735.18333333333328</v>
      </c>
      <c r="C38512">
        <v>0.63300000000000001</v>
      </c>
      <c r="D38512">
        <v>733.2</v>
      </c>
      <c r="E38512">
        <v>0.12281254171637893</v>
      </c>
    </row>
    <row r="38513" spans="1:5" x14ac:dyDescent="0.3">
      <c r="A38513" s="1">
        <v>44540.225694444445</v>
      </c>
      <c r="B38513">
        <v>735.06666666666672</v>
      </c>
      <c r="C38513">
        <v>0.623</v>
      </c>
      <c r="D38513">
        <v>733.2</v>
      </c>
      <c r="E38513">
        <v>0.12164705889939134</v>
      </c>
    </row>
    <row r="38514" spans="1:5" x14ac:dyDescent="0.3">
      <c r="A38514" s="1">
        <v>44540.229166666664</v>
      </c>
      <c r="B38514">
        <v>734.95</v>
      </c>
      <c r="C38514">
        <v>0.61299999999999999</v>
      </c>
      <c r="D38514">
        <v>733.14166666666665</v>
      </c>
      <c r="E38514">
        <v>0.12106430034675482</v>
      </c>
    </row>
    <row r="38515" spans="1:5" x14ac:dyDescent="0.3">
      <c r="A38515" s="1">
        <v>44540.232638888891</v>
      </c>
      <c r="B38515">
        <v>735.00833333333333</v>
      </c>
      <c r="C38515">
        <v>0.59299999999999997</v>
      </c>
      <c r="D38515">
        <v>733.08333333333337</v>
      </c>
      <c r="E38515">
        <v>0.12222965825640988</v>
      </c>
    </row>
    <row r="38516" spans="1:5" x14ac:dyDescent="0.3">
      <c r="A38516" s="1">
        <v>44540.236111111109</v>
      </c>
      <c r="B38516">
        <v>735.06666666666672</v>
      </c>
      <c r="C38516">
        <v>0.57300000000000006</v>
      </c>
      <c r="D38516">
        <v>733.02499999999998</v>
      </c>
      <c r="E38516">
        <v>0.12339500636941746</v>
      </c>
    </row>
    <row r="38517" spans="1:5" x14ac:dyDescent="0.3">
      <c r="A38517" s="1">
        <v>44540.239583333336</v>
      </c>
      <c r="B38517">
        <v>735.125</v>
      </c>
      <c r="C38517">
        <v>0.55300000000000005</v>
      </c>
      <c r="D38517">
        <v>732.98599999999999</v>
      </c>
      <c r="E38517">
        <v>0.1243672172739102</v>
      </c>
    </row>
    <row r="38518" spans="1:5" x14ac:dyDescent="0.3">
      <c r="A38518" s="1">
        <v>44540.243055555555</v>
      </c>
      <c r="B38518">
        <v>735.125</v>
      </c>
      <c r="C38518">
        <v>0.52633333333333332</v>
      </c>
      <c r="D38518">
        <v>732.947</v>
      </c>
      <c r="E38518">
        <v>0.12475667995423668</v>
      </c>
    </row>
    <row r="38519" spans="1:5" x14ac:dyDescent="0.3">
      <c r="A38519" s="1">
        <v>44540.246527777781</v>
      </c>
      <c r="B38519">
        <v>735.125</v>
      </c>
      <c r="C38519">
        <v>0.49966666666666665</v>
      </c>
      <c r="D38519">
        <v>732.90800000000002</v>
      </c>
      <c r="E38519">
        <v>0.12514613826805626</v>
      </c>
    </row>
    <row r="38520" spans="1:5" x14ac:dyDescent="0.3">
      <c r="A38520" s="1">
        <v>44540.25</v>
      </c>
      <c r="B38520">
        <v>735.125</v>
      </c>
      <c r="C38520">
        <v>0.47299999999999998</v>
      </c>
      <c r="D38520">
        <v>732.947</v>
      </c>
      <c r="E38520">
        <v>0.12475643610153797</v>
      </c>
    </row>
    <row r="38521" spans="1:5" x14ac:dyDescent="0.3">
      <c r="A38521" s="1">
        <v>44540.253472222219</v>
      </c>
      <c r="B38521">
        <v>735.125</v>
      </c>
      <c r="C38521">
        <v>0.46866666666666668</v>
      </c>
      <c r="D38521">
        <v>732.98599999999999</v>
      </c>
      <c r="E38521">
        <v>0.12436683858637174</v>
      </c>
    </row>
    <row r="38522" spans="1:5" x14ac:dyDescent="0.3">
      <c r="A38522" s="1">
        <v>44540.256944444445</v>
      </c>
      <c r="B38522">
        <v>735.125</v>
      </c>
      <c r="C38522">
        <v>0.46433333333333332</v>
      </c>
      <c r="D38522">
        <v>733.02499999999998</v>
      </c>
      <c r="E38522">
        <v>0.12397724178076162</v>
      </c>
    </row>
    <row r="38523" spans="1:5" x14ac:dyDescent="0.3">
      <c r="A38523" s="1">
        <v>44540.260416666664</v>
      </c>
      <c r="B38523">
        <v>735.125</v>
      </c>
      <c r="C38523">
        <v>0.46</v>
      </c>
      <c r="D38523">
        <v>732.98599999999999</v>
      </c>
      <c r="E38523">
        <v>0.1243667996698658</v>
      </c>
    </row>
    <row r="38524" spans="1:5" x14ac:dyDescent="0.3">
      <c r="A38524" s="1">
        <v>44540.263888888891</v>
      </c>
      <c r="B38524">
        <v>735.39733333333334</v>
      </c>
      <c r="C38524">
        <v>0.46666666666666667</v>
      </c>
      <c r="D38524">
        <v>732.947</v>
      </c>
      <c r="E38524">
        <v>0.1274767904676718</v>
      </c>
    </row>
    <row r="38525" spans="1:5" x14ac:dyDescent="0.3">
      <c r="A38525" s="1">
        <v>44540.267361111109</v>
      </c>
      <c r="B38525">
        <v>735.66966666666667</v>
      </c>
      <c r="C38525">
        <v>0.47333333333333333</v>
      </c>
      <c r="D38525">
        <v>732.90800000000002</v>
      </c>
      <c r="E38525">
        <v>0.13058678997983572</v>
      </c>
    </row>
    <row r="38526" spans="1:5" x14ac:dyDescent="0.3">
      <c r="A38526" s="1">
        <v>44540.270833333336</v>
      </c>
      <c r="B38526">
        <v>735.94200000000001</v>
      </c>
      <c r="C38526">
        <v>0.48</v>
      </c>
      <c r="D38526">
        <v>733.0053333333334</v>
      </c>
      <c r="E38526">
        <v>0.13233493786723011</v>
      </c>
    </row>
    <row r="38527" spans="1:5" x14ac:dyDescent="0.3">
      <c r="A38527" s="1">
        <v>44540.274305555555</v>
      </c>
      <c r="B38527">
        <v>736.00033333333329</v>
      </c>
      <c r="C38527">
        <v>0.48433333333333334</v>
      </c>
      <c r="D38527">
        <v>733.10266666666666</v>
      </c>
      <c r="E38527">
        <v>0.13194538559697319</v>
      </c>
    </row>
    <row r="38528" spans="1:5" x14ac:dyDescent="0.3">
      <c r="A38528" s="1">
        <v>44540.277777777781</v>
      </c>
      <c r="B38528">
        <v>736.05866666666668</v>
      </c>
      <c r="C38528">
        <v>0.48866666666666664</v>
      </c>
      <c r="D38528">
        <v>733.2</v>
      </c>
      <c r="E38528">
        <v>0.13155583261715864</v>
      </c>
    </row>
    <row r="38529" spans="1:5" x14ac:dyDescent="0.3">
      <c r="A38529" s="1">
        <v>44540.28125</v>
      </c>
      <c r="B38529">
        <v>736.11699999999996</v>
      </c>
      <c r="C38529">
        <v>0.49299999999999999</v>
      </c>
      <c r="D38529">
        <v>733.25833333333333</v>
      </c>
      <c r="E38529">
        <v>0.13155585862214186</v>
      </c>
    </row>
    <row r="38530" spans="1:5" x14ac:dyDescent="0.3">
      <c r="A38530" s="1">
        <v>44540.284722222219</v>
      </c>
      <c r="B38530">
        <v>736.23366666666664</v>
      </c>
      <c r="C38530">
        <v>0.49766666666666665</v>
      </c>
      <c r="D38530">
        <v>733.31666666666672</v>
      </c>
      <c r="E38530">
        <v>0.13213859187002264</v>
      </c>
    </row>
    <row r="38531" spans="1:5" x14ac:dyDescent="0.3">
      <c r="A38531" s="1">
        <v>44540.288194444445</v>
      </c>
      <c r="B38531">
        <v>736.35033333333331</v>
      </c>
      <c r="C38531">
        <v>0.5023333333333333</v>
      </c>
      <c r="D38531">
        <v>733.375</v>
      </c>
      <c r="E38531">
        <v>0.13272132626084926</v>
      </c>
    </row>
    <row r="38532" spans="1:5" x14ac:dyDescent="0.3">
      <c r="A38532" s="1">
        <v>44540.291666666664</v>
      </c>
      <c r="B38532">
        <v>736.46699999999998</v>
      </c>
      <c r="C38532">
        <v>0.50700000000000001</v>
      </c>
      <c r="D38532">
        <v>733.375</v>
      </c>
      <c r="E38532">
        <v>0.13388676818007586</v>
      </c>
    </row>
    <row r="38533" spans="1:5" x14ac:dyDescent="0.3">
      <c r="A38533" s="1">
        <v>44540.295138888891</v>
      </c>
      <c r="B38533">
        <v>736.73900000000003</v>
      </c>
      <c r="C38533">
        <v>0.50900000000000001</v>
      </c>
      <c r="D38533">
        <v>733.375</v>
      </c>
      <c r="E38533">
        <v>0.13660385893567628</v>
      </c>
    </row>
    <row r="38534" spans="1:5" x14ac:dyDescent="0.3">
      <c r="A38534" s="1">
        <v>44540.298611111109</v>
      </c>
      <c r="B38534">
        <v>737.01099999999997</v>
      </c>
      <c r="C38534">
        <v>0.51100000000000001</v>
      </c>
      <c r="D38534">
        <v>733.375</v>
      </c>
      <c r="E38534">
        <v>0.13932095197529351</v>
      </c>
    </row>
    <row r="38535" spans="1:5" x14ac:dyDescent="0.3">
      <c r="A38535" s="1">
        <v>44540.302083333336</v>
      </c>
      <c r="B38535">
        <v>737.28300000000002</v>
      </c>
      <c r="C38535">
        <v>0.51300000000000001</v>
      </c>
      <c r="D38535">
        <v>733.41399999999999</v>
      </c>
      <c r="E38535">
        <v>0.14164846596713745</v>
      </c>
    </row>
    <row r="38536" spans="1:5" x14ac:dyDescent="0.3">
      <c r="A38536" s="1">
        <v>44540.305555555555</v>
      </c>
      <c r="B38536">
        <v>737.28300000000002</v>
      </c>
      <c r="C38536">
        <v>0.51300000000000001</v>
      </c>
      <c r="D38536">
        <v>733.45299999999997</v>
      </c>
      <c r="E38536">
        <v>0.14125888463534142</v>
      </c>
    </row>
    <row r="38537" spans="1:5" x14ac:dyDescent="0.3">
      <c r="A38537" s="1">
        <v>44540.309027777781</v>
      </c>
      <c r="B38537">
        <v>737.28300000000002</v>
      </c>
      <c r="C38537">
        <v>0.51300000000000001</v>
      </c>
      <c r="D38537">
        <v>733.49199999999996</v>
      </c>
      <c r="E38537">
        <v>0.14086930330354536</v>
      </c>
    </row>
    <row r="38538" spans="1:5" x14ac:dyDescent="0.3">
      <c r="A38538" s="1">
        <v>44540.3125</v>
      </c>
      <c r="B38538">
        <v>737.28300000000002</v>
      </c>
      <c r="C38538">
        <v>0.51300000000000001</v>
      </c>
      <c r="D38538">
        <v>733.55033333333336</v>
      </c>
      <c r="E38538">
        <v>0.14028659618333778</v>
      </c>
    </row>
    <row r="38539" spans="1:5" x14ac:dyDescent="0.3">
      <c r="A38539" s="1">
        <v>44540.315972222219</v>
      </c>
      <c r="B38539">
        <v>737.28300000000002</v>
      </c>
      <c r="C38539">
        <v>0.51533333333333331</v>
      </c>
      <c r="D38539">
        <v>733.60866666666664</v>
      </c>
      <c r="E38539">
        <v>0.1397039070612153</v>
      </c>
    </row>
    <row r="38540" spans="1:5" x14ac:dyDescent="0.3">
      <c r="A38540" s="1">
        <v>44540.319444444445</v>
      </c>
      <c r="B38540">
        <v>737.28300000000002</v>
      </c>
      <c r="C38540">
        <v>0.51766666666666672</v>
      </c>
      <c r="D38540">
        <v>733.66700000000003</v>
      </c>
      <c r="E38540">
        <v>0.13912121736762137</v>
      </c>
    </row>
    <row r="38541" spans="1:5" x14ac:dyDescent="0.3">
      <c r="A38541" s="1">
        <v>44540.322916666664</v>
      </c>
      <c r="B38541">
        <v>737.28300000000002</v>
      </c>
      <c r="C38541">
        <v>0.52</v>
      </c>
      <c r="D38541">
        <v>733.72533333333331</v>
      </c>
      <c r="E38541">
        <v>0.13853852710255601</v>
      </c>
    </row>
    <row r="38542" spans="1:5" x14ac:dyDescent="0.3">
      <c r="A38542" s="1">
        <v>44540.326388888891</v>
      </c>
      <c r="B38542">
        <v>737.39966666666669</v>
      </c>
      <c r="C38542">
        <v>0.52</v>
      </c>
      <c r="D38542">
        <v>733.7836666666667</v>
      </c>
      <c r="E38542">
        <v>0.13912123507997076</v>
      </c>
    </row>
    <row r="38543" spans="1:5" x14ac:dyDescent="0.3">
      <c r="A38543" s="1">
        <v>44540.329861111109</v>
      </c>
      <c r="B38543">
        <v>737.51633333333336</v>
      </c>
      <c r="C38543">
        <v>0.52</v>
      </c>
      <c r="D38543">
        <v>733.84199999999998</v>
      </c>
      <c r="E38543">
        <v>0.13970394305738551</v>
      </c>
    </row>
    <row r="38544" spans="1:5" x14ac:dyDescent="0.3">
      <c r="A38544" s="1">
        <v>44540.333333333336</v>
      </c>
      <c r="B38544">
        <v>737.63300000000004</v>
      </c>
      <c r="C38544">
        <v>0.52</v>
      </c>
      <c r="D38544">
        <v>733.72533333333331</v>
      </c>
      <c r="E38544">
        <v>0.14203477496704453</v>
      </c>
    </row>
    <row r="38545" spans="1:5" x14ac:dyDescent="0.3">
      <c r="A38545" s="1">
        <v>44540.336805555555</v>
      </c>
      <c r="B38545">
        <v>737.69133333333332</v>
      </c>
      <c r="C38545">
        <v>0.52</v>
      </c>
      <c r="D38545">
        <v>733.60866666666664</v>
      </c>
      <c r="E38545">
        <v>0.1437828988992873</v>
      </c>
    </row>
    <row r="38546" spans="1:5" x14ac:dyDescent="0.3">
      <c r="A38546" s="1">
        <v>44540.340277777781</v>
      </c>
      <c r="B38546">
        <v>737.74966666666671</v>
      </c>
      <c r="C38546">
        <v>0.52</v>
      </c>
      <c r="D38546">
        <v>733.49199999999996</v>
      </c>
      <c r="E38546">
        <v>0.14553102283153305</v>
      </c>
    </row>
    <row r="38547" spans="1:5" x14ac:dyDescent="0.3">
      <c r="A38547" s="1">
        <v>44540.34375</v>
      </c>
      <c r="B38547">
        <v>737.80799999999999</v>
      </c>
      <c r="C38547">
        <v>0.52</v>
      </c>
      <c r="D38547">
        <v>733.55033333333336</v>
      </c>
      <c r="E38547">
        <v>0.14553102283153158</v>
      </c>
    </row>
    <row r="38548" spans="1:5" x14ac:dyDescent="0.3">
      <c r="A38548" s="1">
        <v>44540.347222222219</v>
      </c>
      <c r="B38548">
        <v>737.84699999999998</v>
      </c>
      <c r="C38548">
        <v>0.52</v>
      </c>
      <c r="D38548">
        <v>733.60866666666664</v>
      </c>
      <c r="E38548">
        <v>0.14533789675901707</v>
      </c>
    </row>
    <row r="38549" spans="1:5" x14ac:dyDescent="0.3">
      <c r="A38549" s="1">
        <v>44540.350694444445</v>
      </c>
      <c r="B38549">
        <v>737.88599999999997</v>
      </c>
      <c r="C38549">
        <v>0.52</v>
      </c>
      <c r="D38549">
        <v>733.66700000000003</v>
      </c>
      <c r="E38549">
        <v>0.14514477068650258</v>
      </c>
    </row>
    <row r="38550" spans="1:5" x14ac:dyDescent="0.3">
      <c r="A38550" s="1">
        <v>44540.354166666664</v>
      </c>
      <c r="B38550">
        <v>737.92499999999995</v>
      </c>
      <c r="C38550">
        <v>0.52</v>
      </c>
      <c r="D38550">
        <v>733.60866666666664</v>
      </c>
      <c r="E38550">
        <v>0.1461170605688176</v>
      </c>
    </row>
    <row r="38551" spans="1:5" x14ac:dyDescent="0.3">
      <c r="A38551" s="1">
        <v>44540.357638888891</v>
      </c>
      <c r="B38551">
        <v>737.38066666666668</v>
      </c>
      <c r="C38551">
        <v>0.52233333333333332</v>
      </c>
      <c r="D38551">
        <v>733.55033333333336</v>
      </c>
      <c r="E38551">
        <v>0.14126228943920913</v>
      </c>
    </row>
    <row r="38552" spans="1:5" x14ac:dyDescent="0.3">
      <c r="A38552" s="1">
        <v>44540.361111111109</v>
      </c>
      <c r="B38552">
        <v>736.8363333333333</v>
      </c>
      <c r="C38552">
        <v>0.52466666666666673</v>
      </c>
      <c r="D38552">
        <v>733.49199999999996</v>
      </c>
      <c r="E38552">
        <v>0.13640751354842712</v>
      </c>
    </row>
    <row r="38553" spans="1:5" x14ac:dyDescent="0.3">
      <c r="A38553" s="1">
        <v>44540.364583333336</v>
      </c>
      <c r="B38553">
        <v>736.29200000000003</v>
      </c>
      <c r="C38553">
        <v>0.52700000000000002</v>
      </c>
      <c r="D38553">
        <v>733.60866666666664</v>
      </c>
      <c r="E38553">
        <v>0.12980460639260721</v>
      </c>
    </row>
    <row r="38554" spans="1:5" x14ac:dyDescent="0.3">
      <c r="A38554" s="1">
        <v>44540.368055555555</v>
      </c>
      <c r="B38554">
        <v>736.05866666666668</v>
      </c>
      <c r="C38554">
        <v>0.54900000000000004</v>
      </c>
      <c r="D38554">
        <v>733.72533333333331</v>
      </c>
      <c r="E38554">
        <v>0.12630846114806321</v>
      </c>
    </row>
    <row r="38555" spans="1:5" x14ac:dyDescent="0.3">
      <c r="A38555" s="1">
        <v>44540.371527777781</v>
      </c>
      <c r="B38555">
        <v>735.82533333333333</v>
      </c>
      <c r="C38555">
        <v>0.57099999999999995</v>
      </c>
      <c r="D38555">
        <v>733.84199999999998</v>
      </c>
      <c r="E38555">
        <v>0.12281228357456292</v>
      </c>
    </row>
    <row r="38556" spans="1:5" x14ac:dyDescent="0.3">
      <c r="A38556" s="1">
        <v>44540.375</v>
      </c>
      <c r="B38556">
        <v>735.59199999999998</v>
      </c>
      <c r="C38556">
        <v>0.59299999999999997</v>
      </c>
      <c r="D38556">
        <v>733.84199999999998</v>
      </c>
      <c r="E38556">
        <v>0.12048150750582837</v>
      </c>
    </row>
    <row r="38557" spans="1:5" x14ac:dyDescent="0.3">
      <c r="A38557" s="1">
        <v>44540.378472222219</v>
      </c>
      <c r="B38557">
        <v>735.65033333333338</v>
      </c>
      <c r="C38557">
        <v>0.61199999999999999</v>
      </c>
      <c r="D38557">
        <v>733.84199999999998</v>
      </c>
      <c r="E38557">
        <v>0.12106429655055014</v>
      </c>
    </row>
    <row r="38558" spans="1:5" x14ac:dyDescent="0.3">
      <c r="A38558" s="1">
        <v>44540.381944444445</v>
      </c>
      <c r="B38558">
        <v>735.70866666666666</v>
      </c>
      <c r="C38558">
        <v>0.63100000000000001</v>
      </c>
      <c r="D38558">
        <v>733.84199999999998</v>
      </c>
      <c r="E38558">
        <v>0.12164709024868227</v>
      </c>
    </row>
    <row r="38559" spans="1:5" x14ac:dyDescent="0.3">
      <c r="A38559" s="1">
        <v>44540.385416666664</v>
      </c>
      <c r="B38559">
        <v>735.76700000000005</v>
      </c>
      <c r="C38559">
        <v>0.65</v>
      </c>
      <c r="D38559">
        <v>733.84199999999998</v>
      </c>
      <c r="E38559">
        <v>0.12222988860022478</v>
      </c>
    </row>
    <row r="38560" spans="1:5" x14ac:dyDescent="0.3">
      <c r="A38560" s="1">
        <v>44540.388888888891</v>
      </c>
      <c r="B38560">
        <v>735.82533333333333</v>
      </c>
      <c r="C38560">
        <v>0.65233333333333332</v>
      </c>
      <c r="D38560">
        <v>733.84199999999998</v>
      </c>
      <c r="E38560">
        <v>0.12281262221221598</v>
      </c>
    </row>
    <row r="38561" spans="1:5" x14ac:dyDescent="0.3">
      <c r="A38561" s="1">
        <v>44540.392361111109</v>
      </c>
      <c r="B38561">
        <v>735.88366666666673</v>
      </c>
      <c r="C38561">
        <v>0.65466666666666673</v>
      </c>
      <c r="D38561">
        <v>733.84199999999998</v>
      </c>
      <c r="E38561">
        <v>0.12339535639567861</v>
      </c>
    </row>
    <row r="38562" spans="1:5" x14ac:dyDescent="0.3">
      <c r="A38562" s="1">
        <v>44540.395833333336</v>
      </c>
      <c r="B38562">
        <v>735.94200000000001</v>
      </c>
      <c r="C38562">
        <v>0.65700000000000003</v>
      </c>
      <c r="D38562">
        <v>733.7836666666667</v>
      </c>
      <c r="E38562">
        <v>0.12456081590479642</v>
      </c>
    </row>
    <row r="38563" spans="1:5" x14ac:dyDescent="0.3">
      <c r="A38563" s="1">
        <v>44540.399305555555</v>
      </c>
      <c r="B38563">
        <v>735.88366666666673</v>
      </c>
      <c r="C38563">
        <v>0.65466666666666673</v>
      </c>
      <c r="D38563">
        <v>733.72533333333331</v>
      </c>
      <c r="E38563">
        <v>0.12456080533257462</v>
      </c>
    </row>
    <row r="38564" spans="1:5" x14ac:dyDescent="0.3">
      <c r="A38564" s="1">
        <v>44540.402777777781</v>
      </c>
      <c r="B38564">
        <v>735.82533333333333</v>
      </c>
      <c r="C38564">
        <v>0.65233333333333332</v>
      </c>
      <c r="D38564">
        <v>733.66700000000003</v>
      </c>
      <c r="E38564">
        <v>0.12456079476035281</v>
      </c>
    </row>
    <row r="38565" spans="1:5" x14ac:dyDescent="0.3">
      <c r="A38565" s="1">
        <v>44540.40625</v>
      </c>
      <c r="B38565">
        <v>735.76700000000005</v>
      </c>
      <c r="C38565">
        <v>0.65</v>
      </c>
      <c r="D38565">
        <v>733.72533333333331</v>
      </c>
      <c r="E38565">
        <v>0.12339533639417789</v>
      </c>
    </row>
    <row r="38566" spans="1:5" x14ac:dyDescent="0.3">
      <c r="A38566" s="1">
        <v>44540.409722222219</v>
      </c>
      <c r="B38566">
        <v>735.94200000000001</v>
      </c>
      <c r="C38566">
        <v>0.66766666666666663</v>
      </c>
      <c r="D38566">
        <v>733.7836666666667</v>
      </c>
      <c r="E38566">
        <v>0.12456086423495327</v>
      </c>
    </row>
    <row r="38567" spans="1:5" x14ac:dyDescent="0.3">
      <c r="A38567" s="1">
        <v>44540.413194444445</v>
      </c>
      <c r="B38567">
        <v>736.11700000000008</v>
      </c>
      <c r="C38567">
        <v>0.68533333333333335</v>
      </c>
      <c r="D38567">
        <v>733.84199999999998</v>
      </c>
      <c r="E38567">
        <v>0.12572640072943916</v>
      </c>
    </row>
    <row r="38568" spans="1:5" x14ac:dyDescent="0.3">
      <c r="A38568" s="1">
        <v>44540.416666666664</v>
      </c>
      <c r="B38568">
        <v>736.29200000000003</v>
      </c>
      <c r="C38568">
        <v>0.70299999999999996</v>
      </c>
      <c r="D38568">
        <v>733.84199999999998</v>
      </c>
      <c r="E38568">
        <v>0.12747467626489503</v>
      </c>
    </row>
    <row r="38569" spans="1:5" x14ac:dyDescent="0.3">
      <c r="A38569" s="1">
        <v>44540.420138888891</v>
      </c>
      <c r="B38569">
        <v>736.29200000000003</v>
      </c>
      <c r="C38569">
        <v>0.71633333333333327</v>
      </c>
      <c r="D38569">
        <v>733.84199999999998</v>
      </c>
      <c r="E38569">
        <v>0.12747474484146892</v>
      </c>
    </row>
    <row r="38570" spans="1:5" x14ac:dyDescent="0.3">
      <c r="A38570" s="1">
        <v>44540.423611111109</v>
      </c>
      <c r="B38570">
        <v>736.29200000000003</v>
      </c>
      <c r="C38570">
        <v>0.72966666666666669</v>
      </c>
      <c r="D38570">
        <v>733.84199999999998</v>
      </c>
      <c r="E38570">
        <v>0.12747481341804284</v>
      </c>
    </row>
    <row r="38571" spans="1:5" x14ac:dyDescent="0.3">
      <c r="A38571" s="1">
        <v>44540.427083333336</v>
      </c>
      <c r="B38571">
        <v>736.29200000000003</v>
      </c>
      <c r="C38571">
        <v>0.74299999999999999</v>
      </c>
      <c r="D38571">
        <v>734.03633333333335</v>
      </c>
      <c r="E38571">
        <v>0.12553354101463557</v>
      </c>
    </row>
    <row r="38572" spans="1:5" x14ac:dyDescent="0.3">
      <c r="A38572" s="1">
        <v>44540.430555555555</v>
      </c>
      <c r="B38572">
        <v>736.35033333333331</v>
      </c>
      <c r="C38572">
        <v>0.75866666666666671</v>
      </c>
      <c r="D38572">
        <v>734.23066666666659</v>
      </c>
      <c r="E38572">
        <v>0.1241750050334595</v>
      </c>
    </row>
    <row r="38573" spans="1:5" x14ac:dyDescent="0.3">
      <c r="A38573" s="1">
        <v>44540.434027777781</v>
      </c>
      <c r="B38573">
        <v>736.4086666666667</v>
      </c>
      <c r="C38573">
        <v>0.77433333333333332</v>
      </c>
      <c r="D38573">
        <v>734.42499999999995</v>
      </c>
      <c r="E38573">
        <v>0.12281646010654082</v>
      </c>
    </row>
    <row r="38574" spans="1:5" x14ac:dyDescent="0.3">
      <c r="A38574" s="1">
        <v>44540.4375</v>
      </c>
      <c r="B38574">
        <v>736.46699999999998</v>
      </c>
      <c r="C38574">
        <v>0.79</v>
      </c>
      <c r="D38574">
        <v>734.42499999999995</v>
      </c>
      <c r="E38574">
        <v>0.12339926638800627</v>
      </c>
    </row>
    <row r="38575" spans="1:5" x14ac:dyDescent="0.3">
      <c r="A38575" s="1">
        <v>44540.440972222219</v>
      </c>
      <c r="B38575">
        <v>736.4086666666667</v>
      </c>
      <c r="C38575">
        <v>0.80900000000000005</v>
      </c>
      <c r="D38575">
        <v>734.42499999999995</v>
      </c>
      <c r="E38575">
        <v>0.12281660446815951</v>
      </c>
    </row>
    <row r="38576" spans="1:5" x14ac:dyDescent="0.3">
      <c r="A38576" s="1">
        <v>44540.444444444445</v>
      </c>
      <c r="B38576">
        <v>736.35033333333331</v>
      </c>
      <c r="C38576">
        <v>0.82799999999999996</v>
      </c>
      <c r="D38576">
        <v>734.42499999999995</v>
      </c>
      <c r="E38576">
        <v>0.12223393789489942</v>
      </c>
    </row>
    <row r="38577" spans="1:5" x14ac:dyDescent="0.3">
      <c r="A38577" s="1">
        <v>44540.447916666664</v>
      </c>
      <c r="B38577">
        <v>736.29200000000003</v>
      </c>
      <c r="C38577">
        <v>0.84699999999999998</v>
      </c>
      <c r="D38577">
        <v>734.42499999999995</v>
      </c>
      <c r="E38577">
        <v>0.12165126666823191</v>
      </c>
    </row>
    <row r="38578" spans="1:5" x14ac:dyDescent="0.3">
      <c r="A38578" s="1">
        <v>44540.451388888891</v>
      </c>
      <c r="B38578">
        <v>736.35033333333331</v>
      </c>
      <c r="C38578">
        <v>0.87133333333333329</v>
      </c>
      <c r="D38578">
        <v>734.42499999999995</v>
      </c>
      <c r="E38578">
        <v>0.12223411304040217</v>
      </c>
    </row>
    <row r="38579" spans="1:5" x14ac:dyDescent="0.3">
      <c r="A38579" s="1">
        <v>44540.454861111109</v>
      </c>
      <c r="B38579">
        <v>736.4086666666667</v>
      </c>
      <c r="C38579">
        <v>0.89566666666666672</v>
      </c>
      <c r="D38579">
        <v>734.42499999999995</v>
      </c>
      <c r="E38579">
        <v>0.12281696537220624</v>
      </c>
    </row>
    <row r="38580" spans="1:5" x14ac:dyDescent="0.3">
      <c r="A38580" s="1">
        <v>44540.458333333336</v>
      </c>
      <c r="B38580">
        <v>736.46699999999998</v>
      </c>
      <c r="C38580">
        <v>0.92</v>
      </c>
      <c r="D38580">
        <v>734.54166666666663</v>
      </c>
      <c r="E38580">
        <v>0.12223430974227452</v>
      </c>
    </row>
    <row r="38581" spans="1:5" x14ac:dyDescent="0.3">
      <c r="A38581" s="1">
        <v>44540.461805555555</v>
      </c>
      <c r="B38581">
        <v>736.56399999999996</v>
      </c>
      <c r="C38581">
        <v>0.97666666666666668</v>
      </c>
      <c r="D38581">
        <v>734.6583333333333</v>
      </c>
      <c r="E38581">
        <v>0.1220380640924227</v>
      </c>
    </row>
    <row r="38582" spans="1:5" x14ac:dyDescent="0.3">
      <c r="A38582" s="1">
        <v>44540.465277777781</v>
      </c>
      <c r="B38582">
        <v>736.66100000000006</v>
      </c>
      <c r="C38582">
        <v>1.0333333333333334</v>
      </c>
      <c r="D38582">
        <v>734.77499999999998</v>
      </c>
      <c r="E38582">
        <v>0.12184181376350407</v>
      </c>
    </row>
    <row r="38583" spans="1:5" x14ac:dyDescent="0.3">
      <c r="A38583" s="1">
        <v>44540.46875</v>
      </c>
      <c r="B38583">
        <v>736.75800000000004</v>
      </c>
      <c r="C38583">
        <v>1.0900000000000001</v>
      </c>
      <c r="D38583">
        <v>734.81399999999996</v>
      </c>
      <c r="E38583">
        <v>0.12242148574069782</v>
      </c>
    </row>
    <row r="38584" spans="1:5" x14ac:dyDescent="0.3">
      <c r="A38584" s="1">
        <v>44540.472222222219</v>
      </c>
      <c r="B38584">
        <v>736.75800000000004</v>
      </c>
      <c r="C38584">
        <v>1.119</v>
      </c>
      <c r="D38584">
        <v>734.85300000000007</v>
      </c>
      <c r="E38584">
        <v>0.12203197314362017</v>
      </c>
    </row>
    <row r="38585" spans="1:5" x14ac:dyDescent="0.3">
      <c r="A38585" s="1">
        <v>44540.475694444445</v>
      </c>
      <c r="B38585">
        <v>736.75800000000004</v>
      </c>
      <c r="C38585">
        <v>1.1480000000000001</v>
      </c>
      <c r="D38585">
        <v>734.89200000000005</v>
      </c>
      <c r="E38585">
        <v>0.12164245579796616</v>
      </c>
    </row>
    <row r="38586" spans="1:5" x14ac:dyDescent="0.3">
      <c r="A38586" s="1">
        <v>44540.479166666664</v>
      </c>
      <c r="B38586">
        <v>736.75800000000004</v>
      </c>
      <c r="C38586">
        <v>1.177</v>
      </c>
      <c r="D38586">
        <v>734.79466666666667</v>
      </c>
      <c r="E38586">
        <v>0.1226149935258174</v>
      </c>
    </row>
    <row r="38587" spans="1:5" x14ac:dyDescent="0.3">
      <c r="A38587" s="1">
        <v>44540.482638888891</v>
      </c>
      <c r="B38587">
        <v>736.75800000000004</v>
      </c>
      <c r="C38587">
        <v>1.1836666666666666</v>
      </c>
      <c r="D38587">
        <v>734.6973333333334</v>
      </c>
      <c r="E38587">
        <v>0.12358744649255382</v>
      </c>
    </row>
    <row r="38588" spans="1:5" x14ac:dyDescent="0.3">
      <c r="A38588" s="1">
        <v>44540.486111111109</v>
      </c>
      <c r="B38588">
        <v>736.75800000000004</v>
      </c>
      <c r="C38588">
        <v>1.1903333333333335</v>
      </c>
      <c r="D38588">
        <v>734.6</v>
      </c>
      <c r="E38588">
        <v>0.12455990218369439</v>
      </c>
    </row>
    <row r="38589" spans="1:5" x14ac:dyDescent="0.3">
      <c r="A38589" s="1">
        <v>44540.489583333336</v>
      </c>
      <c r="B38589">
        <v>736.75800000000004</v>
      </c>
      <c r="C38589">
        <v>1.1970000000000001</v>
      </c>
      <c r="D38589">
        <v>734.6973333333334</v>
      </c>
      <c r="E38589">
        <v>0.12358750417151707</v>
      </c>
    </row>
    <row r="38590" spans="1:5" x14ac:dyDescent="0.3">
      <c r="A38590" s="1">
        <v>44540.493055555555</v>
      </c>
      <c r="B38590">
        <v>736.81633333333332</v>
      </c>
      <c r="C38590">
        <v>1.1703333333333334</v>
      </c>
      <c r="D38590">
        <v>734.79466666666667</v>
      </c>
      <c r="E38590">
        <v>0.12319775366458025</v>
      </c>
    </row>
    <row r="38591" spans="1:5" x14ac:dyDescent="0.3">
      <c r="A38591" s="1">
        <v>44540.496527777781</v>
      </c>
      <c r="B38591">
        <v>736.87466666666671</v>
      </c>
      <c r="C38591">
        <v>1.1436666666666666</v>
      </c>
      <c r="D38591">
        <v>734.89200000000005</v>
      </c>
      <c r="E38591">
        <v>0.12280800752414885</v>
      </c>
    </row>
    <row r="38592" spans="1:5" x14ac:dyDescent="0.3">
      <c r="A38592" s="1">
        <v>44540.5</v>
      </c>
      <c r="B38592">
        <v>736.93299999999999</v>
      </c>
      <c r="C38592">
        <v>1.117</v>
      </c>
      <c r="D38592">
        <v>734.79466666666667</v>
      </c>
      <c r="E38592">
        <v>0.12436308948511736</v>
      </c>
    </row>
    <row r="38593" spans="1:5" x14ac:dyDescent="0.3">
      <c r="A38593" s="1">
        <v>44540.503472222219</v>
      </c>
      <c r="B38593">
        <v>736.93299999999999</v>
      </c>
      <c r="C38593">
        <v>1.1256666666666666</v>
      </c>
      <c r="D38593">
        <v>734.6973333333334</v>
      </c>
      <c r="E38593">
        <v>0.12533554202779865</v>
      </c>
    </row>
    <row r="38594" spans="1:5" x14ac:dyDescent="0.3">
      <c r="A38594" s="1">
        <v>44540.506944444445</v>
      </c>
      <c r="B38594">
        <v>736.93299999999999</v>
      </c>
      <c r="C38594">
        <v>1.1343333333333334</v>
      </c>
      <c r="D38594">
        <v>734.6</v>
      </c>
      <c r="E38594">
        <v>0.12630799811220486</v>
      </c>
    </row>
    <row r="38595" spans="1:5" x14ac:dyDescent="0.3">
      <c r="A38595" s="1">
        <v>44540.510416666664</v>
      </c>
      <c r="B38595">
        <v>736.93299999999999</v>
      </c>
      <c r="C38595">
        <v>1.143</v>
      </c>
      <c r="D38595">
        <v>734.6</v>
      </c>
      <c r="E38595">
        <v>0.12630804055830508</v>
      </c>
    </row>
    <row r="38596" spans="1:5" x14ac:dyDescent="0.3">
      <c r="A38596" s="1">
        <v>44540.513888888891</v>
      </c>
      <c r="B38596">
        <v>736.83600000000001</v>
      </c>
      <c r="C38596">
        <v>1.161</v>
      </c>
      <c r="D38596">
        <v>734.6</v>
      </c>
      <c r="E38596">
        <v>0.12533903806603508</v>
      </c>
    </row>
    <row r="38597" spans="1:5" x14ac:dyDescent="0.3">
      <c r="A38597" s="1">
        <v>44540.517361111109</v>
      </c>
      <c r="B38597">
        <v>736.73900000000003</v>
      </c>
      <c r="C38597">
        <v>1.179</v>
      </c>
      <c r="D38597">
        <v>734.6</v>
      </c>
      <c r="E38597">
        <v>0.12437002824306928</v>
      </c>
    </row>
    <row r="38598" spans="1:5" x14ac:dyDescent="0.3">
      <c r="A38598" s="1">
        <v>44540.520833333336</v>
      </c>
      <c r="B38598">
        <v>736.64200000000005</v>
      </c>
      <c r="C38598">
        <v>1.1970000000000001</v>
      </c>
      <c r="D38598">
        <v>734.6</v>
      </c>
      <c r="E38598">
        <v>0.12340101108940768</v>
      </c>
    </row>
    <row r="38599" spans="1:5" x14ac:dyDescent="0.3">
      <c r="A38599" s="1">
        <v>44540.524305555555</v>
      </c>
      <c r="B38599">
        <v>736.73900000000003</v>
      </c>
      <c r="C38599">
        <v>1.2103333333333335</v>
      </c>
      <c r="D38599">
        <v>734.6</v>
      </c>
      <c r="E38599">
        <v>0.1243701689412061</v>
      </c>
    </row>
    <row r="38600" spans="1:5" x14ac:dyDescent="0.3">
      <c r="A38600" s="1">
        <v>44540.527777777781</v>
      </c>
      <c r="B38600">
        <v>736.83600000000001</v>
      </c>
      <c r="C38600">
        <v>1.2236666666666667</v>
      </c>
      <c r="D38600">
        <v>734.6</v>
      </c>
      <c r="E38600">
        <v>0.12533933222314955</v>
      </c>
    </row>
    <row r="38601" spans="1:5" x14ac:dyDescent="0.3">
      <c r="A38601" s="1">
        <v>44540.53125</v>
      </c>
      <c r="B38601">
        <v>736.93299999999999</v>
      </c>
      <c r="C38601">
        <v>1.2370000000000001</v>
      </c>
      <c r="D38601">
        <v>734.6</v>
      </c>
      <c r="E38601">
        <v>0.12630850093523804</v>
      </c>
    </row>
    <row r="38602" spans="1:5" x14ac:dyDescent="0.3">
      <c r="A38602" s="1">
        <v>44540.534722222219</v>
      </c>
      <c r="B38602">
        <v>736.81633333333332</v>
      </c>
      <c r="C38602">
        <v>1.2513333333333334</v>
      </c>
      <c r="D38602">
        <v>734.6</v>
      </c>
      <c r="E38602">
        <v>0.12514297606424818</v>
      </c>
    </row>
    <row r="38603" spans="1:5" x14ac:dyDescent="0.3">
      <c r="A38603" s="1">
        <v>44540.538194444445</v>
      </c>
      <c r="B38603">
        <v>736.69966666666664</v>
      </c>
      <c r="C38603">
        <v>1.2656666666666667</v>
      </c>
      <c r="D38603">
        <v>734.6</v>
      </c>
      <c r="E38603">
        <v>0.12397744417232334</v>
      </c>
    </row>
    <row r="38604" spans="1:5" x14ac:dyDescent="0.3">
      <c r="A38604" s="1">
        <v>44540.541666666664</v>
      </c>
      <c r="B38604">
        <v>736.58299999999997</v>
      </c>
      <c r="C38604">
        <v>1.28</v>
      </c>
      <c r="D38604">
        <v>734.6</v>
      </c>
      <c r="E38604">
        <v>0.12281190525946356</v>
      </c>
    </row>
    <row r="38605" spans="1:5" x14ac:dyDescent="0.3">
      <c r="A38605" s="1">
        <v>44540.545138888891</v>
      </c>
      <c r="B38605">
        <v>736.58299999999997</v>
      </c>
      <c r="C38605">
        <v>1.3023333333333333</v>
      </c>
      <c r="D38605">
        <v>734.6</v>
      </c>
      <c r="E38605">
        <v>0.12281199823040423</v>
      </c>
    </row>
    <row r="38606" spans="1:5" x14ac:dyDescent="0.3">
      <c r="A38606" s="1">
        <v>44540.548611111109</v>
      </c>
      <c r="B38606">
        <v>736.58299999999997</v>
      </c>
      <c r="C38606">
        <v>1.3246666666666667</v>
      </c>
      <c r="D38606">
        <v>734.6</v>
      </c>
      <c r="E38606">
        <v>0.1228120912013449</v>
      </c>
    </row>
    <row r="38607" spans="1:5" x14ac:dyDescent="0.3">
      <c r="A38607" s="1">
        <v>44540.552083333336</v>
      </c>
      <c r="B38607">
        <v>736.58299999999997</v>
      </c>
      <c r="C38607">
        <v>1.347</v>
      </c>
      <c r="D38607">
        <v>734.54166666666663</v>
      </c>
      <c r="E38607">
        <v>0.12339499342260649</v>
      </c>
    </row>
    <row r="38608" spans="1:5" x14ac:dyDescent="0.3">
      <c r="A38608" s="1">
        <v>44540.555555555555</v>
      </c>
      <c r="B38608">
        <v>736.60266666666666</v>
      </c>
      <c r="C38608">
        <v>1.369</v>
      </c>
      <c r="D38608">
        <v>734.48333333333335</v>
      </c>
      <c r="E38608">
        <v>0.12417439052851043</v>
      </c>
    </row>
    <row r="38609" spans="1:5" x14ac:dyDescent="0.3">
      <c r="A38609" s="1">
        <v>44540.559027777781</v>
      </c>
      <c r="B38609">
        <v>736.62233333333336</v>
      </c>
      <c r="C38609">
        <v>1.391</v>
      </c>
      <c r="D38609">
        <v>734.42499999999995</v>
      </c>
      <c r="E38609">
        <v>0.12495379483915615</v>
      </c>
    </row>
    <row r="38610" spans="1:5" x14ac:dyDescent="0.3">
      <c r="A38610" s="1">
        <v>44540.5625</v>
      </c>
      <c r="B38610">
        <v>736.64200000000005</v>
      </c>
      <c r="C38610">
        <v>1.413</v>
      </c>
      <c r="D38610">
        <v>734.48333333333335</v>
      </c>
      <c r="E38610">
        <v>0.12456757168942074</v>
      </c>
    </row>
    <row r="38611" spans="1:5" x14ac:dyDescent="0.3">
      <c r="A38611" s="1">
        <v>44540.565972222219</v>
      </c>
      <c r="B38611">
        <v>736.68066666666675</v>
      </c>
      <c r="C38611">
        <v>1.413</v>
      </c>
      <c r="D38611">
        <v>734.54166666666663</v>
      </c>
      <c r="E38611">
        <v>0.12437107898873086</v>
      </c>
    </row>
    <row r="38612" spans="1:5" x14ac:dyDescent="0.3">
      <c r="A38612" s="1">
        <v>44540.569444444445</v>
      </c>
      <c r="B38612">
        <v>736.71933333333334</v>
      </c>
      <c r="C38612">
        <v>1.413</v>
      </c>
      <c r="D38612">
        <v>734.6</v>
      </c>
      <c r="E38612">
        <v>0.12417458628803801</v>
      </c>
    </row>
    <row r="38613" spans="1:5" x14ac:dyDescent="0.3">
      <c r="A38613" s="1">
        <v>44540.572916666664</v>
      </c>
      <c r="B38613">
        <v>736.75800000000004</v>
      </c>
      <c r="C38613">
        <v>1.413</v>
      </c>
      <c r="D38613">
        <v>734.6</v>
      </c>
      <c r="E38613">
        <v>0.12456091091990514</v>
      </c>
    </row>
    <row r="38614" spans="1:5" x14ac:dyDescent="0.3">
      <c r="A38614" s="1">
        <v>44540.576388888891</v>
      </c>
      <c r="B38614">
        <v>736.75800000000004</v>
      </c>
      <c r="C38614">
        <v>1.413</v>
      </c>
      <c r="D38614">
        <v>734.6</v>
      </c>
      <c r="E38614">
        <v>0.12456091091990514</v>
      </c>
    </row>
    <row r="38615" spans="1:5" x14ac:dyDescent="0.3">
      <c r="A38615" s="1">
        <v>44540.579861111109</v>
      </c>
      <c r="B38615">
        <v>736.75800000000004</v>
      </c>
      <c r="C38615">
        <v>1.413</v>
      </c>
      <c r="D38615">
        <v>734.6</v>
      </c>
      <c r="E38615">
        <v>0.12456091091990514</v>
      </c>
    </row>
    <row r="38616" spans="1:5" x14ac:dyDescent="0.3">
      <c r="A38616" s="1">
        <v>44540.583333333336</v>
      </c>
      <c r="B38616">
        <v>736.75800000000004</v>
      </c>
      <c r="C38616">
        <v>1.413</v>
      </c>
      <c r="D38616">
        <v>734.54166666666663</v>
      </c>
      <c r="E38616">
        <v>0.12514372825246511</v>
      </c>
    </row>
    <row r="38617" spans="1:5" x14ac:dyDescent="0.3">
      <c r="A38617" s="1">
        <v>44540.586805555555</v>
      </c>
      <c r="B38617">
        <v>736.75800000000004</v>
      </c>
      <c r="C38617">
        <v>1.4263333333333335</v>
      </c>
      <c r="D38617">
        <v>734.48333333333335</v>
      </c>
      <c r="E38617">
        <v>0.12572660925393916</v>
      </c>
    </row>
    <row r="38618" spans="1:5" x14ac:dyDescent="0.3">
      <c r="A38618" s="1">
        <v>44540.590277777781</v>
      </c>
      <c r="B38618">
        <v>736.75800000000004</v>
      </c>
      <c r="C38618">
        <v>1.4396666666666667</v>
      </c>
      <c r="D38618">
        <v>734.42499999999995</v>
      </c>
      <c r="E38618">
        <v>0.12630949352096735</v>
      </c>
    </row>
    <row r="38619" spans="1:5" x14ac:dyDescent="0.3">
      <c r="A38619" s="1">
        <v>44540.59375</v>
      </c>
      <c r="B38619">
        <v>736.75800000000004</v>
      </c>
      <c r="C38619">
        <v>1.4530000000000001</v>
      </c>
      <c r="D38619">
        <v>734.48333333333335</v>
      </c>
      <c r="E38619">
        <v>0.12572673659177327</v>
      </c>
    </row>
    <row r="38620" spans="1:5" x14ac:dyDescent="0.3">
      <c r="A38620" s="1">
        <v>44540.597222222219</v>
      </c>
      <c r="B38620">
        <v>736.87466666666671</v>
      </c>
      <c r="C38620">
        <v>1.4653333333333334</v>
      </c>
      <c r="D38620">
        <v>734.54166666666663</v>
      </c>
      <c r="E38620">
        <v>0.12630961922672565</v>
      </c>
    </row>
    <row r="38621" spans="1:5" x14ac:dyDescent="0.3">
      <c r="A38621" s="1">
        <v>44540.600694444445</v>
      </c>
      <c r="B38621">
        <v>736.99133333333327</v>
      </c>
      <c r="C38621">
        <v>1.4776666666666667</v>
      </c>
      <c r="D38621">
        <v>734.6</v>
      </c>
      <c r="E38621">
        <v>0.12689250488230835</v>
      </c>
    </row>
    <row r="38622" spans="1:5" x14ac:dyDescent="0.3">
      <c r="A38622" s="1">
        <v>44540.604166666664</v>
      </c>
      <c r="B38622">
        <v>737.10799999999995</v>
      </c>
      <c r="C38622">
        <v>1.49</v>
      </c>
      <c r="D38622">
        <v>734.6973333333334</v>
      </c>
      <c r="E38622">
        <v>0.12708573223775743</v>
      </c>
    </row>
    <row r="38623" spans="1:5" x14ac:dyDescent="0.3">
      <c r="A38623" s="1">
        <v>44540.607638888891</v>
      </c>
      <c r="B38623">
        <v>737.22466666666662</v>
      </c>
      <c r="C38623">
        <v>1.4876666666666667</v>
      </c>
      <c r="D38623">
        <v>734.79466666666667</v>
      </c>
      <c r="E38623">
        <v>0.12727888577589103</v>
      </c>
    </row>
    <row r="38624" spans="1:5" x14ac:dyDescent="0.3">
      <c r="A38624" s="1">
        <v>44540.611111111109</v>
      </c>
      <c r="B38624">
        <v>737.3413333333333</v>
      </c>
      <c r="C38624">
        <v>1.4853333333333334</v>
      </c>
      <c r="D38624">
        <v>734.89200000000005</v>
      </c>
      <c r="E38624">
        <v>0.12747203912461968</v>
      </c>
    </row>
    <row r="38625" spans="1:5" x14ac:dyDescent="0.3">
      <c r="A38625" s="1">
        <v>44540.614583333336</v>
      </c>
      <c r="B38625">
        <v>737.45799999999997</v>
      </c>
      <c r="C38625">
        <v>1.4830000000000001</v>
      </c>
      <c r="D38625">
        <v>735.04733333333331</v>
      </c>
      <c r="E38625">
        <v>0.12708569681306017</v>
      </c>
    </row>
    <row r="38626" spans="1:5" x14ac:dyDescent="0.3">
      <c r="A38626" s="1">
        <v>44540.618055555555</v>
      </c>
      <c r="B38626">
        <v>737.51633333333336</v>
      </c>
      <c r="C38626">
        <v>1.4330000000000001</v>
      </c>
      <c r="D38626">
        <v>735.20266666666669</v>
      </c>
      <c r="E38626">
        <v>0.12611629774246327</v>
      </c>
    </row>
    <row r="38627" spans="1:5" x14ac:dyDescent="0.3">
      <c r="A38627" s="1">
        <v>44540.621527777781</v>
      </c>
      <c r="B38627">
        <v>737.57466666666664</v>
      </c>
      <c r="C38627">
        <v>1.383</v>
      </c>
      <c r="D38627">
        <v>735.35799999999995</v>
      </c>
      <c r="E38627">
        <v>0.12514691903491026</v>
      </c>
    </row>
    <row r="38628" spans="1:5" x14ac:dyDescent="0.3">
      <c r="A38628" s="1">
        <v>44540.625</v>
      </c>
      <c r="B38628">
        <v>737.63300000000004</v>
      </c>
      <c r="C38628">
        <v>1.333</v>
      </c>
      <c r="D38628">
        <v>735.35799999999995</v>
      </c>
      <c r="E38628">
        <v>0.12572949390029825</v>
      </c>
    </row>
    <row r="38629" spans="1:5" x14ac:dyDescent="0.3">
      <c r="A38629" s="1">
        <v>44540.628472222219</v>
      </c>
      <c r="B38629">
        <v>737.69133333333332</v>
      </c>
      <c r="C38629">
        <v>1.2986666666666666</v>
      </c>
      <c r="D38629">
        <v>735.35799999999995</v>
      </c>
      <c r="E38629">
        <v>0.1263121332603182</v>
      </c>
    </row>
    <row r="38630" spans="1:5" x14ac:dyDescent="0.3">
      <c r="A38630" s="1">
        <v>44540.631944444445</v>
      </c>
      <c r="B38630">
        <v>737.74966666666671</v>
      </c>
      <c r="C38630">
        <v>1.2643333333333333</v>
      </c>
      <c r="D38630">
        <v>735.35799999999995</v>
      </c>
      <c r="E38630">
        <v>0.12689476421154697</v>
      </c>
    </row>
    <row r="38631" spans="1:5" x14ac:dyDescent="0.3">
      <c r="A38631" s="1">
        <v>44540.635416666664</v>
      </c>
      <c r="B38631">
        <v>737.80799999999999</v>
      </c>
      <c r="C38631">
        <v>1.23</v>
      </c>
      <c r="D38631">
        <v>735.572</v>
      </c>
      <c r="E38631">
        <v>0.1253393619517941</v>
      </c>
    </row>
    <row r="38632" spans="1:5" x14ac:dyDescent="0.3">
      <c r="A38632" s="1">
        <v>44540.638888888891</v>
      </c>
      <c r="B38632">
        <v>737.90533333333337</v>
      </c>
      <c r="C38632">
        <v>1.2190000000000001</v>
      </c>
      <c r="D38632">
        <v>735.78599999999994</v>
      </c>
      <c r="E38632">
        <v>0.12417372316648606</v>
      </c>
    </row>
    <row r="38633" spans="1:5" x14ac:dyDescent="0.3">
      <c r="A38633" s="1">
        <v>44540.642361111109</v>
      </c>
      <c r="B38633">
        <v>738.00266666666664</v>
      </c>
      <c r="C38633">
        <v>1.208</v>
      </c>
      <c r="D38633">
        <v>736</v>
      </c>
      <c r="E38633">
        <v>0.12300808976933444</v>
      </c>
    </row>
    <row r="38634" spans="1:5" x14ac:dyDescent="0.3">
      <c r="A38634" s="1">
        <v>44540.645833333336</v>
      </c>
      <c r="B38634">
        <v>738.1</v>
      </c>
      <c r="C38634">
        <v>1.1970000000000001</v>
      </c>
      <c r="D38634">
        <v>736</v>
      </c>
      <c r="E38634">
        <v>0.12398047173739252</v>
      </c>
    </row>
    <row r="38635" spans="1:5" x14ac:dyDescent="0.3">
      <c r="A38635" s="1">
        <v>44540.649305555555</v>
      </c>
      <c r="B38635">
        <v>738.2166666666667</v>
      </c>
      <c r="C38635">
        <v>1.1703333333333334</v>
      </c>
      <c r="D38635">
        <v>736</v>
      </c>
      <c r="E38635">
        <v>0.12514592940963781</v>
      </c>
    </row>
    <row r="38636" spans="1:5" x14ac:dyDescent="0.3">
      <c r="A38636" s="1">
        <v>44540.652777777781</v>
      </c>
      <c r="B38636">
        <v>738.33333333333337</v>
      </c>
      <c r="C38636">
        <v>1.1436666666666666</v>
      </c>
      <c r="D38636">
        <v>736</v>
      </c>
      <c r="E38636">
        <v>0.12631137401967857</v>
      </c>
    </row>
    <row r="38637" spans="1:5" x14ac:dyDescent="0.3">
      <c r="A38637" s="1">
        <v>44540.65625</v>
      </c>
      <c r="B38637">
        <v>738.45</v>
      </c>
      <c r="C38637">
        <v>1.117</v>
      </c>
      <c r="D38637">
        <v>736.09733333333338</v>
      </c>
      <c r="E38637">
        <v>0.12650439370007047</v>
      </c>
    </row>
    <row r="38638" spans="1:5" x14ac:dyDescent="0.3">
      <c r="A38638" s="1">
        <v>44540.659722222219</v>
      </c>
      <c r="B38638">
        <v>738.50833333333333</v>
      </c>
      <c r="C38638">
        <v>1.1056666666666666</v>
      </c>
      <c r="D38638">
        <v>736.19466666666665</v>
      </c>
      <c r="E38638">
        <v>0.12611470787110451</v>
      </c>
    </row>
    <row r="38639" spans="1:5" x14ac:dyDescent="0.3">
      <c r="A38639" s="1">
        <v>44540.663194444445</v>
      </c>
      <c r="B38639">
        <v>738.56666666666672</v>
      </c>
      <c r="C38639">
        <v>1.0943333333333334</v>
      </c>
      <c r="D38639">
        <v>736.29200000000003</v>
      </c>
      <c r="E38639">
        <v>0.12572502389790463</v>
      </c>
    </row>
    <row r="38640" spans="1:5" x14ac:dyDescent="0.3">
      <c r="A38640" s="1">
        <v>44540.666666666664</v>
      </c>
      <c r="B38640">
        <v>738.625</v>
      </c>
      <c r="C38640">
        <v>1.083</v>
      </c>
      <c r="D38640">
        <v>736.29200000000003</v>
      </c>
      <c r="E38640">
        <v>0.12630774670068828</v>
      </c>
    </row>
    <row r="38641" spans="1:5" x14ac:dyDescent="0.3">
      <c r="A38641" s="1">
        <v>44540.670138888891</v>
      </c>
      <c r="B38641">
        <v>738.68333333333328</v>
      </c>
      <c r="C38641">
        <v>1.0720000000000001</v>
      </c>
      <c r="D38641">
        <v>736.29200000000003</v>
      </c>
      <c r="E38641">
        <v>0.1268904684011137</v>
      </c>
    </row>
    <row r="38642" spans="1:5" x14ac:dyDescent="0.3">
      <c r="A38642" s="1">
        <v>44540.673611111109</v>
      </c>
      <c r="B38642">
        <v>738.74166666666667</v>
      </c>
      <c r="C38642">
        <v>1.0609999999999999</v>
      </c>
      <c r="D38642">
        <v>736.29200000000003</v>
      </c>
      <c r="E38642">
        <v>0.12747318740746241</v>
      </c>
    </row>
    <row r="38643" spans="1:5" x14ac:dyDescent="0.3">
      <c r="A38643" s="1">
        <v>44540.677083333336</v>
      </c>
      <c r="B38643">
        <v>738.8</v>
      </c>
      <c r="C38643">
        <v>1.05</v>
      </c>
      <c r="D38643">
        <v>736.50566666666668</v>
      </c>
      <c r="E38643">
        <v>0.12592128991266488</v>
      </c>
    </row>
    <row r="38644" spans="1:5" x14ac:dyDescent="0.3">
      <c r="A38644" s="1">
        <v>44540.680555555555</v>
      </c>
      <c r="B38644">
        <v>739.01400000000001</v>
      </c>
      <c r="C38644">
        <v>1.0310000000000001</v>
      </c>
      <c r="D38644">
        <v>736.71933333333334</v>
      </c>
      <c r="E38644">
        <v>0.12592452851747665</v>
      </c>
    </row>
    <row r="38645" spans="1:5" x14ac:dyDescent="0.3">
      <c r="A38645" s="1">
        <v>44540.684027777781</v>
      </c>
      <c r="B38645">
        <v>739.22799999999995</v>
      </c>
      <c r="C38645">
        <v>1.012</v>
      </c>
      <c r="D38645">
        <v>736.93299999999999</v>
      </c>
      <c r="E38645">
        <v>0.12592776709569453</v>
      </c>
    </row>
    <row r="38646" spans="1:5" x14ac:dyDescent="0.3">
      <c r="A38646" s="1">
        <v>44540.6875</v>
      </c>
      <c r="B38646">
        <v>739.44200000000001</v>
      </c>
      <c r="C38646">
        <v>0.99299999999999999</v>
      </c>
      <c r="D38646">
        <v>736.99133333333327</v>
      </c>
      <c r="E38646">
        <v>0.12748282798709387</v>
      </c>
    </row>
    <row r="38647" spans="1:5" x14ac:dyDescent="0.3">
      <c r="A38647" s="1">
        <v>44540.690972222219</v>
      </c>
      <c r="B38647">
        <v>739.61699999999996</v>
      </c>
      <c r="C38647">
        <v>0.97533333333333327</v>
      </c>
      <c r="D38647">
        <v>737.04966666666667</v>
      </c>
      <c r="E38647">
        <v>0.12864826457180795</v>
      </c>
    </row>
    <row r="38648" spans="1:5" x14ac:dyDescent="0.3">
      <c r="A38648" s="1">
        <v>44540.694444444445</v>
      </c>
      <c r="B38648">
        <v>739.79200000000003</v>
      </c>
      <c r="C38648">
        <v>0.95766666666666667</v>
      </c>
      <c r="D38648">
        <v>737.10799999999995</v>
      </c>
      <c r="E38648">
        <v>0.12981369250281449</v>
      </c>
    </row>
    <row r="38649" spans="1:5" x14ac:dyDescent="0.3">
      <c r="A38649" s="1">
        <v>44540.697916666664</v>
      </c>
      <c r="B38649">
        <v>739.96699999999998</v>
      </c>
      <c r="C38649">
        <v>0.94</v>
      </c>
      <c r="D38649">
        <v>737.04966666666667</v>
      </c>
      <c r="E38649">
        <v>0.13214463059979792</v>
      </c>
    </row>
    <row r="38650" spans="1:5" x14ac:dyDescent="0.3">
      <c r="A38650" s="1">
        <v>44540.701388888891</v>
      </c>
      <c r="B38650">
        <v>739.85033333333331</v>
      </c>
      <c r="C38650">
        <v>0.92233333333333334</v>
      </c>
      <c r="D38650">
        <v>736.99133333333327</v>
      </c>
      <c r="E38650">
        <v>0.1315617651572755</v>
      </c>
    </row>
    <row r="38651" spans="1:5" x14ac:dyDescent="0.3">
      <c r="A38651" s="1">
        <v>44540.704861111109</v>
      </c>
      <c r="B38651">
        <v>739.73366666666664</v>
      </c>
      <c r="C38651">
        <v>0.90466666666666662</v>
      </c>
      <c r="D38651">
        <v>736.93299999999999</v>
      </c>
      <c r="E38651">
        <v>0.13097890404160537</v>
      </c>
    </row>
    <row r="38652" spans="1:5" x14ac:dyDescent="0.3">
      <c r="A38652" s="1">
        <v>44540.708333333336</v>
      </c>
      <c r="B38652">
        <v>739.61699999999996</v>
      </c>
      <c r="C38652">
        <v>0.88700000000000001</v>
      </c>
      <c r="D38652">
        <v>736.99133333333327</v>
      </c>
      <c r="E38652">
        <v>0.12923054141366888</v>
      </c>
    </row>
    <row r="38653" spans="1:5" x14ac:dyDescent="0.3">
      <c r="A38653" s="1">
        <v>44540.711805555555</v>
      </c>
      <c r="B38653">
        <v>739.79200000000003</v>
      </c>
      <c r="C38653">
        <v>0.87133333333333329</v>
      </c>
      <c r="D38653">
        <v>737.04966666666667</v>
      </c>
      <c r="E38653">
        <v>0.13039595706083534</v>
      </c>
    </row>
    <row r="38654" spans="1:5" x14ac:dyDescent="0.3">
      <c r="A38654" s="1">
        <v>44540.715277777781</v>
      </c>
      <c r="B38654">
        <v>739.96699999999998</v>
      </c>
      <c r="C38654">
        <v>0.85566666666666669</v>
      </c>
      <c r="D38654">
        <v>737.10799999999995</v>
      </c>
      <c r="E38654">
        <v>0.1315613650339596</v>
      </c>
    </row>
    <row r="38655" spans="1:5" x14ac:dyDescent="0.3">
      <c r="A38655" s="1">
        <v>44540.71875</v>
      </c>
      <c r="B38655">
        <v>740.14200000000005</v>
      </c>
      <c r="C38655">
        <v>0.84</v>
      </c>
      <c r="D38655">
        <v>737.26366666666661</v>
      </c>
      <c r="E38655">
        <v>0.13175441006505823</v>
      </c>
    </row>
    <row r="38656" spans="1:5" x14ac:dyDescent="0.3">
      <c r="A38656" s="1">
        <v>44540.722222222219</v>
      </c>
      <c r="B38656">
        <v>740.08366666666666</v>
      </c>
      <c r="C38656">
        <v>0.80566666666666664</v>
      </c>
      <c r="D38656">
        <v>737.41933333333338</v>
      </c>
      <c r="E38656">
        <v>0.12961636843618701</v>
      </c>
    </row>
    <row r="38657" spans="1:5" x14ac:dyDescent="0.3">
      <c r="A38657" s="1">
        <v>44540.725694444445</v>
      </c>
      <c r="B38657">
        <v>740.02533333333338</v>
      </c>
      <c r="C38657">
        <v>0.77133333333333332</v>
      </c>
      <c r="D38657">
        <v>737.57500000000005</v>
      </c>
      <c r="E38657">
        <v>0.12747835765557933</v>
      </c>
    </row>
    <row r="38658" spans="1:5" x14ac:dyDescent="0.3">
      <c r="A38658" s="1">
        <v>44540.729166666664</v>
      </c>
      <c r="B38658">
        <v>739.96699999999998</v>
      </c>
      <c r="C38658">
        <v>0.73699999999999999</v>
      </c>
      <c r="D38658">
        <v>737.57500000000005</v>
      </c>
      <c r="E38658">
        <v>0.12689544649603926</v>
      </c>
    </row>
    <row r="38659" spans="1:5" x14ac:dyDescent="0.3">
      <c r="A38659" s="1">
        <v>44540.732638888891</v>
      </c>
      <c r="B38659">
        <v>740.12233333333336</v>
      </c>
      <c r="C38659">
        <v>0.71033333333333337</v>
      </c>
      <c r="D38659">
        <v>737.57500000000005</v>
      </c>
      <c r="E38659">
        <v>0.12844704275517224</v>
      </c>
    </row>
    <row r="38660" spans="1:5" x14ac:dyDescent="0.3">
      <c r="A38660" s="1">
        <v>44540.736111111109</v>
      </c>
      <c r="B38660">
        <v>740.27766666666662</v>
      </c>
      <c r="C38660">
        <v>0.68366666666666664</v>
      </c>
      <c r="D38660">
        <v>737.57500000000005</v>
      </c>
      <c r="E38660">
        <v>0.12999862162291287</v>
      </c>
    </row>
    <row r="38661" spans="1:5" x14ac:dyDescent="0.3">
      <c r="A38661" s="1">
        <v>44540.739583333336</v>
      </c>
      <c r="B38661">
        <v>740.43299999999999</v>
      </c>
      <c r="C38661">
        <v>0.65700000000000003</v>
      </c>
      <c r="D38661">
        <v>737.67233333333331</v>
      </c>
      <c r="E38661">
        <v>0.13057786522371023</v>
      </c>
    </row>
    <row r="38662" spans="1:5" x14ac:dyDescent="0.3">
      <c r="A38662" s="1">
        <v>44540.743055555555</v>
      </c>
      <c r="B38662">
        <v>740.49133333333327</v>
      </c>
      <c r="C38662">
        <v>0.6246666666666667</v>
      </c>
      <c r="D38662">
        <v>737.76966666666669</v>
      </c>
      <c r="E38662">
        <v>0.13018808736428236</v>
      </c>
    </row>
    <row r="38663" spans="1:5" x14ac:dyDescent="0.3">
      <c r="A38663" s="1">
        <v>44540.746527777781</v>
      </c>
      <c r="B38663">
        <v>740.54966666666667</v>
      </c>
      <c r="C38663">
        <v>0.59233333333333338</v>
      </c>
      <c r="D38663">
        <v>737.86699999999996</v>
      </c>
      <c r="E38663">
        <v>0.12979831479924586</v>
      </c>
    </row>
    <row r="38664" spans="1:5" x14ac:dyDescent="0.3">
      <c r="A38664" s="1">
        <v>44540.75</v>
      </c>
      <c r="B38664">
        <v>740.60799999999995</v>
      </c>
      <c r="C38664">
        <v>0.56000000000000005</v>
      </c>
      <c r="D38664">
        <v>737.92533333333336</v>
      </c>
      <c r="E38664">
        <v>0.12979813270838234</v>
      </c>
    </row>
    <row r="38665" spans="1:5" x14ac:dyDescent="0.3">
      <c r="A38665" s="1">
        <v>44540.753472222219</v>
      </c>
      <c r="B38665">
        <v>740.60799999999995</v>
      </c>
      <c r="C38665">
        <v>0.53766666666666674</v>
      </c>
      <c r="D38665">
        <v>737.98366666666664</v>
      </c>
      <c r="E38665">
        <v>0.12921529679343835</v>
      </c>
    </row>
    <row r="38666" spans="1:5" x14ac:dyDescent="0.3">
      <c r="A38666" s="1">
        <v>44540.756944444445</v>
      </c>
      <c r="B38666">
        <v>740.60799999999995</v>
      </c>
      <c r="C38666">
        <v>0.51533333333333331</v>
      </c>
      <c r="D38666">
        <v>738.04200000000003</v>
      </c>
      <c r="E38666">
        <v>0.12863246634829251</v>
      </c>
    </row>
    <row r="38667" spans="1:5" x14ac:dyDescent="0.3">
      <c r="A38667" s="1">
        <v>44540.760416666664</v>
      </c>
      <c r="B38667">
        <v>740.60799999999995</v>
      </c>
      <c r="C38667">
        <v>0.49299999999999999</v>
      </c>
      <c r="D38667">
        <v>738.04200000000003</v>
      </c>
      <c r="E38667">
        <v>0.12863234604398904</v>
      </c>
    </row>
    <row r="38668" spans="1:5" x14ac:dyDescent="0.3">
      <c r="A38668" s="1">
        <v>44540.763888888891</v>
      </c>
      <c r="B38668">
        <v>740.60799999999995</v>
      </c>
      <c r="C38668">
        <v>0.47766666666666668</v>
      </c>
      <c r="D38668">
        <v>738.04200000000003</v>
      </c>
      <c r="E38668">
        <v>0.12863226344700457</v>
      </c>
    </row>
    <row r="38669" spans="1:5" x14ac:dyDescent="0.3">
      <c r="A38669" s="1">
        <v>44540.767361111109</v>
      </c>
      <c r="B38669">
        <v>740.60799999999995</v>
      </c>
      <c r="C38669">
        <v>0.46233333333333332</v>
      </c>
      <c r="D38669">
        <v>738.04200000000003</v>
      </c>
      <c r="E38669">
        <v>0.12863218085002012</v>
      </c>
    </row>
    <row r="38670" spans="1:5" x14ac:dyDescent="0.3">
      <c r="A38670" s="1">
        <v>44540.770833333336</v>
      </c>
      <c r="B38670">
        <v>740.60799999999995</v>
      </c>
      <c r="C38670">
        <v>0.44700000000000001</v>
      </c>
      <c r="D38670">
        <v>738.04200000000003</v>
      </c>
      <c r="E38670">
        <v>0.12863209825303565</v>
      </c>
    </row>
    <row r="38671" spans="1:5" x14ac:dyDescent="0.3">
      <c r="A38671" s="1">
        <v>44540.774305555555</v>
      </c>
      <c r="B38671">
        <v>741.11366666666663</v>
      </c>
      <c r="C38671">
        <v>0.44900000000000001</v>
      </c>
      <c r="D38671">
        <v>738.04200000000003</v>
      </c>
      <c r="E38671">
        <v>0.13368327938161867</v>
      </c>
    </row>
    <row r="38672" spans="1:5" x14ac:dyDescent="0.3">
      <c r="A38672" s="1">
        <v>44540.777777777781</v>
      </c>
      <c r="B38672">
        <v>741.61933333333332</v>
      </c>
      <c r="C38672">
        <v>0.45100000000000001</v>
      </c>
      <c r="D38672">
        <v>738.04200000000003</v>
      </c>
      <c r="E38672">
        <v>0.13873446475635265</v>
      </c>
    </row>
    <row r="38673" spans="1:5" x14ac:dyDescent="0.3">
      <c r="A38673" s="1">
        <v>44540.78125</v>
      </c>
      <c r="B38673">
        <v>742.125</v>
      </c>
      <c r="C38673">
        <v>0.45300000000000001</v>
      </c>
      <c r="D38673">
        <v>738.29466666666667</v>
      </c>
      <c r="E38673">
        <v>0.14126173193312264</v>
      </c>
    </row>
    <row r="38674" spans="1:5" x14ac:dyDescent="0.3">
      <c r="A38674" s="1">
        <v>44540.784722222219</v>
      </c>
      <c r="B38674">
        <v>742.45566666666662</v>
      </c>
      <c r="C38674">
        <v>0.46200000000000002</v>
      </c>
      <c r="D38674">
        <v>738.54733333333331</v>
      </c>
      <c r="E38674">
        <v>0.14204095861434446</v>
      </c>
    </row>
    <row r="38675" spans="1:5" x14ac:dyDescent="0.3">
      <c r="A38675" s="1">
        <v>44540.788194444445</v>
      </c>
      <c r="B38675">
        <v>742.78633333333335</v>
      </c>
      <c r="C38675">
        <v>0.47099999999999997</v>
      </c>
      <c r="D38675">
        <v>738.8</v>
      </c>
      <c r="E38675">
        <v>0.14282018824296394</v>
      </c>
    </row>
    <row r="38676" spans="1:5" x14ac:dyDescent="0.3">
      <c r="A38676" s="1">
        <v>44540.791666666664</v>
      </c>
      <c r="B38676">
        <v>743.11699999999996</v>
      </c>
      <c r="C38676">
        <v>0.48</v>
      </c>
      <c r="D38676">
        <v>738.89733333333334</v>
      </c>
      <c r="E38676">
        <v>0.14515107587528484</v>
      </c>
    </row>
    <row r="38677" spans="1:5" x14ac:dyDescent="0.3">
      <c r="A38677" s="1">
        <v>44540.795138888891</v>
      </c>
      <c r="B38677">
        <v>743.38900000000001</v>
      </c>
      <c r="C38677">
        <v>0.48666666666666664</v>
      </c>
      <c r="D38677">
        <v>738.9946666666666</v>
      </c>
      <c r="E38677">
        <v>0.14689591688032771</v>
      </c>
    </row>
    <row r="38678" spans="1:5" x14ac:dyDescent="0.3">
      <c r="A38678" s="1">
        <v>44540.798611111109</v>
      </c>
      <c r="B38678">
        <v>743.66099999999994</v>
      </c>
      <c r="C38678">
        <v>0.49333333333333335</v>
      </c>
      <c r="D38678">
        <v>739.09199999999998</v>
      </c>
      <c r="E38678">
        <v>0.14864076277436566</v>
      </c>
    </row>
    <row r="38679" spans="1:5" x14ac:dyDescent="0.3">
      <c r="A38679" s="1">
        <v>44540.802083333336</v>
      </c>
      <c r="B38679">
        <v>743.93299999999999</v>
      </c>
      <c r="C38679">
        <v>0.5</v>
      </c>
      <c r="D38679">
        <v>739.20866666666666</v>
      </c>
      <c r="E38679">
        <v>0.15019248829660839</v>
      </c>
    </row>
    <row r="38680" spans="1:5" x14ac:dyDescent="0.3">
      <c r="A38680" s="1">
        <v>44540.805555555555</v>
      </c>
      <c r="B38680">
        <v>744.10799999999995</v>
      </c>
      <c r="C38680">
        <v>0.5043333333333333</v>
      </c>
      <c r="D38680">
        <v>739.32533333333333</v>
      </c>
      <c r="E38680">
        <v>0.15077523733226411</v>
      </c>
    </row>
    <row r="38681" spans="1:5" x14ac:dyDescent="0.3">
      <c r="A38681" s="1">
        <v>44540.809027777781</v>
      </c>
      <c r="B38681">
        <v>744.28300000000002</v>
      </c>
      <c r="C38681">
        <v>0.50866666666666671</v>
      </c>
      <c r="D38681">
        <v>739.44200000000001</v>
      </c>
      <c r="E38681">
        <v>0.15135798742922396</v>
      </c>
    </row>
    <row r="38682" spans="1:5" x14ac:dyDescent="0.3">
      <c r="A38682" s="1">
        <v>44540.8125</v>
      </c>
      <c r="B38682">
        <v>744.45799999999997</v>
      </c>
      <c r="C38682">
        <v>0.51300000000000001</v>
      </c>
      <c r="D38682">
        <v>739.44200000000001</v>
      </c>
      <c r="E38682">
        <v>0.15310615282790307</v>
      </c>
    </row>
    <row r="38683" spans="1:5" x14ac:dyDescent="0.3">
      <c r="A38683" s="1">
        <v>44540.815972222219</v>
      </c>
      <c r="B38683">
        <v>744.69133333333332</v>
      </c>
      <c r="C38683">
        <v>0.51300000000000001</v>
      </c>
      <c r="D38683">
        <v>739.44200000000001</v>
      </c>
      <c r="E38683">
        <v>0.1554369813087334</v>
      </c>
    </row>
    <row r="38684" spans="1:5" x14ac:dyDescent="0.3">
      <c r="A38684" s="1">
        <v>44540.819444444445</v>
      </c>
      <c r="B38684">
        <v>744.92466666666667</v>
      </c>
      <c r="C38684">
        <v>0.51300000000000001</v>
      </c>
      <c r="D38684">
        <v>739.44200000000001</v>
      </c>
      <c r="E38684">
        <v>0.15776780978956373</v>
      </c>
    </row>
    <row r="38685" spans="1:5" x14ac:dyDescent="0.3">
      <c r="A38685" s="1">
        <v>44540.822916666664</v>
      </c>
      <c r="B38685">
        <v>745.15800000000002</v>
      </c>
      <c r="C38685">
        <v>0.51300000000000001</v>
      </c>
      <c r="D38685">
        <v>739.48066666666671</v>
      </c>
      <c r="E38685">
        <v>0.15971238669356949</v>
      </c>
    </row>
    <row r="38686" spans="1:5" x14ac:dyDescent="0.3">
      <c r="A38686" s="1">
        <v>44540.826388888891</v>
      </c>
      <c r="B38686">
        <v>745.2553333333334</v>
      </c>
      <c r="C38686">
        <v>0.51533333333333331</v>
      </c>
      <c r="D38686">
        <v>739.51933333333329</v>
      </c>
      <c r="E38686">
        <v>0.16029845166555348</v>
      </c>
    </row>
    <row r="38687" spans="1:5" x14ac:dyDescent="0.3">
      <c r="A38687" s="1">
        <v>44540.829861111109</v>
      </c>
      <c r="B38687">
        <v>745.35266666666666</v>
      </c>
      <c r="C38687">
        <v>0.51766666666666672</v>
      </c>
      <c r="D38687">
        <v>739.55799999999999</v>
      </c>
      <c r="E38687">
        <v>0.16088451721227301</v>
      </c>
    </row>
    <row r="38688" spans="1:5" x14ac:dyDescent="0.3">
      <c r="A38688" s="1">
        <v>44540.833333333336</v>
      </c>
      <c r="B38688">
        <v>745.45</v>
      </c>
      <c r="C38688">
        <v>0.52</v>
      </c>
      <c r="D38688">
        <v>739.71366666666665</v>
      </c>
      <c r="E38688">
        <v>0.16030183761902875</v>
      </c>
    </row>
    <row r="38689" spans="1:5" x14ac:dyDescent="0.3">
      <c r="A38689" s="1">
        <v>44540.836805555555</v>
      </c>
      <c r="B38689">
        <v>745.625</v>
      </c>
      <c r="C38689">
        <v>0.52</v>
      </c>
      <c r="D38689">
        <v>739.86933333333332</v>
      </c>
      <c r="E38689">
        <v>0.16049496369154176</v>
      </c>
    </row>
    <row r="38690" spans="1:5" x14ac:dyDescent="0.3">
      <c r="A38690" s="1">
        <v>44540.840277777781</v>
      </c>
      <c r="B38690">
        <v>745.80000000000007</v>
      </c>
      <c r="C38690">
        <v>0.52</v>
      </c>
      <c r="D38690">
        <v>740.02499999999998</v>
      </c>
      <c r="E38690">
        <v>0.16068808976405774</v>
      </c>
    </row>
    <row r="38691" spans="1:5" x14ac:dyDescent="0.3">
      <c r="A38691" s="1">
        <v>44540.84375</v>
      </c>
      <c r="B38691">
        <v>745.97500000000002</v>
      </c>
      <c r="C38691">
        <v>0.52</v>
      </c>
      <c r="D38691">
        <v>740.18066666666664</v>
      </c>
      <c r="E38691">
        <v>0.16088121583657075</v>
      </c>
    </row>
    <row r="38692" spans="1:5" x14ac:dyDescent="0.3">
      <c r="A38692" s="1">
        <v>44540.847222222219</v>
      </c>
      <c r="B38692">
        <v>746.30566666666664</v>
      </c>
      <c r="C38692">
        <v>0.51766666666666672</v>
      </c>
      <c r="D38692">
        <v>740.3363333333333</v>
      </c>
      <c r="E38692">
        <v>0.16262931052907012</v>
      </c>
    </row>
    <row r="38693" spans="1:5" x14ac:dyDescent="0.3">
      <c r="A38693" s="1">
        <v>44540.850694444445</v>
      </c>
      <c r="B38693">
        <v>746.63633333333337</v>
      </c>
      <c r="C38693">
        <v>0.51533333333333331</v>
      </c>
      <c r="D38693">
        <v>740.49199999999996</v>
      </c>
      <c r="E38693">
        <v>0.16437740350715663</v>
      </c>
    </row>
    <row r="38694" spans="1:5" x14ac:dyDescent="0.3">
      <c r="A38694" s="1">
        <v>44540.854166666664</v>
      </c>
      <c r="B38694">
        <v>746.96699999999998</v>
      </c>
      <c r="C38694">
        <v>0.51300000000000001</v>
      </c>
      <c r="D38694">
        <v>740.64733333333334</v>
      </c>
      <c r="E38694">
        <v>0.1661288245257973</v>
      </c>
    </row>
    <row r="38695" spans="1:5" x14ac:dyDescent="0.3">
      <c r="A38695" s="1">
        <v>44540.857638888891</v>
      </c>
      <c r="B38695">
        <v>747.18066666666664</v>
      </c>
      <c r="C38695">
        <v>0.51533333333333331</v>
      </c>
      <c r="D38695">
        <v>740.8026666666666</v>
      </c>
      <c r="E38695">
        <v>0.16671156288753408</v>
      </c>
    </row>
    <row r="38696" spans="1:5" x14ac:dyDescent="0.3">
      <c r="A38696" s="1">
        <v>44540.861111111109</v>
      </c>
      <c r="B38696">
        <v>747.39433333333329</v>
      </c>
      <c r="C38696">
        <v>0.51766666666666672</v>
      </c>
      <c r="D38696">
        <v>740.95799999999997</v>
      </c>
      <c r="E38696">
        <v>0.16729430182073937</v>
      </c>
    </row>
    <row r="38697" spans="1:5" x14ac:dyDescent="0.3">
      <c r="A38697" s="1">
        <v>44540.864583333336</v>
      </c>
      <c r="B38697">
        <v>747.60799999999995</v>
      </c>
      <c r="C38697">
        <v>0.52</v>
      </c>
      <c r="D38697">
        <v>741.01633333333336</v>
      </c>
      <c r="E38697">
        <v>0.16884600144786133</v>
      </c>
    </row>
    <row r="38698" spans="1:5" x14ac:dyDescent="0.3">
      <c r="A38698" s="1">
        <v>44540.868055555555</v>
      </c>
      <c r="B38698">
        <v>747.72466666666662</v>
      </c>
      <c r="C38698">
        <v>0.52</v>
      </c>
      <c r="D38698">
        <v>741.07466666666664</v>
      </c>
      <c r="E38698">
        <v>0.1694287094252761</v>
      </c>
    </row>
    <row r="38699" spans="1:5" x14ac:dyDescent="0.3">
      <c r="A38699" s="1">
        <v>44540.871527777781</v>
      </c>
      <c r="B38699">
        <v>747.8413333333333</v>
      </c>
      <c r="C38699">
        <v>0.52</v>
      </c>
      <c r="D38699">
        <v>741.13300000000004</v>
      </c>
      <c r="E38699">
        <v>0.17001141740269082</v>
      </c>
    </row>
    <row r="38700" spans="1:5" x14ac:dyDescent="0.3">
      <c r="A38700" s="1">
        <v>44540.875</v>
      </c>
      <c r="B38700">
        <v>747.95799999999997</v>
      </c>
      <c r="C38700">
        <v>0.52</v>
      </c>
      <c r="D38700">
        <v>740.97766666666666</v>
      </c>
      <c r="E38700">
        <v>0.17272850145737884</v>
      </c>
    </row>
    <row r="38701" spans="1:5" x14ac:dyDescent="0.3">
      <c r="A38701" s="1">
        <v>44540.878472222219</v>
      </c>
      <c r="B38701">
        <v>747.95799999999997</v>
      </c>
      <c r="C38701">
        <v>0.52</v>
      </c>
      <c r="D38701">
        <v>740.8223333333334</v>
      </c>
      <c r="E38701">
        <v>0.17428016955723735</v>
      </c>
    </row>
    <row r="38702" spans="1:5" x14ac:dyDescent="0.3">
      <c r="A38702" s="1">
        <v>44540.881944444445</v>
      </c>
      <c r="B38702">
        <v>747.95799999999997</v>
      </c>
      <c r="C38702">
        <v>0.52</v>
      </c>
      <c r="D38702">
        <v>740.66700000000003</v>
      </c>
      <c r="E38702">
        <v>0.17583183765709584</v>
      </c>
    </row>
    <row r="38703" spans="1:5" x14ac:dyDescent="0.3">
      <c r="A38703" s="1">
        <v>44540.885416666664</v>
      </c>
      <c r="B38703">
        <v>747.95799999999997</v>
      </c>
      <c r="C38703">
        <v>0.52</v>
      </c>
      <c r="D38703">
        <v>740.76400000000001</v>
      </c>
      <c r="E38703">
        <v>0.1748628775346521</v>
      </c>
    </row>
    <row r="38704" spans="1:5" x14ac:dyDescent="0.3">
      <c r="A38704" s="1">
        <v>44540.888888888891</v>
      </c>
      <c r="B38704">
        <v>748.07466666666664</v>
      </c>
      <c r="C38704">
        <v>0.52</v>
      </c>
      <c r="D38704">
        <v>740.86099999999999</v>
      </c>
      <c r="E38704">
        <v>0.17505933336703788</v>
      </c>
    </row>
    <row r="38705" spans="1:5" x14ac:dyDescent="0.3">
      <c r="A38705" s="1">
        <v>44540.892361111109</v>
      </c>
      <c r="B38705">
        <v>748.19133333333332</v>
      </c>
      <c r="C38705">
        <v>0.52</v>
      </c>
      <c r="D38705">
        <v>740.95799999999997</v>
      </c>
      <c r="E38705">
        <v>0.17525578919942364</v>
      </c>
    </row>
    <row r="38706" spans="1:5" x14ac:dyDescent="0.3">
      <c r="A38706" s="1">
        <v>44540.895833333336</v>
      </c>
      <c r="B38706">
        <v>748.30799999999999</v>
      </c>
      <c r="C38706">
        <v>0.52</v>
      </c>
      <c r="D38706">
        <v>740.95799999999997</v>
      </c>
      <c r="E38706">
        <v>0.17642120515425314</v>
      </c>
    </row>
    <row r="38707" spans="1:5" x14ac:dyDescent="0.3">
      <c r="A38707" s="1">
        <v>44540.899305555555</v>
      </c>
      <c r="B38707">
        <v>748.36633333333327</v>
      </c>
      <c r="C38707">
        <v>0.52</v>
      </c>
      <c r="D38707">
        <v>740.95799999999997</v>
      </c>
      <c r="E38707">
        <v>0.17700391313166791</v>
      </c>
    </row>
    <row r="38708" spans="1:5" x14ac:dyDescent="0.3">
      <c r="A38708" s="1">
        <v>44540.902777777781</v>
      </c>
      <c r="B38708">
        <v>748.42466666666667</v>
      </c>
      <c r="C38708">
        <v>0.52</v>
      </c>
      <c r="D38708">
        <v>740.95799999999997</v>
      </c>
      <c r="E38708">
        <v>0.17758662110908266</v>
      </c>
    </row>
    <row r="38709" spans="1:5" x14ac:dyDescent="0.3">
      <c r="A38709" s="1">
        <v>44540.90625</v>
      </c>
      <c r="B38709">
        <v>748.48299999999995</v>
      </c>
      <c r="C38709">
        <v>0.52</v>
      </c>
      <c r="D38709">
        <v>741.07466666666664</v>
      </c>
      <c r="E38709">
        <v>0.17700391313166791</v>
      </c>
    </row>
    <row r="38710" spans="1:5" x14ac:dyDescent="0.3">
      <c r="A38710" s="1">
        <v>44540.909722222219</v>
      </c>
      <c r="B38710">
        <v>748.697</v>
      </c>
      <c r="C38710">
        <v>0.52</v>
      </c>
      <c r="D38710">
        <v>741.19133333333332</v>
      </c>
      <c r="E38710">
        <v>0.17797620301398293</v>
      </c>
    </row>
    <row r="38711" spans="1:5" x14ac:dyDescent="0.3">
      <c r="A38711" s="1">
        <v>44540.913194444445</v>
      </c>
      <c r="B38711">
        <v>748.91099999999994</v>
      </c>
      <c r="C38711">
        <v>0.52</v>
      </c>
      <c r="D38711">
        <v>741.30799999999999</v>
      </c>
      <c r="E38711">
        <v>0.17894849289629644</v>
      </c>
    </row>
    <row r="38712" spans="1:5" x14ac:dyDescent="0.3">
      <c r="A38712" s="1">
        <v>44540.916666666664</v>
      </c>
      <c r="B38712">
        <v>749.125</v>
      </c>
      <c r="C38712">
        <v>0.52</v>
      </c>
      <c r="D38712">
        <v>741.56100000000004</v>
      </c>
      <c r="E38712">
        <v>0.17855891099139767</v>
      </c>
    </row>
    <row r="38713" spans="1:5" x14ac:dyDescent="0.3">
      <c r="A38713" s="1">
        <v>44540.920138888891</v>
      </c>
      <c r="B38713">
        <v>749.41666666666663</v>
      </c>
      <c r="C38713">
        <v>0.52</v>
      </c>
      <c r="D38713">
        <v>741.81399999999996</v>
      </c>
      <c r="E38713">
        <v>0.17894516313642667</v>
      </c>
    </row>
    <row r="38714" spans="1:5" x14ac:dyDescent="0.3">
      <c r="A38714" s="1">
        <v>44540.923611111109</v>
      </c>
      <c r="B38714">
        <v>749.70833333333337</v>
      </c>
      <c r="C38714">
        <v>0.52</v>
      </c>
      <c r="D38714">
        <v>742.06700000000001</v>
      </c>
      <c r="E38714">
        <v>0.17933141528145713</v>
      </c>
    </row>
    <row r="38715" spans="1:5" x14ac:dyDescent="0.3">
      <c r="A38715" s="1">
        <v>44540.927083333336</v>
      </c>
      <c r="B38715">
        <v>750</v>
      </c>
      <c r="C38715">
        <v>0.52</v>
      </c>
      <c r="D38715">
        <v>742.12533333333329</v>
      </c>
      <c r="E38715">
        <v>0.18166224719111468</v>
      </c>
    </row>
    <row r="38716" spans="1:5" x14ac:dyDescent="0.3">
      <c r="A38716" s="1">
        <v>44540.930555555555</v>
      </c>
      <c r="B38716">
        <v>750.09733333333338</v>
      </c>
      <c r="C38716">
        <v>0.52</v>
      </c>
      <c r="D38716">
        <v>742.18366666666668</v>
      </c>
      <c r="E38716">
        <v>0.18205182909601492</v>
      </c>
    </row>
    <row r="38717" spans="1:5" x14ac:dyDescent="0.3">
      <c r="A38717" s="1">
        <v>44540.934027777781</v>
      </c>
      <c r="B38717">
        <v>750.19466666666665</v>
      </c>
      <c r="C38717">
        <v>0.52</v>
      </c>
      <c r="D38717">
        <v>742.24199999999996</v>
      </c>
      <c r="E38717">
        <v>0.18244141100091518</v>
      </c>
    </row>
    <row r="38718" spans="1:5" x14ac:dyDescent="0.3">
      <c r="A38718" s="1">
        <v>44540.9375</v>
      </c>
      <c r="B38718">
        <v>750.29200000000003</v>
      </c>
      <c r="C38718">
        <v>0.52</v>
      </c>
      <c r="D38718">
        <v>742.28066666666666</v>
      </c>
      <c r="E38718">
        <v>0.1830274487382012</v>
      </c>
    </row>
    <row r="38719" spans="1:5" x14ac:dyDescent="0.3">
      <c r="A38719" s="1">
        <v>44540.940972222219</v>
      </c>
      <c r="B38719">
        <v>750.35033333333331</v>
      </c>
      <c r="C38719">
        <v>0.52</v>
      </c>
      <c r="D38719">
        <v>742.31933333333325</v>
      </c>
      <c r="E38719">
        <v>0.18322390457058846</v>
      </c>
    </row>
    <row r="38720" spans="1:5" x14ac:dyDescent="0.3">
      <c r="A38720" s="1">
        <v>44540.944444444445</v>
      </c>
      <c r="B38720">
        <v>750.4086666666667</v>
      </c>
      <c r="C38720">
        <v>0.52</v>
      </c>
      <c r="D38720">
        <v>742.35799999999995</v>
      </c>
      <c r="E38720">
        <v>0.18342036040297274</v>
      </c>
    </row>
    <row r="38721" spans="1:5" x14ac:dyDescent="0.3">
      <c r="A38721" s="1">
        <v>44540.947916666664</v>
      </c>
      <c r="B38721">
        <v>750.46699999999998</v>
      </c>
      <c r="C38721">
        <v>0.52</v>
      </c>
      <c r="D38721">
        <v>742.41633333333334</v>
      </c>
      <c r="E38721">
        <v>0.18342036040297274</v>
      </c>
    </row>
    <row r="38722" spans="1:5" x14ac:dyDescent="0.3">
      <c r="A38722" s="1">
        <v>44540.951388888891</v>
      </c>
      <c r="B38722">
        <v>750.64199999999994</v>
      </c>
      <c r="C38722">
        <v>0.51766666666666672</v>
      </c>
      <c r="D38722">
        <v>742.47466666666662</v>
      </c>
      <c r="E38722">
        <v>0.18458573635153377</v>
      </c>
    </row>
    <row r="38723" spans="1:5" x14ac:dyDescent="0.3">
      <c r="A38723" s="1">
        <v>44540.954861111109</v>
      </c>
      <c r="B38723">
        <v>750.81700000000001</v>
      </c>
      <c r="C38723">
        <v>0.51533333333333331</v>
      </c>
      <c r="D38723">
        <v>742.53300000000002</v>
      </c>
      <c r="E38723">
        <v>0.18575111115715487</v>
      </c>
    </row>
    <row r="38724" spans="1:5" x14ac:dyDescent="0.3">
      <c r="A38724" s="1">
        <v>44540.958333333336</v>
      </c>
      <c r="B38724">
        <v>750.99199999999996</v>
      </c>
      <c r="C38724">
        <v>0.51300000000000001</v>
      </c>
      <c r="D38724">
        <v>742.53300000000002</v>
      </c>
      <c r="E38724">
        <v>0.18749919194003772</v>
      </c>
    </row>
    <row r="38725" spans="1:5" x14ac:dyDescent="0.3">
      <c r="A38725" s="1">
        <v>44540.961805555555</v>
      </c>
      <c r="B38725">
        <v>751.10866666666664</v>
      </c>
      <c r="C38725">
        <v>0.51533333333333331</v>
      </c>
      <c r="D38725">
        <v>742.53300000000002</v>
      </c>
      <c r="E38725">
        <v>0.18866464818686993</v>
      </c>
    </row>
    <row r="38726" spans="1:5" x14ac:dyDescent="0.3">
      <c r="A38726" s="1">
        <v>44540.965277777781</v>
      </c>
      <c r="B38726">
        <v>751.22533333333331</v>
      </c>
      <c r="C38726">
        <v>0.51766666666666672</v>
      </c>
      <c r="D38726">
        <v>742.53300000000002</v>
      </c>
      <c r="E38726">
        <v>0.18983010557664504</v>
      </c>
    </row>
    <row r="38727" spans="1:5" x14ac:dyDescent="0.3">
      <c r="A38727" s="1">
        <v>44540.96875</v>
      </c>
      <c r="B38727">
        <v>751.34199999999998</v>
      </c>
      <c r="C38727">
        <v>0.52</v>
      </c>
      <c r="D38727">
        <v>742.53300000000002</v>
      </c>
      <c r="E38727">
        <v>0.19099556410936308</v>
      </c>
    </row>
    <row r="38728" spans="1:5" x14ac:dyDescent="0.3">
      <c r="A38728" s="1">
        <v>44540.972222222219</v>
      </c>
      <c r="B38728">
        <v>751.34199999999998</v>
      </c>
      <c r="C38728">
        <v>0.52</v>
      </c>
      <c r="D38728">
        <v>742.53300000000002</v>
      </c>
      <c r="E38728">
        <v>0.19099556410936308</v>
      </c>
    </row>
    <row r="38729" spans="1:5" x14ac:dyDescent="0.3">
      <c r="A38729" s="1">
        <v>44540.975694444445</v>
      </c>
      <c r="B38729">
        <v>751.34199999999998</v>
      </c>
      <c r="C38729">
        <v>0.52</v>
      </c>
      <c r="D38729">
        <v>742.53300000000002</v>
      </c>
      <c r="E38729">
        <v>0.19099556410936308</v>
      </c>
    </row>
    <row r="38730" spans="1:5" x14ac:dyDescent="0.3">
      <c r="A38730" s="1">
        <v>44540.979166666664</v>
      </c>
      <c r="B38730">
        <v>751.34199999999998</v>
      </c>
      <c r="C38730">
        <v>0.52</v>
      </c>
      <c r="D38730">
        <v>742.47466666666662</v>
      </c>
      <c r="E38730">
        <v>0.19157827208677783</v>
      </c>
    </row>
    <row r="38731" spans="1:5" x14ac:dyDescent="0.3">
      <c r="A38731" s="1">
        <v>44540.982638888891</v>
      </c>
      <c r="B38731">
        <v>751.38066666666668</v>
      </c>
      <c r="C38731">
        <v>0.52</v>
      </c>
      <c r="D38731">
        <v>742.41633333333334</v>
      </c>
      <c r="E38731">
        <v>0.19254723220922304</v>
      </c>
    </row>
    <row r="38732" spans="1:5" x14ac:dyDescent="0.3">
      <c r="A38732" s="1">
        <v>44540.986111111109</v>
      </c>
      <c r="B38732">
        <v>751.41933333333327</v>
      </c>
      <c r="C38732">
        <v>0.52</v>
      </c>
      <c r="D38732">
        <v>742.35799999999995</v>
      </c>
      <c r="E38732">
        <v>0.19351619233166531</v>
      </c>
    </row>
    <row r="38733" spans="1:5" x14ac:dyDescent="0.3">
      <c r="A38733" s="1">
        <v>44540.989583333336</v>
      </c>
      <c r="B38733">
        <v>751.45799999999997</v>
      </c>
      <c r="C38733">
        <v>0.52</v>
      </c>
      <c r="D38733">
        <v>742.47466666666662</v>
      </c>
      <c r="E38733">
        <v>0.19273702852186628</v>
      </c>
    </row>
    <row r="38734" spans="1:5" x14ac:dyDescent="0.3">
      <c r="A38734" s="1">
        <v>44540.993055555555</v>
      </c>
      <c r="B38734">
        <v>751.51633333333336</v>
      </c>
      <c r="C38734">
        <v>0.52</v>
      </c>
      <c r="D38734">
        <v>742.5913333333333</v>
      </c>
      <c r="E38734">
        <v>0.19215432054445153</v>
      </c>
    </row>
    <row r="38735" spans="1:5" x14ac:dyDescent="0.3">
      <c r="A38735" s="1">
        <v>44540.996527777781</v>
      </c>
      <c r="B38735">
        <v>751.57466666666664</v>
      </c>
      <c r="C38735">
        <v>0.52</v>
      </c>
      <c r="D38735">
        <v>742.70799999999997</v>
      </c>
      <c r="E38735">
        <v>0.19157161256703675</v>
      </c>
    </row>
    <row r="38736" spans="1:5" x14ac:dyDescent="0.3">
      <c r="A38736" s="1">
        <v>44541</v>
      </c>
      <c r="B38736">
        <v>751.63300000000004</v>
      </c>
      <c r="C38736">
        <v>0.52</v>
      </c>
      <c r="D38736">
        <v>742.74699999999996</v>
      </c>
      <c r="E38736">
        <v>0.19176473863955126</v>
      </c>
    </row>
    <row r="38737" spans="1:5" x14ac:dyDescent="0.3">
      <c r="A38737" s="1">
        <v>44541.003472222219</v>
      </c>
      <c r="B38737">
        <v>751.57466666666664</v>
      </c>
      <c r="C38737">
        <v>0.52</v>
      </c>
      <c r="D38737">
        <v>742.78600000000006</v>
      </c>
      <c r="E38737">
        <v>0.19079244875723625</v>
      </c>
    </row>
    <row r="38738" spans="1:5" x14ac:dyDescent="0.3">
      <c r="A38738" s="1">
        <v>44541.006944444445</v>
      </c>
      <c r="B38738">
        <v>751.51633333333336</v>
      </c>
      <c r="C38738">
        <v>0.52</v>
      </c>
      <c r="D38738">
        <v>742.82500000000005</v>
      </c>
      <c r="E38738">
        <v>0.18982015887492124</v>
      </c>
    </row>
    <row r="38739" spans="1:5" x14ac:dyDescent="0.3">
      <c r="A38739" s="1">
        <v>44541.010416666664</v>
      </c>
      <c r="B38739">
        <v>751.45799999999997</v>
      </c>
      <c r="C38739">
        <v>0.52</v>
      </c>
      <c r="D38739">
        <v>742.72766666666666</v>
      </c>
      <c r="E38739">
        <v>0.1902097407798215</v>
      </c>
    </row>
    <row r="38740" spans="1:5" x14ac:dyDescent="0.3">
      <c r="A38740" s="1">
        <v>44541.013888888891</v>
      </c>
      <c r="B38740">
        <v>751.45799999999997</v>
      </c>
      <c r="C38740">
        <v>0.52</v>
      </c>
      <c r="D38740">
        <v>742.6303333333334</v>
      </c>
      <c r="E38740">
        <v>0.19118203066213652</v>
      </c>
    </row>
    <row r="38741" spans="1:5" x14ac:dyDescent="0.3">
      <c r="A38741" s="1">
        <v>44541.017361111109</v>
      </c>
      <c r="B38741">
        <v>751.45799999999997</v>
      </c>
      <c r="C38741">
        <v>0.52</v>
      </c>
      <c r="D38741">
        <v>742.53300000000002</v>
      </c>
      <c r="E38741">
        <v>0.19215432054445153</v>
      </c>
    </row>
    <row r="38742" spans="1:5" x14ac:dyDescent="0.3">
      <c r="A38742" s="1">
        <v>44541.020833333336</v>
      </c>
      <c r="B38742">
        <v>751.45799999999997</v>
      </c>
      <c r="C38742">
        <v>0.52</v>
      </c>
      <c r="D38742">
        <v>742.5913333333333</v>
      </c>
      <c r="E38742">
        <v>0.19157161256703675</v>
      </c>
    </row>
    <row r="38743" spans="1:5" x14ac:dyDescent="0.3">
      <c r="A38743" s="1">
        <v>44541.024305555555</v>
      </c>
      <c r="B38743">
        <v>751.57466666666664</v>
      </c>
      <c r="C38743">
        <v>0.52</v>
      </c>
      <c r="D38743">
        <v>742.64966666666669</v>
      </c>
      <c r="E38743">
        <v>0.19215432054445153</v>
      </c>
    </row>
    <row r="38744" spans="1:5" x14ac:dyDescent="0.3">
      <c r="A38744" s="1">
        <v>44541.027777777781</v>
      </c>
      <c r="B38744">
        <v>751.69133333333332</v>
      </c>
      <c r="C38744">
        <v>0.52</v>
      </c>
      <c r="D38744">
        <v>742.70799999999997</v>
      </c>
      <c r="E38744">
        <v>0.19273702852186628</v>
      </c>
    </row>
    <row r="38745" spans="1:5" x14ac:dyDescent="0.3">
      <c r="A38745" s="1">
        <v>44541.03125</v>
      </c>
      <c r="B38745">
        <v>751.80799999999999</v>
      </c>
      <c r="C38745">
        <v>0.52</v>
      </c>
      <c r="D38745">
        <v>742.64966666666669</v>
      </c>
      <c r="E38745">
        <v>0.19448515245411052</v>
      </c>
    </row>
    <row r="38746" spans="1:5" x14ac:dyDescent="0.3">
      <c r="A38746" s="1">
        <v>44541.034722222219</v>
      </c>
      <c r="B38746">
        <v>751.80799999999999</v>
      </c>
      <c r="C38746">
        <v>0.52</v>
      </c>
      <c r="D38746">
        <v>742.5913333333333</v>
      </c>
      <c r="E38746">
        <v>0.1950678604315253</v>
      </c>
    </row>
    <row r="38747" spans="1:5" x14ac:dyDescent="0.3">
      <c r="A38747" s="1">
        <v>44541.038194444445</v>
      </c>
      <c r="B38747">
        <v>751.80799999999999</v>
      </c>
      <c r="C38747">
        <v>0.52</v>
      </c>
      <c r="D38747">
        <v>742.53300000000002</v>
      </c>
      <c r="E38747">
        <v>0.19565056840894005</v>
      </c>
    </row>
    <row r="38748" spans="1:5" x14ac:dyDescent="0.3">
      <c r="A38748" s="1">
        <v>44541.041666666664</v>
      </c>
      <c r="B38748">
        <v>751.80799999999999</v>
      </c>
      <c r="C38748">
        <v>0.52</v>
      </c>
      <c r="D38748">
        <v>742.53300000000002</v>
      </c>
      <c r="E38748">
        <v>0.19565056840894005</v>
      </c>
    </row>
    <row r="38749" spans="1:5" x14ac:dyDescent="0.3">
      <c r="A38749" s="1">
        <v>44541.045138888891</v>
      </c>
      <c r="B38749">
        <v>751.80799999999999</v>
      </c>
      <c r="C38749">
        <v>0.52</v>
      </c>
      <c r="D38749">
        <v>742.53300000000002</v>
      </c>
      <c r="E38749">
        <v>0.19565056840894005</v>
      </c>
    </row>
    <row r="38750" spans="1:5" x14ac:dyDescent="0.3">
      <c r="A38750" s="1">
        <v>44541.048611111109</v>
      </c>
      <c r="B38750">
        <v>751.80799999999999</v>
      </c>
      <c r="C38750">
        <v>0.52</v>
      </c>
      <c r="D38750">
        <v>742.53300000000002</v>
      </c>
      <c r="E38750">
        <v>0.19565056840894005</v>
      </c>
    </row>
    <row r="38751" spans="1:5" x14ac:dyDescent="0.3">
      <c r="A38751" s="1">
        <v>44541.052083333336</v>
      </c>
      <c r="B38751">
        <v>751.80799999999999</v>
      </c>
      <c r="C38751">
        <v>0.52</v>
      </c>
      <c r="D38751">
        <v>742.47466666666662</v>
      </c>
      <c r="E38751">
        <v>0.19623327638635479</v>
      </c>
    </row>
    <row r="38752" spans="1:5" x14ac:dyDescent="0.3">
      <c r="A38752" s="1">
        <v>44541.055555555555</v>
      </c>
      <c r="B38752">
        <v>751.86633333333327</v>
      </c>
      <c r="C38752">
        <v>0.52</v>
      </c>
      <c r="D38752">
        <v>742.41633333333334</v>
      </c>
      <c r="E38752">
        <v>0.19739869234118285</v>
      </c>
    </row>
    <row r="38753" spans="1:5" x14ac:dyDescent="0.3">
      <c r="A38753" s="1">
        <v>44541.059027777781</v>
      </c>
      <c r="B38753">
        <v>751.92466666666667</v>
      </c>
      <c r="C38753">
        <v>0.52</v>
      </c>
      <c r="D38753">
        <v>742.35799999999995</v>
      </c>
      <c r="E38753">
        <v>0.19856410829601384</v>
      </c>
    </row>
    <row r="38754" spans="1:5" x14ac:dyDescent="0.3">
      <c r="A38754" s="1">
        <v>44541.0625</v>
      </c>
      <c r="B38754">
        <v>751.98299999999995</v>
      </c>
      <c r="C38754">
        <v>0.52</v>
      </c>
      <c r="D38754">
        <v>742.41633333333334</v>
      </c>
      <c r="E38754">
        <v>0.19856410829601234</v>
      </c>
    </row>
    <row r="38755" spans="1:5" x14ac:dyDescent="0.3">
      <c r="A38755" s="1">
        <v>44541.065972222219</v>
      </c>
      <c r="B38755">
        <v>752.04133333333334</v>
      </c>
      <c r="C38755">
        <v>0.52</v>
      </c>
      <c r="D38755">
        <v>742.47466666666662</v>
      </c>
      <c r="E38755">
        <v>0.19856410829601384</v>
      </c>
    </row>
    <row r="38756" spans="1:5" x14ac:dyDescent="0.3">
      <c r="A38756" s="1">
        <v>44541.069444444445</v>
      </c>
      <c r="B38756">
        <v>752.09966666666662</v>
      </c>
      <c r="C38756">
        <v>0.52</v>
      </c>
      <c r="D38756">
        <v>742.53300000000002</v>
      </c>
      <c r="E38756">
        <v>0.19856410829601234</v>
      </c>
    </row>
    <row r="38757" spans="1:5" x14ac:dyDescent="0.3">
      <c r="A38757" s="1">
        <v>44541.072916666664</v>
      </c>
      <c r="B38757">
        <v>752.15800000000002</v>
      </c>
      <c r="C38757">
        <v>0.52</v>
      </c>
      <c r="D38757">
        <v>742.6303333333334</v>
      </c>
      <c r="E38757">
        <v>0.19817452639111355</v>
      </c>
    </row>
    <row r="38758" spans="1:5" x14ac:dyDescent="0.3">
      <c r="A38758" s="1">
        <v>44541.076388888891</v>
      </c>
      <c r="B38758">
        <v>752.2163333333333</v>
      </c>
      <c r="C38758">
        <v>0.52</v>
      </c>
      <c r="D38758">
        <v>742.72766666666666</v>
      </c>
      <c r="E38758">
        <v>0.19778494448621181</v>
      </c>
    </row>
    <row r="38759" spans="1:5" x14ac:dyDescent="0.3">
      <c r="A38759" s="1">
        <v>44541.079861111109</v>
      </c>
      <c r="B38759">
        <v>752.27466666666669</v>
      </c>
      <c r="C38759">
        <v>0.52</v>
      </c>
      <c r="D38759">
        <v>742.82500000000005</v>
      </c>
      <c r="E38759">
        <v>0.19739536258131304</v>
      </c>
    </row>
    <row r="38760" spans="1:5" x14ac:dyDescent="0.3">
      <c r="A38760" s="1">
        <v>44541.083333333336</v>
      </c>
      <c r="B38760">
        <v>752.33299999999997</v>
      </c>
      <c r="C38760">
        <v>0.52</v>
      </c>
      <c r="D38760">
        <v>742.78600000000006</v>
      </c>
      <c r="E38760">
        <v>0.19836765246362659</v>
      </c>
    </row>
    <row r="38761" spans="1:5" x14ac:dyDescent="0.3">
      <c r="A38761" s="1">
        <v>44541.086805555555</v>
      </c>
      <c r="B38761">
        <v>752.27466666666669</v>
      </c>
      <c r="C38761">
        <v>0.52</v>
      </c>
      <c r="D38761">
        <v>742.74699999999996</v>
      </c>
      <c r="E38761">
        <v>0.19817452639111355</v>
      </c>
    </row>
    <row r="38762" spans="1:5" x14ac:dyDescent="0.3">
      <c r="A38762" s="1">
        <v>44541.090277777781</v>
      </c>
      <c r="B38762">
        <v>752.2163333333333</v>
      </c>
      <c r="C38762">
        <v>0.52</v>
      </c>
      <c r="D38762">
        <v>742.70799999999997</v>
      </c>
      <c r="E38762">
        <v>0.19798140031859757</v>
      </c>
    </row>
    <row r="38763" spans="1:5" x14ac:dyDescent="0.3">
      <c r="A38763" s="1">
        <v>44541.09375</v>
      </c>
      <c r="B38763">
        <v>752.15800000000002</v>
      </c>
      <c r="C38763">
        <v>0.52</v>
      </c>
      <c r="D38763">
        <v>742.64966666666669</v>
      </c>
      <c r="E38763">
        <v>0.19798140031859907</v>
      </c>
    </row>
    <row r="38764" spans="1:5" x14ac:dyDescent="0.3">
      <c r="A38764" s="1">
        <v>44541.097222222219</v>
      </c>
      <c r="B38764">
        <v>752.15800000000002</v>
      </c>
      <c r="C38764">
        <v>0.52</v>
      </c>
      <c r="D38764">
        <v>742.5913333333333</v>
      </c>
      <c r="E38764">
        <v>0.19856410829601384</v>
      </c>
    </row>
    <row r="38765" spans="1:5" x14ac:dyDescent="0.3">
      <c r="A38765" s="1">
        <v>44541.100694444445</v>
      </c>
      <c r="B38765">
        <v>752.15800000000002</v>
      </c>
      <c r="C38765">
        <v>0.52</v>
      </c>
      <c r="D38765">
        <v>742.53300000000002</v>
      </c>
      <c r="E38765">
        <v>0.19914681627342856</v>
      </c>
    </row>
    <row r="38766" spans="1:5" x14ac:dyDescent="0.3">
      <c r="A38766" s="1">
        <v>44541.104166666664</v>
      </c>
      <c r="B38766">
        <v>752.15800000000002</v>
      </c>
      <c r="C38766">
        <v>0.52</v>
      </c>
      <c r="D38766">
        <v>742.5913333333333</v>
      </c>
      <c r="E38766">
        <v>0.19856410829601384</v>
      </c>
    </row>
    <row r="38767" spans="1:5" x14ac:dyDescent="0.3">
      <c r="A38767" s="1">
        <v>44541.107638888891</v>
      </c>
      <c r="B38767">
        <v>752.15800000000002</v>
      </c>
      <c r="C38767">
        <v>0.52</v>
      </c>
      <c r="D38767">
        <v>742.64966666666669</v>
      </c>
      <c r="E38767">
        <v>0.19798140031859907</v>
      </c>
    </row>
    <row r="38768" spans="1:5" x14ac:dyDescent="0.3">
      <c r="A38768" s="1">
        <v>44541.111111111109</v>
      </c>
      <c r="B38768">
        <v>752.15800000000002</v>
      </c>
      <c r="C38768">
        <v>0.52</v>
      </c>
      <c r="D38768">
        <v>742.70799999999997</v>
      </c>
      <c r="E38768">
        <v>0.19739869234118432</v>
      </c>
    </row>
    <row r="38769" spans="1:5" x14ac:dyDescent="0.3">
      <c r="A38769" s="1">
        <v>44541.114583333336</v>
      </c>
      <c r="B38769">
        <v>752.15800000000002</v>
      </c>
      <c r="C38769">
        <v>0.52</v>
      </c>
      <c r="D38769">
        <v>742.70799999999997</v>
      </c>
      <c r="E38769">
        <v>0.19739869234118432</v>
      </c>
    </row>
    <row r="38770" spans="1:5" x14ac:dyDescent="0.3">
      <c r="A38770" s="1">
        <v>44541.118055555555</v>
      </c>
      <c r="B38770">
        <v>752.15800000000002</v>
      </c>
      <c r="C38770">
        <v>0.52</v>
      </c>
      <c r="D38770">
        <v>742.70799999999997</v>
      </c>
      <c r="E38770">
        <v>0.19739869234118432</v>
      </c>
    </row>
    <row r="38771" spans="1:5" x14ac:dyDescent="0.3">
      <c r="A38771" s="1">
        <v>44541.121527777781</v>
      </c>
      <c r="B38771">
        <v>752.15800000000002</v>
      </c>
      <c r="C38771">
        <v>0.52</v>
      </c>
      <c r="D38771">
        <v>742.70799999999997</v>
      </c>
      <c r="E38771">
        <v>0.19739869234118432</v>
      </c>
    </row>
    <row r="38772" spans="1:5" x14ac:dyDescent="0.3">
      <c r="A38772" s="1">
        <v>44541.125</v>
      </c>
      <c r="B38772">
        <v>752.15800000000002</v>
      </c>
      <c r="C38772">
        <v>0.52</v>
      </c>
      <c r="D38772">
        <v>742.70799999999997</v>
      </c>
      <c r="E38772">
        <v>0.19739869234118432</v>
      </c>
    </row>
    <row r="38773" spans="1:5" x14ac:dyDescent="0.3">
      <c r="A38773" s="1">
        <v>44541.128472222219</v>
      </c>
      <c r="B38773">
        <v>752.09966666666662</v>
      </c>
      <c r="C38773">
        <v>0.52</v>
      </c>
      <c r="D38773">
        <v>742.70799999999997</v>
      </c>
      <c r="E38773">
        <v>0.19681598436376807</v>
      </c>
    </row>
    <row r="38774" spans="1:5" x14ac:dyDescent="0.3">
      <c r="A38774" s="1">
        <v>44541.131944444445</v>
      </c>
      <c r="B38774">
        <v>752.04133333333334</v>
      </c>
      <c r="C38774">
        <v>0.52</v>
      </c>
      <c r="D38774">
        <v>742.70799999999997</v>
      </c>
      <c r="E38774">
        <v>0.19623327638635479</v>
      </c>
    </row>
    <row r="38775" spans="1:5" x14ac:dyDescent="0.3">
      <c r="A38775" s="1">
        <v>44541.135416666664</v>
      </c>
      <c r="B38775">
        <v>751.98299999999995</v>
      </c>
      <c r="C38775">
        <v>0.52</v>
      </c>
      <c r="D38775">
        <v>742.70799999999997</v>
      </c>
      <c r="E38775">
        <v>0.19565056840893857</v>
      </c>
    </row>
    <row r="38776" spans="1:5" x14ac:dyDescent="0.3">
      <c r="A38776" s="1">
        <v>44541.138888888891</v>
      </c>
      <c r="B38776">
        <v>751.98299999999995</v>
      </c>
      <c r="C38776">
        <v>0.52</v>
      </c>
      <c r="D38776">
        <v>742.70799999999997</v>
      </c>
      <c r="E38776">
        <v>0.19565056840893857</v>
      </c>
    </row>
    <row r="38777" spans="1:5" x14ac:dyDescent="0.3">
      <c r="A38777" s="1">
        <v>44541.142361111109</v>
      </c>
      <c r="B38777">
        <v>751.98299999999995</v>
      </c>
      <c r="C38777">
        <v>0.52</v>
      </c>
      <c r="D38777">
        <v>742.70799999999997</v>
      </c>
      <c r="E38777">
        <v>0.19565056840893857</v>
      </c>
    </row>
    <row r="38778" spans="1:5" x14ac:dyDescent="0.3">
      <c r="A38778" s="1">
        <v>44541.145833333336</v>
      </c>
      <c r="B38778">
        <v>751.98299999999995</v>
      </c>
      <c r="C38778">
        <v>0.52</v>
      </c>
      <c r="D38778">
        <v>742.74699999999996</v>
      </c>
      <c r="E38778">
        <v>0.19526098650403831</v>
      </c>
    </row>
    <row r="38779" spans="1:5" x14ac:dyDescent="0.3">
      <c r="A38779" s="1">
        <v>44541.149305555555</v>
      </c>
      <c r="B38779">
        <v>752.04133333333334</v>
      </c>
      <c r="C38779">
        <v>0.52</v>
      </c>
      <c r="D38779">
        <v>742.78600000000006</v>
      </c>
      <c r="E38779">
        <v>0.19545411257655429</v>
      </c>
    </row>
    <row r="38780" spans="1:5" x14ac:dyDescent="0.3">
      <c r="A38780" s="1">
        <v>44541.152777777781</v>
      </c>
      <c r="B38780">
        <v>752.09966666666662</v>
      </c>
      <c r="C38780">
        <v>0.52</v>
      </c>
      <c r="D38780">
        <v>742.82500000000005</v>
      </c>
      <c r="E38780">
        <v>0.1956472386490673</v>
      </c>
    </row>
    <row r="38781" spans="1:5" x14ac:dyDescent="0.3">
      <c r="A38781" s="1">
        <v>44541.15625</v>
      </c>
      <c r="B38781">
        <v>752.15800000000002</v>
      </c>
      <c r="C38781">
        <v>0.52</v>
      </c>
      <c r="D38781">
        <v>743.03899999999999</v>
      </c>
      <c r="E38781">
        <v>0.19409224078934051</v>
      </c>
    </row>
    <row r="38782" spans="1:5" x14ac:dyDescent="0.3">
      <c r="A38782" s="1">
        <v>44541.159722222219</v>
      </c>
      <c r="B38782">
        <v>752.15800000000002</v>
      </c>
      <c r="C38782">
        <v>0.52</v>
      </c>
      <c r="D38782">
        <v>743.25300000000004</v>
      </c>
      <c r="E38782">
        <v>0.1919545349521945</v>
      </c>
    </row>
    <row r="38783" spans="1:5" x14ac:dyDescent="0.3">
      <c r="A38783" s="1">
        <v>44541.163194444445</v>
      </c>
      <c r="B38783">
        <v>752.15800000000002</v>
      </c>
      <c r="C38783">
        <v>0.52</v>
      </c>
      <c r="D38783">
        <v>743.46699999999998</v>
      </c>
      <c r="E38783">
        <v>0.18981682911505143</v>
      </c>
    </row>
    <row r="38784" spans="1:5" x14ac:dyDescent="0.3">
      <c r="A38784" s="1">
        <v>44541.166666666664</v>
      </c>
      <c r="B38784">
        <v>752.15800000000002</v>
      </c>
      <c r="C38784">
        <v>0.52</v>
      </c>
      <c r="D38784">
        <v>743.4086666666667</v>
      </c>
      <c r="E38784">
        <v>0.19039953709246621</v>
      </c>
    </row>
    <row r="38785" spans="1:5" x14ac:dyDescent="0.3">
      <c r="A38785" s="1">
        <v>44541.170138888891</v>
      </c>
      <c r="B38785">
        <v>752.15800000000002</v>
      </c>
      <c r="C38785">
        <v>0.52</v>
      </c>
      <c r="D38785">
        <v>743.35033333333331</v>
      </c>
      <c r="E38785">
        <v>0.19098224506988096</v>
      </c>
    </row>
    <row r="38786" spans="1:5" x14ac:dyDescent="0.3">
      <c r="A38786" s="1">
        <v>44541.173611111109</v>
      </c>
      <c r="B38786">
        <v>752.15800000000002</v>
      </c>
      <c r="C38786">
        <v>0.52</v>
      </c>
      <c r="D38786">
        <v>743.29200000000003</v>
      </c>
      <c r="E38786">
        <v>0.19156495304729571</v>
      </c>
    </row>
    <row r="38787" spans="1:5" x14ac:dyDescent="0.3">
      <c r="A38787" s="1">
        <v>44541.177083333336</v>
      </c>
      <c r="B38787">
        <v>752.15800000000002</v>
      </c>
      <c r="C38787">
        <v>0.52</v>
      </c>
      <c r="D38787">
        <v>743.25300000000004</v>
      </c>
      <c r="E38787">
        <v>0.1919545349521945</v>
      </c>
    </row>
    <row r="38788" spans="1:5" x14ac:dyDescent="0.3">
      <c r="A38788" s="1">
        <v>44541.180555555555</v>
      </c>
      <c r="B38788">
        <v>752.15800000000002</v>
      </c>
      <c r="C38788">
        <v>0.52</v>
      </c>
      <c r="D38788">
        <v>743.21399999999994</v>
      </c>
      <c r="E38788">
        <v>0.19234411685709624</v>
      </c>
    </row>
    <row r="38789" spans="1:5" x14ac:dyDescent="0.3">
      <c r="A38789" s="1">
        <v>44541.184027777781</v>
      </c>
      <c r="B38789">
        <v>752.15800000000002</v>
      </c>
      <c r="C38789">
        <v>0.52</v>
      </c>
      <c r="D38789">
        <v>743.17499999999995</v>
      </c>
      <c r="E38789">
        <v>0.19273369876199647</v>
      </c>
    </row>
    <row r="38790" spans="1:5" x14ac:dyDescent="0.3">
      <c r="A38790" s="1">
        <v>44541.1875</v>
      </c>
      <c r="B38790">
        <v>752.15800000000002</v>
      </c>
      <c r="C38790">
        <v>0.52</v>
      </c>
      <c r="D38790">
        <v>743.21399999999994</v>
      </c>
      <c r="E38790">
        <v>0.19234411685709624</v>
      </c>
    </row>
    <row r="38791" spans="1:5" x14ac:dyDescent="0.3">
      <c r="A38791" s="1">
        <v>44541.190972222219</v>
      </c>
      <c r="B38791">
        <v>752.15800000000002</v>
      </c>
      <c r="C38791">
        <v>0.52</v>
      </c>
      <c r="D38791">
        <v>743.25300000000004</v>
      </c>
      <c r="E38791">
        <v>0.1919545349521945</v>
      </c>
    </row>
    <row r="38792" spans="1:5" x14ac:dyDescent="0.3">
      <c r="A38792" s="1">
        <v>44541.194444444445</v>
      </c>
      <c r="B38792">
        <v>752.15800000000002</v>
      </c>
      <c r="C38792">
        <v>0.52</v>
      </c>
      <c r="D38792">
        <v>743.29200000000003</v>
      </c>
      <c r="E38792">
        <v>0.19156495304729571</v>
      </c>
    </row>
    <row r="38793" spans="1:5" x14ac:dyDescent="0.3">
      <c r="A38793" s="1">
        <v>44541.197916666664</v>
      </c>
      <c r="B38793">
        <v>752.15800000000002</v>
      </c>
      <c r="C38793">
        <v>0.52</v>
      </c>
      <c r="D38793">
        <v>743.25300000000004</v>
      </c>
      <c r="E38793">
        <v>0.1919545349521945</v>
      </c>
    </row>
    <row r="38794" spans="1:5" x14ac:dyDescent="0.3">
      <c r="A38794" s="1">
        <v>44541.201388888891</v>
      </c>
      <c r="B38794">
        <v>751.98300000000006</v>
      </c>
      <c r="C38794">
        <v>0.52</v>
      </c>
      <c r="D38794">
        <v>743.21399999999994</v>
      </c>
      <c r="E38794">
        <v>0.19059599292485196</v>
      </c>
    </row>
    <row r="38795" spans="1:5" x14ac:dyDescent="0.3">
      <c r="A38795" s="1">
        <v>44541.204861111109</v>
      </c>
      <c r="B38795">
        <v>751.80799999999999</v>
      </c>
      <c r="C38795">
        <v>0.52</v>
      </c>
      <c r="D38795">
        <v>743.17499999999995</v>
      </c>
      <c r="E38795">
        <v>0.18923745089750796</v>
      </c>
    </row>
    <row r="38796" spans="1:5" x14ac:dyDescent="0.3">
      <c r="A38796" s="1">
        <v>44541.208333333336</v>
      </c>
      <c r="B38796">
        <v>751.63300000000004</v>
      </c>
      <c r="C38796">
        <v>0.52</v>
      </c>
      <c r="D38796">
        <v>743.17499999999995</v>
      </c>
      <c r="E38796">
        <v>0.18748932696526371</v>
      </c>
    </row>
    <row r="38797" spans="1:5" x14ac:dyDescent="0.3">
      <c r="A38797" s="1">
        <v>44541.211805555555</v>
      </c>
      <c r="B38797">
        <v>751.69133333333332</v>
      </c>
      <c r="C38797">
        <v>0.52</v>
      </c>
      <c r="D38797">
        <v>743.17499999999995</v>
      </c>
      <c r="E38797">
        <v>0.18807203494267843</v>
      </c>
    </row>
    <row r="38798" spans="1:5" x14ac:dyDescent="0.3">
      <c r="A38798" s="1">
        <v>44541.215277777781</v>
      </c>
      <c r="B38798">
        <v>751.74966666666671</v>
      </c>
      <c r="C38798">
        <v>0.52</v>
      </c>
      <c r="D38798">
        <v>743.17499999999995</v>
      </c>
      <c r="E38798">
        <v>0.18865474292009321</v>
      </c>
    </row>
    <row r="38799" spans="1:5" x14ac:dyDescent="0.3">
      <c r="A38799" s="1">
        <v>44541.21875</v>
      </c>
      <c r="B38799">
        <v>751.80799999999999</v>
      </c>
      <c r="C38799">
        <v>0.52</v>
      </c>
      <c r="D38799">
        <v>743.11666666666667</v>
      </c>
      <c r="E38799">
        <v>0.18982015887492124</v>
      </c>
    </row>
    <row r="38800" spans="1:5" x14ac:dyDescent="0.3">
      <c r="A38800" s="1">
        <v>44541.222222222219</v>
      </c>
      <c r="B38800">
        <v>751.74966666666671</v>
      </c>
      <c r="C38800">
        <v>0.52</v>
      </c>
      <c r="D38800">
        <v>743.05833333333328</v>
      </c>
      <c r="E38800">
        <v>0.18982015887492271</v>
      </c>
    </row>
    <row r="38801" spans="1:5" x14ac:dyDescent="0.3">
      <c r="A38801" s="1">
        <v>44541.225694444445</v>
      </c>
      <c r="B38801">
        <v>751.69133333333332</v>
      </c>
      <c r="C38801">
        <v>0.52</v>
      </c>
      <c r="D38801">
        <v>743</v>
      </c>
      <c r="E38801">
        <v>0.18982015887492124</v>
      </c>
    </row>
    <row r="38802" spans="1:5" x14ac:dyDescent="0.3">
      <c r="A38802" s="1">
        <v>44541.229166666664</v>
      </c>
      <c r="B38802">
        <v>751.63300000000004</v>
      </c>
      <c r="C38802">
        <v>0.52</v>
      </c>
      <c r="D38802">
        <v>743</v>
      </c>
      <c r="E38802">
        <v>0.18923745089750649</v>
      </c>
    </row>
    <row r="38803" spans="1:5" x14ac:dyDescent="0.3">
      <c r="A38803" s="1">
        <v>44541.232638888891</v>
      </c>
      <c r="B38803">
        <v>751.74966666666671</v>
      </c>
      <c r="C38803">
        <v>0.52</v>
      </c>
      <c r="D38803">
        <v>743</v>
      </c>
      <c r="E38803">
        <v>0.19040286685233598</v>
      </c>
    </row>
    <row r="38804" spans="1:5" x14ac:dyDescent="0.3">
      <c r="A38804" s="1">
        <v>44541.236111111109</v>
      </c>
      <c r="B38804">
        <v>751.86633333333327</v>
      </c>
      <c r="C38804">
        <v>0.52</v>
      </c>
      <c r="D38804">
        <v>743</v>
      </c>
      <c r="E38804">
        <v>0.19156828280716401</v>
      </c>
    </row>
    <row r="38805" spans="1:5" x14ac:dyDescent="0.3">
      <c r="A38805" s="1">
        <v>44541.239583333336</v>
      </c>
      <c r="B38805">
        <v>751.98299999999995</v>
      </c>
      <c r="C38805">
        <v>0.52</v>
      </c>
      <c r="D38805">
        <v>742.94166666666672</v>
      </c>
      <c r="E38805">
        <v>0.19331640673940828</v>
      </c>
    </row>
    <row r="38806" spans="1:5" x14ac:dyDescent="0.3">
      <c r="A38806" s="1">
        <v>44541.243055555555</v>
      </c>
      <c r="B38806">
        <v>751.92466666666667</v>
      </c>
      <c r="C38806">
        <v>0.52</v>
      </c>
      <c r="D38806">
        <v>742.88333333333333</v>
      </c>
      <c r="E38806">
        <v>0.19331640673940975</v>
      </c>
    </row>
    <row r="38807" spans="1:5" x14ac:dyDescent="0.3">
      <c r="A38807" s="1">
        <v>44541.246527777781</v>
      </c>
      <c r="B38807">
        <v>751.86633333333327</v>
      </c>
      <c r="C38807">
        <v>0.52</v>
      </c>
      <c r="D38807">
        <v>742.82500000000005</v>
      </c>
      <c r="E38807">
        <v>0.19331640673940828</v>
      </c>
    </row>
    <row r="38808" spans="1:5" x14ac:dyDescent="0.3">
      <c r="A38808" s="1">
        <v>44541.25</v>
      </c>
      <c r="B38808">
        <v>751.80799999999999</v>
      </c>
      <c r="C38808">
        <v>0.52</v>
      </c>
      <c r="D38808">
        <v>742.88333333333333</v>
      </c>
      <c r="E38808">
        <v>0.19215099078458026</v>
      </c>
    </row>
    <row r="38809" spans="1:5" x14ac:dyDescent="0.3">
      <c r="A38809" s="1">
        <v>44541.253472222219</v>
      </c>
      <c r="B38809">
        <v>751.86633333333327</v>
      </c>
      <c r="C38809">
        <v>0.52</v>
      </c>
      <c r="D38809">
        <v>742.94166666666672</v>
      </c>
      <c r="E38809">
        <v>0.19215099078457876</v>
      </c>
    </row>
    <row r="38810" spans="1:5" x14ac:dyDescent="0.3">
      <c r="A38810" s="1">
        <v>44541.256944444445</v>
      </c>
      <c r="B38810">
        <v>751.92466666666667</v>
      </c>
      <c r="C38810">
        <v>0.52</v>
      </c>
      <c r="D38810">
        <v>743</v>
      </c>
      <c r="E38810">
        <v>0.19215099078458026</v>
      </c>
    </row>
    <row r="38811" spans="1:5" x14ac:dyDescent="0.3">
      <c r="A38811" s="1">
        <v>44541.260416666664</v>
      </c>
      <c r="B38811">
        <v>751.98299999999995</v>
      </c>
      <c r="C38811">
        <v>0.52</v>
      </c>
      <c r="D38811">
        <v>743.09733333333338</v>
      </c>
      <c r="E38811">
        <v>0.19176140887967852</v>
      </c>
    </row>
    <row r="38812" spans="1:5" x14ac:dyDescent="0.3">
      <c r="A38812" s="1">
        <v>44541.263888888891</v>
      </c>
      <c r="B38812">
        <v>751.98299999999995</v>
      </c>
      <c r="C38812">
        <v>0.52</v>
      </c>
      <c r="D38812">
        <v>743.19466666666665</v>
      </c>
      <c r="E38812">
        <v>0.19078911899736498</v>
      </c>
    </row>
    <row r="38813" spans="1:5" x14ac:dyDescent="0.3">
      <c r="A38813" s="1">
        <v>44541.267361111109</v>
      </c>
      <c r="B38813">
        <v>751.98299999999995</v>
      </c>
      <c r="C38813">
        <v>0.52</v>
      </c>
      <c r="D38813">
        <v>743.29200000000003</v>
      </c>
      <c r="E38813">
        <v>0.18981682911504996</v>
      </c>
    </row>
    <row r="38814" spans="1:5" x14ac:dyDescent="0.3">
      <c r="A38814" s="1">
        <v>44541.270833333336</v>
      </c>
      <c r="B38814">
        <v>751.98299999999995</v>
      </c>
      <c r="C38814">
        <v>0.52</v>
      </c>
      <c r="D38814">
        <v>743.25300000000004</v>
      </c>
      <c r="E38814">
        <v>0.19020641101994873</v>
      </c>
    </row>
    <row r="38815" spans="1:5" x14ac:dyDescent="0.3">
      <c r="A38815" s="1">
        <v>44541.274305555555</v>
      </c>
      <c r="B38815">
        <v>751.98299999999995</v>
      </c>
      <c r="C38815">
        <v>0.52</v>
      </c>
      <c r="D38815">
        <v>743.21399999999994</v>
      </c>
      <c r="E38815">
        <v>0.19059599292485047</v>
      </c>
    </row>
    <row r="38816" spans="1:5" x14ac:dyDescent="0.3">
      <c r="A38816" s="1">
        <v>44541.277777777781</v>
      </c>
      <c r="B38816">
        <v>751.98299999999995</v>
      </c>
      <c r="C38816">
        <v>0.52</v>
      </c>
      <c r="D38816">
        <v>743.17499999999995</v>
      </c>
      <c r="E38816">
        <v>0.19098557482975076</v>
      </c>
    </row>
    <row r="38817" spans="1:5" x14ac:dyDescent="0.3">
      <c r="A38817" s="1">
        <v>44541.28125</v>
      </c>
      <c r="B38817">
        <v>751.98299999999995</v>
      </c>
      <c r="C38817">
        <v>0.52</v>
      </c>
      <c r="D38817">
        <v>743.21399999999994</v>
      </c>
      <c r="E38817">
        <v>0.19059599292485047</v>
      </c>
    </row>
    <row r="38818" spans="1:5" x14ac:dyDescent="0.3">
      <c r="A38818" s="1">
        <v>44541.284722222219</v>
      </c>
      <c r="B38818">
        <v>752.09966666666662</v>
      </c>
      <c r="C38818">
        <v>0.52</v>
      </c>
      <c r="D38818">
        <v>743.25300000000004</v>
      </c>
      <c r="E38818">
        <v>0.19137182697477825</v>
      </c>
    </row>
    <row r="38819" spans="1:5" x14ac:dyDescent="0.3">
      <c r="A38819" s="1">
        <v>44541.288194444445</v>
      </c>
      <c r="B38819">
        <v>752.2163333333333</v>
      </c>
      <c r="C38819">
        <v>0.52</v>
      </c>
      <c r="D38819">
        <v>743.29200000000003</v>
      </c>
      <c r="E38819">
        <v>0.19214766102470898</v>
      </c>
    </row>
    <row r="38820" spans="1:5" x14ac:dyDescent="0.3">
      <c r="A38820" s="1">
        <v>44541.291666666664</v>
      </c>
      <c r="B38820">
        <v>752.33299999999997</v>
      </c>
      <c r="C38820">
        <v>0.52</v>
      </c>
      <c r="D38820">
        <v>743.4086666666667</v>
      </c>
      <c r="E38820">
        <v>0.19214766102470898</v>
      </c>
    </row>
    <row r="38821" spans="1:5" x14ac:dyDescent="0.3">
      <c r="A38821" s="1">
        <v>44541.295138888891</v>
      </c>
      <c r="B38821">
        <v>752.39133333333336</v>
      </c>
      <c r="C38821">
        <v>0.52</v>
      </c>
      <c r="D38821">
        <v>743.52533333333338</v>
      </c>
      <c r="E38821">
        <v>0.19156495304729571</v>
      </c>
    </row>
    <row r="38822" spans="1:5" x14ac:dyDescent="0.3">
      <c r="A38822" s="1">
        <v>44541.298611111109</v>
      </c>
      <c r="B38822">
        <v>752.44966666666664</v>
      </c>
      <c r="C38822">
        <v>0.52</v>
      </c>
      <c r="D38822">
        <v>743.64200000000005</v>
      </c>
      <c r="E38822">
        <v>0.19098224506987949</v>
      </c>
    </row>
    <row r="38823" spans="1:5" x14ac:dyDescent="0.3">
      <c r="A38823" s="1">
        <v>44541.302083333336</v>
      </c>
      <c r="B38823">
        <v>752.50800000000004</v>
      </c>
      <c r="C38823">
        <v>0.52</v>
      </c>
      <c r="D38823">
        <v>743.64200000000005</v>
      </c>
      <c r="E38823">
        <v>0.19156495304729571</v>
      </c>
    </row>
    <row r="38824" spans="1:5" x14ac:dyDescent="0.3">
      <c r="A38824" s="1">
        <v>44541.305555555555</v>
      </c>
      <c r="B38824">
        <v>752.39133333333336</v>
      </c>
      <c r="C38824">
        <v>0.52</v>
      </c>
      <c r="D38824">
        <v>743.64200000000005</v>
      </c>
      <c r="E38824">
        <v>0.19039953709246621</v>
      </c>
    </row>
    <row r="38825" spans="1:5" x14ac:dyDescent="0.3">
      <c r="A38825" s="1">
        <v>44541.309027777781</v>
      </c>
      <c r="B38825">
        <v>752.27466666666669</v>
      </c>
      <c r="C38825">
        <v>0.52</v>
      </c>
      <c r="D38825">
        <v>743.64200000000005</v>
      </c>
      <c r="E38825">
        <v>0.18923412113763668</v>
      </c>
    </row>
    <row r="38826" spans="1:5" x14ac:dyDescent="0.3">
      <c r="A38826" s="1">
        <v>44541.3125</v>
      </c>
      <c r="B38826">
        <v>752.15800000000002</v>
      </c>
      <c r="C38826">
        <v>0.52</v>
      </c>
      <c r="D38826">
        <v>743.73900000000003</v>
      </c>
      <c r="E38826">
        <v>0.18709974506036342</v>
      </c>
    </row>
    <row r="38827" spans="1:5" x14ac:dyDescent="0.3">
      <c r="A38827" s="1">
        <v>44541.315972222219</v>
      </c>
      <c r="B38827">
        <v>752.27466666666669</v>
      </c>
      <c r="C38827">
        <v>0.52</v>
      </c>
      <c r="D38827">
        <v>743.83600000000001</v>
      </c>
      <c r="E38827">
        <v>0.1872962008927492</v>
      </c>
    </row>
    <row r="38828" spans="1:5" x14ac:dyDescent="0.3">
      <c r="A38828" s="1">
        <v>44541.319444444445</v>
      </c>
      <c r="B38828">
        <v>752.39133333333336</v>
      </c>
      <c r="C38828">
        <v>0.52</v>
      </c>
      <c r="D38828">
        <v>743.93299999999999</v>
      </c>
      <c r="E38828">
        <v>0.18749265672513499</v>
      </c>
    </row>
    <row r="38829" spans="1:5" x14ac:dyDescent="0.3">
      <c r="A38829" s="1">
        <v>44541.322916666664</v>
      </c>
      <c r="B38829">
        <v>752.50800000000004</v>
      </c>
      <c r="C38829">
        <v>0.52</v>
      </c>
      <c r="D38829">
        <v>744.08866666666665</v>
      </c>
      <c r="E38829">
        <v>0.18710307482023469</v>
      </c>
    </row>
    <row r="38830" spans="1:5" x14ac:dyDescent="0.3">
      <c r="A38830" s="1">
        <v>44541.326388888891</v>
      </c>
      <c r="B38830">
        <v>752.56633333333332</v>
      </c>
      <c r="C38830">
        <v>0.52</v>
      </c>
      <c r="D38830">
        <v>744.24433333333332</v>
      </c>
      <c r="E38830">
        <v>0.18613078493791821</v>
      </c>
    </row>
    <row r="38831" spans="1:5" x14ac:dyDescent="0.3">
      <c r="A38831" s="1">
        <v>44541.329861111109</v>
      </c>
      <c r="B38831">
        <v>752.62466666666671</v>
      </c>
      <c r="C38831">
        <v>0.52</v>
      </c>
      <c r="D38831">
        <v>744.4</v>
      </c>
      <c r="E38831">
        <v>0.18515849505560467</v>
      </c>
    </row>
    <row r="38832" spans="1:5" x14ac:dyDescent="0.3">
      <c r="A38832" s="1">
        <v>44541.333333333336</v>
      </c>
      <c r="B38832">
        <v>752.68299999999999</v>
      </c>
      <c r="C38832">
        <v>0.52</v>
      </c>
      <c r="D38832">
        <v>744.4</v>
      </c>
      <c r="E38832">
        <v>0.18574120303301794</v>
      </c>
    </row>
    <row r="38833" spans="1:5" x14ac:dyDescent="0.3">
      <c r="A38833" s="1">
        <v>44541.336805555555</v>
      </c>
      <c r="B38833">
        <v>752.62466666666671</v>
      </c>
      <c r="C38833">
        <v>0.52</v>
      </c>
      <c r="D38833">
        <v>744.4</v>
      </c>
      <c r="E38833">
        <v>0.18515849505560467</v>
      </c>
    </row>
    <row r="38834" spans="1:5" x14ac:dyDescent="0.3">
      <c r="A38834" s="1">
        <v>44541.340277777781</v>
      </c>
      <c r="B38834">
        <v>752.56633333333332</v>
      </c>
      <c r="C38834">
        <v>0.52</v>
      </c>
      <c r="D38834">
        <v>744.4</v>
      </c>
      <c r="E38834">
        <v>0.18457578707818845</v>
      </c>
    </row>
    <row r="38835" spans="1:5" x14ac:dyDescent="0.3">
      <c r="A38835" s="1">
        <v>44541.34375</v>
      </c>
      <c r="B38835">
        <v>752.50800000000004</v>
      </c>
      <c r="C38835">
        <v>0.52</v>
      </c>
      <c r="D38835">
        <v>744.49733333333336</v>
      </c>
      <c r="E38835">
        <v>0.18302078921846016</v>
      </c>
    </row>
    <row r="38836" spans="1:5" x14ac:dyDescent="0.3">
      <c r="A38836" s="1">
        <v>44541.347222222219</v>
      </c>
      <c r="B38836">
        <v>752.60533333333331</v>
      </c>
      <c r="C38836">
        <v>0.52</v>
      </c>
      <c r="D38836">
        <v>744.59466666666663</v>
      </c>
      <c r="E38836">
        <v>0.18302078921846016</v>
      </c>
    </row>
    <row r="38837" spans="1:5" x14ac:dyDescent="0.3">
      <c r="A38837" s="1">
        <v>44541.350694444445</v>
      </c>
      <c r="B38837">
        <v>752.70266666666669</v>
      </c>
      <c r="C38837">
        <v>0.52</v>
      </c>
      <c r="D38837">
        <v>744.69200000000001</v>
      </c>
      <c r="E38837">
        <v>0.18302078921845866</v>
      </c>
    </row>
    <row r="38838" spans="1:5" x14ac:dyDescent="0.3">
      <c r="A38838" s="1">
        <v>44541.354166666664</v>
      </c>
      <c r="B38838">
        <v>752.8</v>
      </c>
      <c r="C38838">
        <v>0.52</v>
      </c>
      <c r="D38838">
        <v>744.84733333333338</v>
      </c>
      <c r="E38838">
        <v>0.18244141100091518</v>
      </c>
    </row>
    <row r="38839" spans="1:5" x14ac:dyDescent="0.3">
      <c r="A38839" s="1">
        <v>44541.357638888891</v>
      </c>
      <c r="B38839">
        <v>752.85833333333335</v>
      </c>
      <c r="C38839">
        <v>0.52</v>
      </c>
      <c r="D38839">
        <v>745.00266666666664</v>
      </c>
      <c r="E38839">
        <v>0.18147245087847144</v>
      </c>
    </row>
    <row r="38840" spans="1:5" x14ac:dyDescent="0.3">
      <c r="A38840" s="1">
        <v>44541.361111111109</v>
      </c>
      <c r="B38840">
        <v>752.91666666666663</v>
      </c>
      <c r="C38840">
        <v>0.52</v>
      </c>
      <c r="D38840">
        <v>745.15800000000002</v>
      </c>
      <c r="E38840">
        <v>0.1805034907560277</v>
      </c>
    </row>
    <row r="38841" spans="1:5" x14ac:dyDescent="0.3">
      <c r="A38841" s="1">
        <v>44541.364583333336</v>
      </c>
      <c r="B38841">
        <v>752.97500000000002</v>
      </c>
      <c r="C38841">
        <v>0.52</v>
      </c>
      <c r="D38841">
        <v>745.2163333333333</v>
      </c>
      <c r="E38841">
        <v>0.1805034907560277</v>
      </c>
    </row>
    <row r="38842" spans="1:5" x14ac:dyDescent="0.3">
      <c r="A38842" s="1">
        <v>44541.368055555555</v>
      </c>
      <c r="B38842">
        <v>752.97500000000002</v>
      </c>
      <c r="C38842">
        <v>0.52</v>
      </c>
      <c r="D38842">
        <v>745.27466666666669</v>
      </c>
      <c r="E38842">
        <v>0.17992078277861295</v>
      </c>
    </row>
    <row r="38843" spans="1:5" x14ac:dyDescent="0.3">
      <c r="A38843" s="1">
        <v>44541.371527777781</v>
      </c>
      <c r="B38843">
        <v>752.97500000000002</v>
      </c>
      <c r="C38843">
        <v>0.52</v>
      </c>
      <c r="D38843">
        <v>745.33299999999997</v>
      </c>
      <c r="E38843">
        <v>0.17933807480119818</v>
      </c>
    </row>
    <row r="38844" spans="1:5" x14ac:dyDescent="0.3">
      <c r="A38844" s="1">
        <v>44541.375</v>
      </c>
      <c r="B38844">
        <v>752.97500000000002</v>
      </c>
      <c r="C38844">
        <v>0.52</v>
      </c>
      <c r="D38844">
        <v>745.43033333333335</v>
      </c>
      <c r="E38844">
        <v>0.17836578491888316</v>
      </c>
    </row>
    <row r="38845" spans="1:5" x14ac:dyDescent="0.3">
      <c r="A38845" s="1">
        <v>44541.378472222219</v>
      </c>
      <c r="B38845">
        <v>752.97500000000002</v>
      </c>
      <c r="C38845">
        <v>0.52</v>
      </c>
      <c r="D38845">
        <v>745.52766666666662</v>
      </c>
      <c r="E38845">
        <v>0.17739349503656965</v>
      </c>
    </row>
    <row r="38846" spans="1:5" x14ac:dyDescent="0.3">
      <c r="A38846" s="1">
        <v>44541.381944444445</v>
      </c>
      <c r="B38846">
        <v>752.97500000000002</v>
      </c>
      <c r="C38846">
        <v>0.52</v>
      </c>
      <c r="D38846">
        <v>745.625</v>
      </c>
      <c r="E38846">
        <v>0.17642120515425463</v>
      </c>
    </row>
    <row r="38847" spans="1:5" x14ac:dyDescent="0.3">
      <c r="A38847" s="1">
        <v>44541.385416666664</v>
      </c>
      <c r="B38847">
        <v>752.97500000000002</v>
      </c>
      <c r="C38847">
        <v>0.52</v>
      </c>
      <c r="D38847">
        <v>745.72233333333338</v>
      </c>
      <c r="E38847">
        <v>0.17544891527193812</v>
      </c>
    </row>
    <row r="38848" spans="1:5" x14ac:dyDescent="0.3">
      <c r="A38848" s="1">
        <v>44541.388888888891</v>
      </c>
      <c r="B38848">
        <v>752.97500000000002</v>
      </c>
      <c r="C38848">
        <v>0.52</v>
      </c>
      <c r="D38848">
        <v>745.81966666666665</v>
      </c>
      <c r="E38848">
        <v>0.17447662538962461</v>
      </c>
    </row>
    <row r="38849" spans="1:5" x14ac:dyDescent="0.3">
      <c r="A38849" s="1">
        <v>44541.392361111109</v>
      </c>
      <c r="B38849">
        <v>752.97500000000002</v>
      </c>
      <c r="C38849">
        <v>0.52</v>
      </c>
      <c r="D38849">
        <v>745.91700000000003</v>
      </c>
      <c r="E38849">
        <v>0.17350433550730959</v>
      </c>
    </row>
    <row r="38850" spans="1:5" x14ac:dyDescent="0.3">
      <c r="A38850" s="1">
        <v>44541.395833333336</v>
      </c>
      <c r="B38850">
        <v>752.97500000000002</v>
      </c>
      <c r="C38850">
        <v>0.52</v>
      </c>
      <c r="D38850">
        <v>746.0723333333334</v>
      </c>
      <c r="E38850">
        <v>0.17195266740744961</v>
      </c>
    </row>
    <row r="38851" spans="1:5" x14ac:dyDescent="0.3">
      <c r="A38851" s="1">
        <v>44541.399305555555</v>
      </c>
      <c r="B38851">
        <v>753.0333333333333</v>
      </c>
      <c r="C38851">
        <v>0.52</v>
      </c>
      <c r="D38851">
        <v>746.22766666666666</v>
      </c>
      <c r="E38851">
        <v>0.17098370728500734</v>
      </c>
    </row>
    <row r="38852" spans="1:5" x14ac:dyDescent="0.3">
      <c r="A38852" s="1">
        <v>44541.402777777781</v>
      </c>
      <c r="B38852">
        <v>753.0916666666667</v>
      </c>
      <c r="C38852">
        <v>0.52</v>
      </c>
      <c r="D38852">
        <v>746.38300000000004</v>
      </c>
      <c r="E38852">
        <v>0.1700147471625636</v>
      </c>
    </row>
    <row r="38853" spans="1:5" x14ac:dyDescent="0.3">
      <c r="A38853" s="1">
        <v>44541.40625</v>
      </c>
      <c r="B38853">
        <v>753.15</v>
      </c>
      <c r="C38853">
        <v>0.52</v>
      </c>
      <c r="D38853">
        <v>746.49966666666671</v>
      </c>
      <c r="E38853">
        <v>0.16943203918514885</v>
      </c>
    </row>
    <row r="38854" spans="1:5" x14ac:dyDescent="0.3">
      <c r="A38854" s="1">
        <v>44541.409722222219</v>
      </c>
      <c r="B38854">
        <v>753.15</v>
      </c>
      <c r="C38854">
        <v>0.52</v>
      </c>
      <c r="D38854">
        <v>746.61633333333327</v>
      </c>
      <c r="E38854">
        <v>0.16826662323031932</v>
      </c>
    </row>
    <row r="38855" spans="1:5" x14ac:dyDescent="0.3">
      <c r="A38855" s="1">
        <v>44541.413194444445</v>
      </c>
      <c r="B38855">
        <v>753.15</v>
      </c>
      <c r="C38855">
        <v>0.52</v>
      </c>
      <c r="D38855">
        <v>746.73299999999995</v>
      </c>
      <c r="E38855">
        <v>0.16710120727548983</v>
      </c>
    </row>
    <row r="38856" spans="1:5" x14ac:dyDescent="0.3">
      <c r="A38856" s="1">
        <v>44541.416666666664</v>
      </c>
      <c r="B38856">
        <v>753.15</v>
      </c>
      <c r="C38856">
        <v>0.52</v>
      </c>
      <c r="D38856">
        <v>746.73299999999995</v>
      </c>
      <c r="E38856">
        <v>0.16710120727548983</v>
      </c>
    </row>
    <row r="38857" spans="1:5" x14ac:dyDescent="0.3">
      <c r="A38857" s="1">
        <v>44541.420138888891</v>
      </c>
      <c r="B38857">
        <v>753.0333333333333</v>
      </c>
      <c r="C38857">
        <v>0.52</v>
      </c>
      <c r="D38857">
        <v>746.73299999999995</v>
      </c>
      <c r="E38857">
        <v>0.16593579132066033</v>
      </c>
    </row>
    <row r="38858" spans="1:5" x14ac:dyDescent="0.3">
      <c r="A38858" s="1">
        <v>44541.423611111109</v>
      </c>
      <c r="B38858">
        <v>752.91666666666663</v>
      </c>
      <c r="C38858">
        <v>0.52</v>
      </c>
      <c r="D38858">
        <v>746.73299999999995</v>
      </c>
      <c r="E38858">
        <v>0.16477037536583081</v>
      </c>
    </row>
    <row r="38859" spans="1:5" x14ac:dyDescent="0.3">
      <c r="A38859" s="1">
        <v>44541.427083333336</v>
      </c>
      <c r="B38859">
        <v>752.8</v>
      </c>
      <c r="C38859">
        <v>0.52</v>
      </c>
      <c r="D38859">
        <v>746.77199999999993</v>
      </c>
      <c r="E38859">
        <v>0.16321537750610104</v>
      </c>
    </row>
    <row r="38860" spans="1:5" x14ac:dyDescent="0.3">
      <c r="A38860" s="1">
        <v>44541.430555555555</v>
      </c>
      <c r="B38860">
        <v>752.64433333333329</v>
      </c>
      <c r="C38860">
        <v>0.52</v>
      </c>
      <c r="D38860">
        <v>746.81100000000004</v>
      </c>
      <c r="E38860">
        <v>0.16127079774147102</v>
      </c>
    </row>
    <row r="38861" spans="1:5" x14ac:dyDescent="0.3">
      <c r="A38861" s="1">
        <v>44541.434027777781</v>
      </c>
      <c r="B38861">
        <v>752.48866666666663</v>
      </c>
      <c r="C38861">
        <v>0.52</v>
      </c>
      <c r="D38861">
        <v>746.85</v>
      </c>
      <c r="E38861">
        <v>0.15932621797684099</v>
      </c>
    </row>
    <row r="38862" spans="1:5" x14ac:dyDescent="0.3">
      <c r="A38862" s="1">
        <v>44541.4375</v>
      </c>
      <c r="B38862">
        <v>752.33299999999997</v>
      </c>
      <c r="C38862">
        <v>0.52</v>
      </c>
      <c r="D38862">
        <v>746.9083333333333</v>
      </c>
      <c r="E38862">
        <v>0.15718851213969645</v>
      </c>
    </row>
    <row r="38863" spans="1:5" x14ac:dyDescent="0.3">
      <c r="A38863" s="1">
        <v>44541.440972222219</v>
      </c>
      <c r="B38863">
        <v>752.2163333333333</v>
      </c>
      <c r="C38863">
        <v>0.52233333333333332</v>
      </c>
      <c r="D38863">
        <v>746.9666666666667</v>
      </c>
      <c r="E38863">
        <v>0.15544041392203461</v>
      </c>
    </row>
    <row r="38864" spans="1:5" x14ac:dyDescent="0.3">
      <c r="A38864" s="1">
        <v>44541.444444444445</v>
      </c>
      <c r="B38864">
        <v>752.09966666666662</v>
      </c>
      <c r="C38864">
        <v>0.52466666666666673</v>
      </c>
      <c r="D38864">
        <v>747.02499999999998</v>
      </c>
      <c r="E38864">
        <v>0.15369231398995847</v>
      </c>
    </row>
    <row r="38865" spans="1:5" x14ac:dyDescent="0.3">
      <c r="A38865" s="1">
        <v>44541.447916666664</v>
      </c>
      <c r="B38865">
        <v>751.98299999999995</v>
      </c>
      <c r="C38865">
        <v>0.52700000000000002</v>
      </c>
      <c r="D38865">
        <v>747.18066666666664</v>
      </c>
      <c r="E38865">
        <v>0.150971921030843</v>
      </c>
    </row>
    <row r="38866" spans="1:5" x14ac:dyDescent="0.3">
      <c r="A38866" s="1">
        <v>44541.451388888891</v>
      </c>
      <c r="B38866">
        <v>752.04133333333334</v>
      </c>
      <c r="C38866">
        <v>0.52700000000000002</v>
      </c>
      <c r="D38866">
        <v>747.3363333333333</v>
      </c>
      <c r="E38866">
        <v>0.14999962971821806</v>
      </c>
    </row>
    <row r="38867" spans="1:5" x14ac:dyDescent="0.3">
      <c r="A38867" s="1">
        <v>44541.454861111109</v>
      </c>
      <c r="B38867">
        <v>752.09966666666662</v>
      </c>
      <c r="C38867">
        <v>0.52700000000000002</v>
      </c>
      <c r="D38867">
        <v>747.49199999999996</v>
      </c>
      <c r="E38867">
        <v>0.14902733840559018</v>
      </c>
    </row>
    <row r="38868" spans="1:5" x14ac:dyDescent="0.3">
      <c r="A38868" s="1">
        <v>44541.458333333336</v>
      </c>
      <c r="B38868">
        <v>752.15800000000002</v>
      </c>
      <c r="C38868">
        <v>0.52700000000000002</v>
      </c>
      <c r="D38868">
        <v>747.49199999999996</v>
      </c>
      <c r="E38868">
        <v>0.1496100472402136</v>
      </c>
    </row>
    <row r="38869" spans="1:5" x14ac:dyDescent="0.3">
      <c r="A38869" s="1">
        <v>44541.461805555555</v>
      </c>
      <c r="B38869">
        <v>751.82766666666669</v>
      </c>
      <c r="C38869">
        <v>0.52700000000000002</v>
      </c>
      <c r="D38869">
        <v>747.49199999999996</v>
      </c>
      <c r="E38869">
        <v>0.14631025035386905</v>
      </c>
    </row>
    <row r="38870" spans="1:5" x14ac:dyDescent="0.3">
      <c r="A38870" s="1">
        <v>44541.465277777781</v>
      </c>
      <c r="B38870">
        <v>751.49733333333336</v>
      </c>
      <c r="C38870">
        <v>0.52700000000000002</v>
      </c>
      <c r="D38870">
        <v>747.49199999999996</v>
      </c>
      <c r="E38870">
        <v>0.14301045346752453</v>
      </c>
    </row>
    <row r="38871" spans="1:5" x14ac:dyDescent="0.3">
      <c r="A38871" s="1">
        <v>44541.46875</v>
      </c>
      <c r="B38871">
        <v>751.16700000000003</v>
      </c>
      <c r="C38871">
        <v>0.52700000000000002</v>
      </c>
      <c r="D38871">
        <v>747.49199999999996</v>
      </c>
      <c r="E38871">
        <v>0.13971065658117998</v>
      </c>
    </row>
    <row r="38872" spans="1:5" x14ac:dyDescent="0.3">
      <c r="A38872" s="1">
        <v>44541.472222222219</v>
      </c>
      <c r="B38872">
        <v>750.77800000000002</v>
      </c>
      <c r="C38872">
        <v>0.52900000000000003</v>
      </c>
      <c r="D38872">
        <v>747.49199999999996</v>
      </c>
      <c r="E38872">
        <v>0.13582483489193098</v>
      </c>
    </row>
    <row r="38873" spans="1:5" x14ac:dyDescent="0.3">
      <c r="A38873" s="1">
        <v>44541.475694444445</v>
      </c>
      <c r="B38873">
        <v>750.38900000000001</v>
      </c>
      <c r="C38873">
        <v>0.53100000000000003</v>
      </c>
      <c r="D38873">
        <v>747.49199999999996</v>
      </c>
      <c r="E38873">
        <v>0.13193900993619784</v>
      </c>
    </row>
    <row r="38874" spans="1:5" x14ac:dyDescent="0.3">
      <c r="A38874" s="1">
        <v>44541.479166666664</v>
      </c>
      <c r="B38874">
        <v>750</v>
      </c>
      <c r="C38874">
        <v>0.53300000000000003</v>
      </c>
      <c r="D38874">
        <v>747.39466666666669</v>
      </c>
      <c r="E38874">
        <v>0.12902547425258665</v>
      </c>
    </row>
    <row r="38875" spans="1:5" x14ac:dyDescent="0.3">
      <c r="A38875" s="1">
        <v>44541.482638888891</v>
      </c>
      <c r="B38875">
        <v>749.88333333333333</v>
      </c>
      <c r="C38875">
        <v>0.53300000000000003</v>
      </c>
      <c r="D38875">
        <v>747.29733333333331</v>
      </c>
      <c r="E38875">
        <v>0.12883234765245388</v>
      </c>
    </row>
    <row r="38876" spans="1:5" x14ac:dyDescent="0.3">
      <c r="A38876" s="1">
        <v>44541.486111111109</v>
      </c>
      <c r="B38876">
        <v>749.76666666666665</v>
      </c>
      <c r="C38876">
        <v>0.53300000000000003</v>
      </c>
      <c r="D38876">
        <v>747.2</v>
      </c>
      <c r="E38876">
        <v>0.12863922105231815</v>
      </c>
    </row>
    <row r="38877" spans="1:5" x14ac:dyDescent="0.3">
      <c r="A38877" s="1">
        <v>44541.489583333336</v>
      </c>
      <c r="B38877">
        <v>749.65</v>
      </c>
      <c r="C38877">
        <v>0.53300000000000003</v>
      </c>
      <c r="D38877">
        <v>747.23900000000003</v>
      </c>
      <c r="E38877">
        <v>0.12708421894433961</v>
      </c>
    </row>
    <row r="38878" spans="1:5" x14ac:dyDescent="0.3">
      <c r="A38878" s="1">
        <v>44541.493055555555</v>
      </c>
      <c r="B38878">
        <v>749.65</v>
      </c>
      <c r="C38878">
        <v>0.53300000000000003</v>
      </c>
      <c r="D38878">
        <v>747.27800000000002</v>
      </c>
      <c r="E38878">
        <v>0.12669463597510291</v>
      </c>
    </row>
    <row r="38879" spans="1:5" x14ac:dyDescent="0.3">
      <c r="A38879" s="1">
        <v>44541.496527777781</v>
      </c>
      <c r="B38879">
        <v>749.65</v>
      </c>
      <c r="C38879">
        <v>0.53300000000000003</v>
      </c>
      <c r="D38879">
        <v>747.31700000000001</v>
      </c>
      <c r="E38879">
        <v>0.12630505300586772</v>
      </c>
    </row>
    <row r="38880" spans="1:5" x14ac:dyDescent="0.3">
      <c r="A38880" s="1">
        <v>44541.5</v>
      </c>
      <c r="B38880">
        <v>749.65</v>
      </c>
      <c r="C38880">
        <v>0.53300000000000003</v>
      </c>
      <c r="D38880">
        <v>747.21966666666663</v>
      </c>
      <c r="E38880">
        <v>0.12727734554447534</v>
      </c>
    </row>
    <row r="38881" spans="1:5" x14ac:dyDescent="0.3">
      <c r="A38881" s="1">
        <v>44541.503472222219</v>
      </c>
      <c r="B38881">
        <v>749.65</v>
      </c>
      <c r="C38881">
        <v>0.53300000000000003</v>
      </c>
      <c r="D38881">
        <v>747.12233333333336</v>
      </c>
      <c r="E38881">
        <v>0.12824963808308146</v>
      </c>
    </row>
    <row r="38882" spans="1:5" x14ac:dyDescent="0.3">
      <c r="A38882" s="1">
        <v>44541.506944444445</v>
      </c>
      <c r="B38882">
        <v>749.65</v>
      </c>
      <c r="C38882">
        <v>0.53300000000000003</v>
      </c>
      <c r="D38882">
        <v>747.02499999999998</v>
      </c>
      <c r="E38882">
        <v>0.12922193062168907</v>
      </c>
    </row>
    <row r="38883" spans="1:5" x14ac:dyDescent="0.3">
      <c r="A38883" s="1">
        <v>44541.510416666664</v>
      </c>
      <c r="B38883">
        <v>749.65</v>
      </c>
      <c r="C38883">
        <v>0.53300000000000003</v>
      </c>
      <c r="D38883">
        <v>747.12233333333336</v>
      </c>
      <c r="E38883">
        <v>0.12824963808308146</v>
      </c>
    </row>
    <row r="38884" spans="1:5" x14ac:dyDescent="0.3">
      <c r="A38884" s="1">
        <v>44541.513888888891</v>
      </c>
      <c r="B38884">
        <v>749.5333333333333</v>
      </c>
      <c r="C38884">
        <v>0.53300000000000003</v>
      </c>
      <c r="D38884">
        <v>747.21966666666663</v>
      </c>
      <c r="E38884">
        <v>0.12611192640573346</v>
      </c>
    </row>
    <row r="38885" spans="1:5" x14ac:dyDescent="0.3">
      <c r="A38885" s="1">
        <v>44541.517361111109</v>
      </c>
      <c r="B38885">
        <v>749.41666666666663</v>
      </c>
      <c r="C38885">
        <v>0.53300000000000003</v>
      </c>
      <c r="D38885">
        <v>747.31700000000001</v>
      </c>
      <c r="E38885">
        <v>0.12397421472838399</v>
      </c>
    </row>
    <row r="38886" spans="1:5" x14ac:dyDescent="0.3">
      <c r="A38886" s="1">
        <v>44541.520833333336</v>
      </c>
      <c r="B38886">
        <v>749.3</v>
      </c>
      <c r="C38886">
        <v>0.53300000000000003</v>
      </c>
      <c r="D38886">
        <v>747.27800000000002</v>
      </c>
      <c r="E38886">
        <v>0.1231983785588773</v>
      </c>
    </row>
    <row r="38887" spans="1:5" x14ac:dyDescent="0.3">
      <c r="A38887" s="1">
        <v>44541.524305555555</v>
      </c>
      <c r="B38887">
        <v>749.24166666666667</v>
      </c>
      <c r="C38887">
        <v>0.53533333333333333</v>
      </c>
      <c r="D38887">
        <v>747.23900000000003</v>
      </c>
      <c r="E38887">
        <v>0.12300526176846016</v>
      </c>
    </row>
    <row r="38888" spans="1:5" x14ac:dyDescent="0.3">
      <c r="A38888" s="1">
        <v>44541.527777777781</v>
      </c>
      <c r="B38888">
        <v>749.18333333333328</v>
      </c>
      <c r="C38888">
        <v>0.53766666666666674</v>
      </c>
      <c r="D38888">
        <v>747.2</v>
      </c>
      <c r="E38888">
        <v>0.12281214478863807</v>
      </c>
    </row>
    <row r="38889" spans="1:5" x14ac:dyDescent="0.3">
      <c r="A38889" s="1">
        <v>44541.53125</v>
      </c>
      <c r="B38889">
        <v>749.125</v>
      </c>
      <c r="C38889">
        <v>0.54</v>
      </c>
      <c r="D38889">
        <v>747.23900000000003</v>
      </c>
      <c r="E38889">
        <v>0.12183986053473517</v>
      </c>
    </row>
    <row r="38890" spans="1:5" x14ac:dyDescent="0.3">
      <c r="A38890" s="1">
        <v>44541.534722222219</v>
      </c>
      <c r="B38890">
        <v>749.06666666666672</v>
      </c>
      <c r="C38890">
        <v>0.54</v>
      </c>
      <c r="D38890">
        <v>747.27800000000002</v>
      </c>
      <c r="E38890">
        <v>0.12086756656581617</v>
      </c>
    </row>
    <row r="38891" spans="1:5" x14ac:dyDescent="0.3">
      <c r="A38891" s="1">
        <v>44541.538194444445</v>
      </c>
      <c r="B38891">
        <v>749.00833333333333</v>
      </c>
      <c r="C38891">
        <v>0.54</v>
      </c>
      <c r="D38891">
        <v>747.31700000000001</v>
      </c>
      <c r="E38891">
        <v>0.11989527259689864</v>
      </c>
    </row>
    <row r="38892" spans="1:5" x14ac:dyDescent="0.3">
      <c r="A38892" s="1">
        <v>44541.541666666664</v>
      </c>
      <c r="B38892">
        <v>748.95</v>
      </c>
      <c r="C38892">
        <v>0.54</v>
      </c>
      <c r="D38892">
        <v>747.25866666666673</v>
      </c>
      <c r="E38892">
        <v>0.11989527259689715</v>
      </c>
    </row>
    <row r="38893" spans="1:5" x14ac:dyDescent="0.3">
      <c r="A38893" s="1">
        <v>44541.545138888891</v>
      </c>
      <c r="B38893">
        <v>748.85266666666666</v>
      </c>
      <c r="C38893">
        <v>0.54433333333333334</v>
      </c>
      <c r="D38893">
        <v>747.20033333333333</v>
      </c>
      <c r="E38893">
        <v>0.11950570408565636</v>
      </c>
    </row>
    <row r="38894" spans="1:5" x14ac:dyDescent="0.3">
      <c r="A38894" s="1">
        <v>44541.548611111109</v>
      </c>
      <c r="B38894">
        <v>748.7553333333334</v>
      </c>
      <c r="C38894">
        <v>0.54866666666666675</v>
      </c>
      <c r="D38894">
        <v>747.14200000000005</v>
      </c>
      <c r="E38894">
        <v>0.11911613486485501</v>
      </c>
    </row>
    <row r="38895" spans="1:5" x14ac:dyDescent="0.3">
      <c r="A38895" s="1">
        <v>44541.552083333336</v>
      </c>
      <c r="B38895">
        <v>748.65800000000002</v>
      </c>
      <c r="C38895">
        <v>0.55300000000000005</v>
      </c>
      <c r="D38895">
        <v>747.00566666666668</v>
      </c>
      <c r="E38895">
        <v>0.11950573414785216</v>
      </c>
    </row>
    <row r="38896" spans="1:5" x14ac:dyDescent="0.3">
      <c r="A38896" s="1">
        <v>44541.555555555555</v>
      </c>
      <c r="B38896">
        <v>748.65800000000002</v>
      </c>
      <c r="C38896">
        <v>0.55300000000000005</v>
      </c>
      <c r="D38896">
        <v>746.86933333333332</v>
      </c>
      <c r="E38896">
        <v>0.12086761537974108</v>
      </c>
    </row>
    <row r="38897" spans="1:5" x14ac:dyDescent="0.3">
      <c r="A38897" s="1">
        <v>44541.559027777781</v>
      </c>
      <c r="B38897">
        <v>748.65800000000002</v>
      </c>
      <c r="C38897">
        <v>0.55300000000000005</v>
      </c>
      <c r="D38897">
        <v>746.73299999999995</v>
      </c>
      <c r="E38897">
        <v>0.12222949661163002</v>
      </c>
    </row>
    <row r="38898" spans="1:5" x14ac:dyDescent="0.3">
      <c r="A38898" s="1">
        <v>44541.5625</v>
      </c>
      <c r="B38898">
        <v>748.65800000000002</v>
      </c>
      <c r="C38898">
        <v>0.55300000000000005</v>
      </c>
      <c r="D38898">
        <v>746.73299999999995</v>
      </c>
      <c r="E38898">
        <v>0.12222949661163002</v>
      </c>
    </row>
    <row r="38899" spans="1:5" x14ac:dyDescent="0.3">
      <c r="A38899" s="1">
        <v>44541.565972222219</v>
      </c>
      <c r="B38899">
        <v>748.59966666666662</v>
      </c>
      <c r="C38899">
        <v>0.55533333333333335</v>
      </c>
      <c r="D38899">
        <v>746.73299999999995</v>
      </c>
      <c r="E38899">
        <v>0.12164679373663892</v>
      </c>
    </row>
    <row r="38900" spans="1:5" x14ac:dyDescent="0.3">
      <c r="A38900" s="1">
        <v>44541.569444444445</v>
      </c>
      <c r="B38900">
        <v>748.54133333333334</v>
      </c>
      <c r="C38900">
        <v>0.55766666666666675</v>
      </c>
      <c r="D38900">
        <v>746.73299999999995</v>
      </c>
      <c r="E38900">
        <v>0.12106409029017637</v>
      </c>
    </row>
    <row r="38901" spans="1:5" x14ac:dyDescent="0.3">
      <c r="A38901" s="1">
        <v>44541.572916666664</v>
      </c>
      <c r="B38901">
        <v>748.48299999999995</v>
      </c>
      <c r="C38901">
        <v>0.56000000000000005</v>
      </c>
      <c r="D38901">
        <v>746.67466666666667</v>
      </c>
      <c r="E38901">
        <v>0.12106409914798383</v>
      </c>
    </row>
    <row r="38902" spans="1:5" x14ac:dyDescent="0.3">
      <c r="A38902" s="1">
        <v>44541.576388888891</v>
      </c>
      <c r="B38902">
        <v>748.42466666666667</v>
      </c>
      <c r="C38902">
        <v>0.56233333333333335</v>
      </c>
      <c r="D38902">
        <v>746.61633333333327</v>
      </c>
      <c r="E38902">
        <v>0.12106410800579129</v>
      </c>
    </row>
    <row r="38903" spans="1:5" x14ac:dyDescent="0.3">
      <c r="A38903" s="1">
        <v>44541.579861111109</v>
      </c>
      <c r="B38903">
        <v>748.36633333333327</v>
      </c>
      <c r="C38903">
        <v>0.56466666666666665</v>
      </c>
      <c r="D38903">
        <v>746.55799999999999</v>
      </c>
      <c r="E38903">
        <v>0.12106411686359875</v>
      </c>
    </row>
    <row r="38904" spans="1:5" x14ac:dyDescent="0.3">
      <c r="A38904" s="1">
        <v>44541.583333333336</v>
      </c>
      <c r="B38904">
        <v>748.30799999999999</v>
      </c>
      <c r="C38904">
        <v>0.56699999999999995</v>
      </c>
      <c r="D38904">
        <v>746.65533333333337</v>
      </c>
      <c r="E38904">
        <v>0.11950911250262317</v>
      </c>
    </row>
    <row r="38905" spans="1:5" x14ac:dyDescent="0.3">
      <c r="A38905" s="1">
        <v>44541.586805555555</v>
      </c>
      <c r="B38905">
        <v>748.30799999999999</v>
      </c>
      <c r="C38905">
        <v>0.56899999999999995</v>
      </c>
      <c r="D38905">
        <v>746.75266666666664</v>
      </c>
      <c r="E38905">
        <v>0.11853681954695802</v>
      </c>
    </row>
    <row r="38906" spans="1:5" x14ac:dyDescent="0.3">
      <c r="A38906" s="1">
        <v>44541.590277777781</v>
      </c>
      <c r="B38906">
        <v>748.30799999999999</v>
      </c>
      <c r="C38906">
        <v>0.57099999999999995</v>
      </c>
      <c r="D38906">
        <v>746.85</v>
      </c>
      <c r="E38906">
        <v>0.11756452577397208</v>
      </c>
    </row>
    <row r="38907" spans="1:5" x14ac:dyDescent="0.3">
      <c r="A38907" s="1">
        <v>44541.59375</v>
      </c>
      <c r="B38907">
        <v>748.30799999999999</v>
      </c>
      <c r="C38907">
        <v>0.57299999999999995</v>
      </c>
      <c r="D38907">
        <v>746.75266666666664</v>
      </c>
      <c r="E38907">
        <v>0.11853683260729656</v>
      </c>
    </row>
    <row r="38908" spans="1:5" x14ac:dyDescent="0.3">
      <c r="A38908" s="1">
        <v>44541.597222222219</v>
      </c>
      <c r="B38908">
        <v>748.24966666666671</v>
      </c>
      <c r="C38908">
        <v>0.57966666666666666</v>
      </c>
      <c r="D38908">
        <v>746.65533333333337</v>
      </c>
      <c r="E38908">
        <v>0.11892644116446041</v>
      </c>
    </row>
    <row r="38909" spans="1:5" x14ac:dyDescent="0.3">
      <c r="A38909" s="1">
        <v>44541.600694444445</v>
      </c>
      <c r="B38909">
        <v>748.19133333333332</v>
      </c>
      <c r="C38909">
        <v>0.58633333333333326</v>
      </c>
      <c r="D38909">
        <v>746.55799999999999</v>
      </c>
      <c r="E38909">
        <v>0.11931605081324842</v>
      </c>
    </row>
    <row r="38910" spans="1:5" x14ac:dyDescent="0.3">
      <c r="A38910" s="1">
        <v>44541.604166666664</v>
      </c>
      <c r="B38910">
        <v>748.13300000000004</v>
      </c>
      <c r="C38910">
        <v>0.59299999999999997</v>
      </c>
      <c r="D38910">
        <v>746.49966666666671</v>
      </c>
      <c r="E38910">
        <v>0.11931607367210786</v>
      </c>
    </row>
    <row r="38911" spans="1:5" x14ac:dyDescent="0.3">
      <c r="A38911" s="1">
        <v>44541.607638888891</v>
      </c>
      <c r="B38911">
        <v>748.01633333333336</v>
      </c>
      <c r="C38911">
        <v>0.60199999999999998</v>
      </c>
      <c r="D38911">
        <v>746.44133333333332</v>
      </c>
      <c r="E38911">
        <v>0.11873338651258161</v>
      </c>
    </row>
    <row r="38912" spans="1:5" x14ac:dyDescent="0.3">
      <c r="A38912" s="1">
        <v>44541.611111111109</v>
      </c>
      <c r="B38912">
        <v>747.89966666666669</v>
      </c>
      <c r="C38912">
        <v>0.61099999999999999</v>
      </c>
      <c r="D38912">
        <v>746.38300000000004</v>
      </c>
      <c r="E38912">
        <v>0.11815069714880835</v>
      </c>
    </row>
    <row r="38913" spans="1:5" x14ac:dyDescent="0.3">
      <c r="A38913" s="1">
        <v>44541.614583333336</v>
      </c>
      <c r="B38913">
        <v>747.78300000000002</v>
      </c>
      <c r="C38913">
        <v>0.62</v>
      </c>
      <c r="D38913">
        <v>746.34433333333334</v>
      </c>
      <c r="E38913">
        <v>0.11737154561981264</v>
      </c>
    </row>
    <row r="38914" spans="1:5" x14ac:dyDescent="0.3">
      <c r="A38914" s="1">
        <v>44541.618055555555</v>
      </c>
      <c r="B38914">
        <v>747.89966666666669</v>
      </c>
      <c r="C38914">
        <v>0.6343333333333333</v>
      </c>
      <c r="D38914">
        <v>746.30566666666675</v>
      </c>
      <c r="E38914">
        <v>0.11892329429154591</v>
      </c>
    </row>
    <row r="38915" spans="1:5" x14ac:dyDescent="0.3">
      <c r="A38915" s="1">
        <v>44541.621527777781</v>
      </c>
      <c r="B38915">
        <v>748.01633333333336</v>
      </c>
      <c r="C38915">
        <v>0.64866666666666672</v>
      </c>
      <c r="D38915">
        <v>746.26700000000005</v>
      </c>
      <c r="E38915">
        <v>0.12047505231115553</v>
      </c>
    </row>
    <row r="38916" spans="1:5" x14ac:dyDescent="0.3">
      <c r="A38916" s="1">
        <v>44541.625</v>
      </c>
      <c r="B38916">
        <v>748.13300000000004</v>
      </c>
      <c r="C38916">
        <v>0.66300000000000003</v>
      </c>
      <c r="D38916">
        <v>746.20866666666666</v>
      </c>
      <c r="E38916">
        <v>0.12222328141490602</v>
      </c>
    </row>
    <row r="38917" spans="1:5" x14ac:dyDescent="0.3">
      <c r="A38917" s="1">
        <v>44541.628472222219</v>
      </c>
      <c r="B38917">
        <v>748.07466666666664</v>
      </c>
      <c r="C38917">
        <v>0.67866666666666664</v>
      </c>
      <c r="D38917">
        <v>746.15033333333338</v>
      </c>
      <c r="E38917">
        <v>0.12222334470385139</v>
      </c>
    </row>
    <row r="38918" spans="1:5" x14ac:dyDescent="0.3">
      <c r="A38918" s="1">
        <v>44541.631944444445</v>
      </c>
      <c r="B38918">
        <v>748.01633333333336</v>
      </c>
      <c r="C38918">
        <v>0.69433333333333336</v>
      </c>
      <c r="D38918">
        <v>746.09199999999998</v>
      </c>
      <c r="E38918">
        <v>0.12222340799279972</v>
      </c>
    </row>
    <row r="38919" spans="1:5" x14ac:dyDescent="0.3">
      <c r="A38919" s="1">
        <v>44541.635416666664</v>
      </c>
      <c r="B38919">
        <v>747.95799999999997</v>
      </c>
      <c r="C38919">
        <v>0.71</v>
      </c>
      <c r="D38919">
        <v>746.09199999999998</v>
      </c>
      <c r="E38919">
        <v>0.12164074003727848</v>
      </c>
    </row>
    <row r="38920" spans="1:5" x14ac:dyDescent="0.3">
      <c r="A38920" s="1">
        <v>44541.638888888891</v>
      </c>
      <c r="B38920">
        <v>747.89966666666669</v>
      </c>
      <c r="C38920">
        <v>0.73</v>
      </c>
      <c r="D38920">
        <v>746.09199999999998</v>
      </c>
      <c r="E38920">
        <v>0.12105808468888686</v>
      </c>
    </row>
    <row r="38921" spans="1:5" x14ac:dyDescent="0.3">
      <c r="A38921" s="1">
        <v>44541.642361111109</v>
      </c>
      <c r="B38921">
        <v>747.8413333333333</v>
      </c>
      <c r="C38921">
        <v>0.75</v>
      </c>
      <c r="D38921">
        <v>746.09199999999998</v>
      </c>
      <c r="E38921">
        <v>0.12047542444216559</v>
      </c>
    </row>
    <row r="38922" spans="1:5" x14ac:dyDescent="0.3">
      <c r="A38922" s="1">
        <v>44541.645833333336</v>
      </c>
      <c r="B38922">
        <v>747.78300000000002</v>
      </c>
      <c r="C38922">
        <v>0.77</v>
      </c>
      <c r="D38922">
        <v>746.15033333333338</v>
      </c>
      <c r="E38922">
        <v>0.11931002070516389</v>
      </c>
    </row>
    <row r="38923" spans="1:5" x14ac:dyDescent="0.3">
      <c r="A38923" s="1">
        <v>44541.649305555555</v>
      </c>
      <c r="B38923">
        <v>747.8413333333333</v>
      </c>
      <c r="C38923">
        <v>0.79766666666666663</v>
      </c>
      <c r="D38923">
        <v>746.20866666666666</v>
      </c>
      <c r="E38923">
        <v>0.11931011553070286</v>
      </c>
    </row>
    <row r="38924" spans="1:5" x14ac:dyDescent="0.3">
      <c r="A38924" s="1">
        <v>44541.652777777781</v>
      </c>
      <c r="B38924">
        <v>747.89966666666669</v>
      </c>
      <c r="C38924">
        <v>0.82533333333333336</v>
      </c>
      <c r="D38924">
        <v>746.26700000000005</v>
      </c>
      <c r="E38924">
        <v>0.11931021035624481</v>
      </c>
    </row>
    <row r="38925" spans="1:5" x14ac:dyDescent="0.3">
      <c r="A38925" s="1">
        <v>44541.65625</v>
      </c>
      <c r="B38925">
        <v>747.95799999999997</v>
      </c>
      <c r="C38925">
        <v>0.85299999999999998</v>
      </c>
      <c r="D38925">
        <v>746.20866666666666</v>
      </c>
      <c r="E38925">
        <v>0.12047580269375298</v>
      </c>
    </row>
    <row r="38926" spans="1:5" x14ac:dyDescent="0.3">
      <c r="A38926" s="1">
        <v>44541.659722222219</v>
      </c>
      <c r="B38926">
        <v>748.07466666666664</v>
      </c>
      <c r="C38926">
        <v>0.88200000000000001</v>
      </c>
      <c r="D38926">
        <v>746.15033333333338</v>
      </c>
      <c r="E38926">
        <v>0.12222416611358711</v>
      </c>
    </row>
    <row r="38927" spans="1:5" x14ac:dyDescent="0.3">
      <c r="A38927" s="1">
        <v>44541.663194444445</v>
      </c>
      <c r="B38927">
        <v>748.19133333333332</v>
      </c>
      <c r="C38927">
        <v>0.91099999999999992</v>
      </c>
      <c r="D38927">
        <v>746.09199999999998</v>
      </c>
      <c r="E38927">
        <v>0.12397255084114241</v>
      </c>
    </row>
    <row r="38928" spans="1:5" x14ac:dyDescent="0.3">
      <c r="A38928" s="1">
        <v>44541.666666666664</v>
      </c>
      <c r="B38928">
        <v>748.30799999999999</v>
      </c>
      <c r="C38928">
        <v>0.94</v>
      </c>
      <c r="D38928">
        <v>746.18899999999996</v>
      </c>
      <c r="E38928">
        <v>0.12416915181934564</v>
      </c>
    </row>
    <row r="38929" spans="1:5" x14ac:dyDescent="0.3">
      <c r="A38929" s="1">
        <v>44541.670138888891</v>
      </c>
      <c r="B38929">
        <v>748.30799999999999</v>
      </c>
      <c r="C38929">
        <v>0.96899999999999997</v>
      </c>
      <c r="D38929">
        <v>746.28600000000006</v>
      </c>
      <c r="E38929">
        <v>0.12320022926986531</v>
      </c>
    </row>
    <row r="38930" spans="1:5" x14ac:dyDescent="0.3">
      <c r="A38930" s="1">
        <v>44541.673611111109</v>
      </c>
      <c r="B38930">
        <v>748.30799999999999</v>
      </c>
      <c r="C38930">
        <v>0.99799999999999989</v>
      </c>
      <c r="D38930">
        <v>746.38300000000004</v>
      </c>
      <c r="E38930">
        <v>0.12223129490982249</v>
      </c>
    </row>
    <row r="38931" spans="1:5" x14ac:dyDescent="0.3">
      <c r="A38931" s="1">
        <v>44541.677083333336</v>
      </c>
      <c r="B38931">
        <v>748.30799999999999</v>
      </c>
      <c r="C38931">
        <v>1.0269999999999999</v>
      </c>
      <c r="D38931">
        <v>746.38300000000004</v>
      </c>
      <c r="E38931">
        <v>0.12223141210228897</v>
      </c>
    </row>
    <row r="38932" spans="1:5" x14ac:dyDescent="0.3">
      <c r="A38932" s="1">
        <v>44541.680555555555</v>
      </c>
      <c r="B38932">
        <v>748.30799999999999</v>
      </c>
      <c r="C38932">
        <v>1.0569999999999999</v>
      </c>
      <c r="D38932">
        <v>746.38300000000004</v>
      </c>
      <c r="E38932">
        <v>0.12223153333587497</v>
      </c>
    </row>
    <row r="38933" spans="1:5" x14ac:dyDescent="0.3">
      <c r="A38933" s="1">
        <v>44541.684027777781</v>
      </c>
      <c r="B38933">
        <v>748.30799999999999</v>
      </c>
      <c r="C38933">
        <v>1.087</v>
      </c>
      <c r="D38933">
        <v>746.38300000000004</v>
      </c>
      <c r="E38933">
        <v>0.12223165456946097</v>
      </c>
    </row>
    <row r="38934" spans="1:5" x14ac:dyDescent="0.3">
      <c r="A38934" s="1">
        <v>44541.6875</v>
      </c>
      <c r="B38934">
        <v>748.30799999999999</v>
      </c>
      <c r="C38934">
        <v>1.117</v>
      </c>
      <c r="D38934">
        <v>746.5386666666667</v>
      </c>
      <c r="E38934">
        <v>0.12067658285066182</v>
      </c>
    </row>
    <row r="38935" spans="1:5" x14ac:dyDescent="0.3">
      <c r="A38935" s="1">
        <v>44541.690972222219</v>
      </c>
      <c r="B38935">
        <v>748.30799999999999</v>
      </c>
      <c r="C38935">
        <v>1.1413333333333333</v>
      </c>
      <c r="D38935">
        <v>746.69433333333336</v>
      </c>
      <c r="E38935">
        <v>0.11912147232848477</v>
      </c>
    </row>
    <row r="38936" spans="1:5" x14ac:dyDescent="0.3">
      <c r="A38936" s="1">
        <v>44541.694444444445</v>
      </c>
      <c r="B38936">
        <v>748.30799999999999</v>
      </c>
      <c r="C38936">
        <v>1.1656666666666666</v>
      </c>
      <c r="D38936">
        <v>746.85</v>
      </c>
      <c r="E38936">
        <v>0.11756634590260717</v>
      </c>
    </row>
    <row r="38937" spans="1:5" x14ac:dyDescent="0.3">
      <c r="A38937" s="1">
        <v>44541.697916666664</v>
      </c>
      <c r="B38937">
        <v>748.30799999999999</v>
      </c>
      <c r="C38937">
        <v>1.19</v>
      </c>
      <c r="D38937">
        <v>746.81100000000004</v>
      </c>
      <c r="E38937">
        <v>0.11795605714012677</v>
      </c>
    </row>
    <row r="38938" spans="1:5" x14ac:dyDescent="0.3">
      <c r="A38938" s="1">
        <v>44541.701388888891</v>
      </c>
      <c r="B38938">
        <v>748.30799999999999</v>
      </c>
      <c r="C38938">
        <v>1.2076666666666667</v>
      </c>
      <c r="D38938">
        <v>746.77199999999993</v>
      </c>
      <c r="E38938">
        <v>0.11834575086542863</v>
      </c>
    </row>
    <row r="38939" spans="1:5" x14ac:dyDescent="0.3">
      <c r="A38939" s="1">
        <v>44541.704861111109</v>
      </c>
      <c r="B38939">
        <v>748.30799999999999</v>
      </c>
      <c r="C38939">
        <v>1.2253333333333334</v>
      </c>
      <c r="D38939">
        <v>746.73299999999995</v>
      </c>
      <c r="E38939">
        <v>0.11873544748354228</v>
      </c>
    </row>
    <row r="38940" spans="1:5" x14ac:dyDescent="0.3">
      <c r="A38940" s="1">
        <v>44541.708333333336</v>
      </c>
      <c r="B38940">
        <v>748.30799999999999</v>
      </c>
      <c r="C38940">
        <v>1.2430000000000001</v>
      </c>
      <c r="D38940">
        <v>746.67466666666667</v>
      </c>
      <c r="E38940">
        <v>0.11931830241075828</v>
      </c>
    </row>
    <row r="38941" spans="1:5" x14ac:dyDescent="0.3">
      <c r="A38941" s="1">
        <v>44541.711805555555</v>
      </c>
      <c r="B38941">
        <v>748.30799999999999</v>
      </c>
      <c r="C38941">
        <v>1.2553333333333334</v>
      </c>
      <c r="D38941">
        <v>746.61633333333327</v>
      </c>
      <c r="E38941">
        <v>0.1199011427246329</v>
      </c>
    </row>
    <row r="38942" spans="1:5" x14ac:dyDescent="0.3">
      <c r="A38942" s="1">
        <v>44541.715277777781</v>
      </c>
      <c r="B38942">
        <v>748.30799999999999</v>
      </c>
      <c r="C38942">
        <v>1.2676666666666667</v>
      </c>
      <c r="D38942">
        <v>746.55799999999999</v>
      </c>
      <c r="E38942">
        <v>0.12048398605914235</v>
      </c>
    </row>
    <row r="38943" spans="1:5" x14ac:dyDescent="0.3">
      <c r="A38943" s="1">
        <v>44541.71875</v>
      </c>
      <c r="B38943">
        <v>748.30799999999999</v>
      </c>
      <c r="C38943">
        <v>1.28</v>
      </c>
      <c r="D38943">
        <v>746.49966666666671</v>
      </c>
      <c r="E38943">
        <v>0.12106683241428658</v>
      </c>
    </row>
    <row r="38944" spans="1:5" x14ac:dyDescent="0.3">
      <c r="A38944" s="1">
        <v>44541.722222222219</v>
      </c>
      <c r="B38944">
        <v>748.36633333333327</v>
      </c>
      <c r="C38944">
        <v>1.28</v>
      </c>
      <c r="D38944">
        <v>746.44133333333332</v>
      </c>
      <c r="E38944">
        <v>0.12223243450553098</v>
      </c>
    </row>
    <row r="38945" spans="1:5" x14ac:dyDescent="0.3">
      <c r="A38945" s="1">
        <v>44541.725694444445</v>
      </c>
      <c r="B38945">
        <v>748.42466666666667</v>
      </c>
      <c r="C38945">
        <v>1.28</v>
      </c>
      <c r="D38945">
        <v>746.38300000000004</v>
      </c>
      <c r="E38945">
        <v>0.12339803659677537</v>
      </c>
    </row>
    <row r="38946" spans="1:5" x14ac:dyDescent="0.3">
      <c r="A38946" s="1">
        <v>44541.729166666664</v>
      </c>
      <c r="B38946">
        <v>748.48299999999995</v>
      </c>
      <c r="C38946">
        <v>1.28</v>
      </c>
      <c r="D38946">
        <v>746.44133333333332</v>
      </c>
      <c r="E38946">
        <v>0.12339803659677537</v>
      </c>
    </row>
    <row r="38947" spans="1:5" x14ac:dyDescent="0.3">
      <c r="A38947" s="1">
        <v>44541.732638888891</v>
      </c>
      <c r="B38947">
        <v>748.54133333333334</v>
      </c>
      <c r="C38947">
        <v>1.2733333333333334</v>
      </c>
      <c r="D38947">
        <v>746.49966666666671</v>
      </c>
      <c r="E38947">
        <v>0.1233980080232029</v>
      </c>
    </row>
    <row r="38948" spans="1:5" x14ac:dyDescent="0.3">
      <c r="A38948" s="1">
        <v>44541.736111111109</v>
      </c>
      <c r="B38948">
        <v>748.59966666666662</v>
      </c>
      <c r="C38948">
        <v>1.2666666666666666</v>
      </c>
      <c r="D38948">
        <v>746.55799999999999</v>
      </c>
      <c r="E38948">
        <v>0.12339797944963045</v>
      </c>
    </row>
    <row r="38949" spans="1:5" x14ac:dyDescent="0.3">
      <c r="A38949" s="1">
        <v>44541.739583333336</v>
      </c>
      <c r="B38949">
        <v>748.65800000000002</v>
      </c>
      <c r="C38949">
        <v>1.26</v>
      </c>
      <c r="D38949">
        <v>746.49966666666671</v>
      </c>
      <c r="E38949">
        <v>0.12456354806897567</v>
      </c>
    </row>
    <row r="38950" spans="1:5" x14ac:dyDescent="0.3">
      <c r="A38950" s="1">
        <v>44541.743055555555</v>
      </c>
      <c r="B38950">
        <v>748.54133333333334</v>
      </c>
      <c r="C38950">
        <v>1.2390000000000001</v>
      </c>
      <c r="D38950">
        <v>746.44133333333332</v>
      </c>
      <c r="E38950">
        <v>0.12398065689414206</v>
      </c>
    </row>
    <row r="38951" spans="1:5" x14ac:dyDescent="0.3">
      <c r="A38951" s="1">
        <v>44541.746527777781</v>
      </c>
      <c r="B38951">
        <v>748.42466666666667</v>
      </c>
      <c r="C38951">
        <v>1.218</v>
      </c>
      <c r="D38951">
        <v>746.38300000000004</v>
      </c>
      <c r="E38951">
        <v>0.12339777086255148</v>
      </c>
    </row>
    <row r="38952" spans="1:5" x14ac:dyDescent="0.3">
      <c r="A38952" s="1">
        <v>44541.75</v>
      </c>
      <c r="B38952">
        <v>748.30799999999999</v>
      </c>
      <c r="C38952">
        <v>1.1970000000000001</v>
      </c>
      <c r="D38952">
        <v>746.38300000000004</v>
      </c>
      <c r="E38952">
        <v>0.12223209909260968</v>
      </c>
    </row>
    <row r="38953" spans="1:5" x14ac:dyDescent="0.3">
      <c r="A38953" s="1">
        <v>44541.753472222219</v>
      </c>
      <c r="B38953">
        <v>748.36633333333327</v>
      </c>
      <c r="C38953">
        <v>1.1723333333333334</v>
      </c>
      <c r="D38953">
        <v>746.38300000000004</v>
      </c>
      <c r="E38953">
        <v>0.12281478727262066</v>
      </c>
    </row>
    <row r="38954" spans="1:5" x14ac:dyDescent="0.3">
      <c r="A38954" s="1">
        <v>44541.756944444445</v>
      </c>
      <c r="B38954">
        <v>748.42466666666667</v>
      </c>
      <c r="C38954">
        <v>1.1476666666666666</v>
      </c>
      <c r="D38954">
        <v>746.38300000000004</v>
      </c>
      <c r="E38954">
        <v>0.12339746941136204</v>
      </c>
    </row>
    <row r="38955" spans="1:5" x14ac:dyDescent="0.3">
      <c r="A38955" s="1">
        <v>44541.760416666664</v>
      </c>
      <c r="B38955">
        <v>748.48299999999995</v>
      </c>
      <c r="C38955">
        <v>1.123</v>
      </c>
      <c r="D38955">
        <v>746.44133333333332</v>
      </c>
      <c r="E38955">
        <v>0.12339736368914392</v>
      </c>
    </row>
    <row r="38956" spans="1:5" x14ac:dyDescent="0.3">
      <c r="A38956" s="1">
        <v>44541.763888888891</v>
      </c>
      <c r="B38956">
        <v>748.48299999999995</v>
      </c>
      <c r="C38956">
        <v>1.1053333333333333</v>
      </c>
      <c r="D38956">
        <v>746.49966666666671</v>
      </c>
      <c r="E38956">
        <v>0.12281450831291467</v>
      </c>
    </row>
    <row r="38957" spans="1:5" x14ac:dyDescent="0.3">
      <c r="A38957" s="1">
        <v>44541.767361111109</v>
      </c>
      <c r="B38957">
        <v>748.48299999999995</v>
      </c>
      <c r="C38957">
        <v>1.0876666666666668</v>
      </c>
      <c r="D38957">
        <v>746.55799999999999</v>
      </c>
      <c r="E38957">
        <v>0.12223165726354067</v>
      </c>
    </row>
    <row r="38958" spans="1:5" x14ac:dyDescent="0.3">
      <c r="A38958" s="1">
        <v>44541.770833333336</v>
      </c>
      <c r="B38958">
        <v>748.48299999999995</v>
      </c>
      <c r="C38958">
        <v>1.07</v>
      </c>
      <c r="D38958">
        <v>746.61633333333327</v>
      </c>
      <c r="E38958">
        <v>0.12164881054102192</v>
      </c>
    </row>
    <row r="38959" spans="1:5" x14ac:dyDescent="0.3">
      <c r="A38959" s="1">
        <v>44541.774305555555</v>
      </c>
      <c r="B38959">
        <v>748.58033333333333</v>
      </c>
      <c r="C38959">
        <v>1.0576666666666668</v>
      </c>
      <c r="D38959">
        <v>746.67466666666667</v>
      </c>
      <c r="E38959">
        <v>0.12203838813562794</v>
      </c>
    </row>
    <row r="38960" spans="1:5" x14ac:dyDescent="0.3">
      <c r="A38960" s="1">
        <v>44541.777777777781</v>
      </c>
      <c r="B38960">
        <v>748.6776666666666</v>
      </c>
      <c r="C38960">
        <v>1.0453333333333332</v>
      </c>
      <c r="D38960">
        <v>746.73299999999995</v>
      </c>
      <c r="E38960">
        <v>0.12242796371072234</v>
      </c>
    </row>
    <row r="38961" spans="1:5" x14ac:dyDescent="0.3">
      <c r="A38961" s="1">
        <v>44541.78125</v>
      </c>
      <c r="B38961">
        <v>748.77499999999998</v>
      </c>
      <c r="C38961">
        <v>1.0329999999999999</v>
      </c>
      <c r="D38961">
        <v>746.61633333333327</v>
      </c>
      <c r="E38961">
        <v>0.12456584966167392</v>
      </c>
    </row>
    <row r="38962" spans="1:5" x14ac:dyDescent="0.3">
      <c r="A38962" s="1">
        <v>44541.784722222219</v>
      </c>
      <c r="B38962">
        <v>748.77499999999998</v>
      </c>
      <c r="C38962">
        <v>1.022</v>
      </c>
      <c r="D38962">
        <v>746.49966666666671</v>
      </c>
      <c r="E38962">
        <v>0.12573133871633216</v>
      </c>
    </row>
    <row r="38963" spans="1:5" x14ac:dyDescent="0.3">
      <c r="A38963" s="1">
        <v>44541.788194444445</v>
      </c>
      <c r="B38963">
        <v>748.77499999999998</v>
      </c>
      <c r="C38963">
        <v>1.0109999999999999</v>
      </c>
      <c r="D38963">
        <v>746.38300000000004</v>
      </c>
      <c r="E38963">
        <v>0.12689682238283104</v>
      </c>
    </row>
    <row r="38964" spans="1:5" x14ac:dyDescent="0.3">
      <c r="A38964" s="1">
        <v>44541.791666666664</v>
      </c>
      <c r="B38964">
        <v>748.77499999999998</v>
      </c>
      <c r="C38964">
        <v>1</v>
      </c>
      <c r="D38964">
        <v>746.38300000000004</v>
      </c>
      <c r="E38964">
        <v>0.12689676714650003</v>
      </c>
    </row>
    <row r="38965" spans="1:5" x14ac:dyDescent="0.3">
      <c r="A38965" s="1">
        <v>44541.795138888891</v>
      </c>
      <c r="B38965">
        <v>748.73599999999999</v>
      </c>
      <c r="C38965">
        <v>0.98899999999999999</v>
      </c>
      <c r="D38965">
        <v>746.38300000000004</v>
      </c>
      <c r="E38965">
        <v>0.12650709160728571</v>
      </c>
    </row>
    <row r="38966" spans="1:5" x14ac:dyDescent="0.3">
      <c r="A38966" s="1">
        <v>44541.798611111109</v>
      </c>
      <c r="B38966">
        <v>748.697</v>
      </c>
      <c r="C38966">
        <v>0.97799999999999998</v>
      </c>
      <c r="D38966">
        <v>746.38300000000004</v>
      </c>
      <c r="E38966">
        <v>0.12611741786925612</v>
      </c>
    </row>
    <row r="38967" spans="1:5" x14ac:dyDescent="0.3">
      <c r="A38967" s="1">
        <v>44541.802083333336</v>
      </c>
      <c r="B38967">
        <v>748.65800000000002</v>
      </c>
      <c r="C38967">
        <v>0.96699999999999997</v>
      </c>
      <c r="D38967">
        <v>746.44133333333332</v>
      </c>
      <c r="E38967">
        <v>0.12514498321619549</v>
      </c>
    </row>
    <row r="38968" spans="1:5" x14ac:dyDescent="0.3">
      <c r="A38968" s="1">
        <v>44541.805555555555</v>
      </c>
      <c r="B38968">
        <v>748.65800000000002</v>
      </c>
      <c r="C38968">
        <v>0.95566666666666666</v>
      </c>
      <c r="D38968">
        <v>746.49966666666671</v>
      </c>
      <c r="E38968">
        <v>0.12456216914918813</v>
      </c>
    </row>
    <row r="38969" spans="1:5" x14ac:dyDescent="0.3">
      <c r="A38969" s="1">
        <v>44541.809027777781</v>
      </c>
      <c r="B38969">
        <v>748.65800000000002</v>
      </c>
      <c r="C38969">
        <v>0.94433333333333336</v>
      </c>
      <c r="D38969">
        <v>746.55799999999999</v>
      </c>
      <c r="E38969">
        <v>0.12397935785789924</v>
      </c>
    </row>
    <row r="38970" spans="1:5" x14ac:dyDescent="0.3">
      <c r="A38970" s="1">
        <v>44541.8125</v>
      </c>
      <c r="B38970">
        <v>748.65800000000002</v>
      </c>
      <c r="C38970">
        <v>0.93300000000000005</v>
      </c>
      <c r="D38970">
        <v>746.61633333333327</v>
      </c>
      <c r="E38970">
        <v>0.12339654934232883</v>
      </c>
    </row>
    <row r="38971" spans="1:5" x14ac:dyDescent="0.3">
      <c r="A38971" s="1">
        <v>44541.815972222219</v>
      </c>
      <c r="B38971">
        <v>748.65800000000002</v>
      </c>
      <c r="C38971">
        <v>0.91766666666666674</v>
      </c>
      <c r="D38971">
        <v>746.67466666666667</v>
      </c>
      <c r="E38971">
        <v>0.12281372694816606</v>
      </c>
    </row>
    <row r="38972" spans="1:5" x14ac:dyDescent="0.3">
      <c r="A38972" s="1">
        <v>44541.819444444445</v>
      </c>
      <c r="B38972">
        <v>748.65800000000002</v>
      </c>
      <c r="C38972">
        <v>0.90233333333333332</v>
      </c>
      <c r="D38972">
        <v>746.73299999999995</v>
      </c>
      <c r="E38972">
        <v>0.1222309083093871</v>
      </c>
    </row>
    <row r="38973" spans="1:5" x14ac:dyDescent="0.3">
      <c r="A38973" s="1">
        <v>44541.822916666664</v>
      </c>
      <c r="B38973">
        <v>748.65800000000002</v>
      </c>
      <c r="C38973">
        <v>0.88700000000000001</v>
      </c>
      <c r="D38973">
        <v>746.73299999999995</v>
      </c>
      <c r="E38973">
        <v>0.12223084634555426</v>
      </c>
    </row>
    <row r="38974" spans="1:5" x14ac:dyDescent="0.3">
      <c r="A38974" s="1">
        <v>44541.826388888891</v>
      </c>
      <c r="B38974">
        <v>748.65800000000002</v>
      </c>
      <c r="C38974">
        <v>0.878</v>
      </c>
      <c r="D38974">
        <v>746.73299999999995</v>
      </c>
      <c r="E38974">
        <v>0.12223080997547844</v>
      </c>
    </row>
    <row r="38975" spans="1:5" x14ac:dyDescent="0.3">
      <c r="A38975" s="1">
        <v>44541.829861111109</v>
      </c>
      <c r="B38975">
        <v>748.65800000000002</v>
      </c>
      <c r="C38975">
        <v>0.86899999999999999</v>
      </c>
      <c r="D38975">
        <v>746.73299999999995</v>
      </c>
      <c r="E38975">
        <v>0.12223077360540265</v>
      </c>
    </row>
    <row r="38976" spans="1:5" x14ac:dyDescent="0.3">
      <c r="A38976" s="1">
        <v>44541.833333333336</v>
      </c>
      <c r="B38976">
        <v>748.65800000000002</v>
      </c>
      <c r="C38976">
        <v>0.86</v>
      </c>
      <c r="D38976">
        <v>746.67466666666667</v>
      </c>
      <c r="E38976">
        <v>0.12281348684851862</v>
      </c>
    </row>
    <row r="38977" spans="1:5" x14ac:dyDescent="0.3">
      <c r="A38977" s="1">
        <v>44541.836805555555</v>
      </c>
      <c r="B38977">
        <v>748.7553333333334</v>
      </c>
      <c r="C38977">
        <v>0.84766666666666668</v>
      </c>
      <c r="D38977">
        <v>746.61633333333327</v>
      </c>
      <c r="E38977">
        <v>0.12436854043511181</v>
      </c>
    </row>
    <row r="38978" spans="1:5" x14ac:dyDescent="0.3">
      <c r="A38978" s="1">
        <v>44541.840277777781</v>
      </c>
      <c r="B38978">
        <v>748.85266666666666</v>
      </c>
      <c r="C38978">
        <v>0.83533333333333326</v>
      </c>
      <c r="D38978">
        <v>746.55799999999999</v>
      </c>
      <c r="E38978">
        <v>0.12592358596092529</v>
      </c>
    </row>
    <row r="38979" spans="1:5" x14ac:dyDescent="0.3">
      <c r="A38979" s="1">
        <v>44541.84375</v>
      </c>
      <c r="B38979">
        <v>748.95</v>
      </c>
      <c r="C38979">
        <v>0.82299999999999995</v>
      </c>
      <c r="D38979">
        <v>746.65533333333337</v>
      </c>
      <c r="E38979">
        <v>0.1259235265493539</v>
      </c>
    </row>
    <row r="38980" spans="1:5" x14ac:dyDescent="0.3">
      <c r="A38980" s="1">
        <v>44541.847222222219</v>
      </c>
      <c r="B38980">
        <v>749.00833333333333</v>
      </c>
      <c r="C38980">
        <v>0.81199999999999994</v>
      </c>
      <c r="D38980">
        <v>746.75266666666664</v>
      </c>
      <c r="E38980">
        <v>0.12553386774912145</v>
      </c>
    </row>
    <row r="38981" spans="1:5" x14ac:dyDescent="0.3">
      <c r="A38981" s="1">
        <v>44541.850694444445</v>
      </c>
      <c r="B38981">
        <v>749.06666666666672</v>
      </c>
      <c r="C38981">
        <v>0.80100000000000005</v>
      </c>
      <c r="D38981">
        <v>746.85</v>
      </c>
      <c r="E38981">
        <v>0.12514421075007373</v>
      </c>
    </row>
    <row r="38982" spans="1:5" x14ac:dyDescent="0.3">
      <c r="A38982" s="1">
        <v>44541.854166666664</v>
      </c>
      <c r="B38982">
        <v>749.125</v>
      </c>
      <c r="C38982">
        <v>0.79</v>
      </c>
      <c r="D38982">
        <v>746.85</v>
      </c>
      <c r="E38982">
        <v>0.12572690060367966</v>
      </c>
    </row>
    <row r="38983" spans="1:5" x14ac:dyDescent="0.3">
      <c r="A38983" s="1">
        <v>44541.857638888891</v>
      </c>
      <c r="B38983">
        <v>749.125</v>
      </c>
      <c r="C38983">
        <v>0.77900000000000003</v>
      </c>
      <c r="D38983">
        <v>746.85</v>
      </c>
      <c r="E38983">
        <v>0.12572684806912574</v>
      </c>
    </row>
    <row r="38984" spans="1:5" x14ac:dyDescent="0.3">
      <c r="A38984" s="1">
        <v>44541.861111111109</v>
      </c>
      <c r="B38984">
        <v>749.125</v>
      </c>
      <c r="C38984">
        <v>0.76800000000000002</v>
      </c>
      <c r="D38984">
        <v>746.85</v>
      </c>
      <c r="E38984">
        <v>0.12572679553457178</v>
      </c>
    </row>
    <row r="38985" spans="1:5" x14ac:dyDescent="0.3">
      <c r="A38985" s="1">
        <v>44541.864583333336</v>
      </c>
      <c r="B38985">
        <v>749.125</v>
      </c>
      <c r="C38985">
        <v>0.75700000000000001</v>
      </c>
      <c r="D38985">
        <v>746.81100000000004</v>
      </c>
      <c r="E38985">
        <v>0.12611634430858973</v>
      </c>
    </row>
    <row r="38986" spans="1:5" x14ac:dyDescent="0.3">
      <c r="A38986" s="1">
        <v>44541.868055555555</v>
      </c>
      <c r="B38986">
        <v>749.06666666666672</v>
      </c>
      <c r="C38986">
        <v>0.748</v>
      </c>
      <c r="D38986">
        <v>746.77199999999993</v>
      </c>
      <c r="E38986">
        <v>0.12592316526277117</v>
      </c>
    </row>
    <row r="38987" spans="1:5" x14ac:dyDescent="0.3">
      <c r="A38987" s="1">
        <v>44541.871527777781</v>
      </c>
      <c r="B38987">
        <v>749.00833333333333</v>
      </c>
      <c r="C38987">
        <v>0.73899999999999999</v>
      </c>
      <c r="D38987">
        <v>746.73299999999995</v>
      </c>
      <c r="E38987">
        <v>0.12572998694750306</v>
      </c>
    </row>
    <row r="38988" spans="1:5" x14ac:dyDescent="0.3">
      <c r="A38988" s="1">
        <v>44541.875</v>
      </c>
      <c r="B38988">
        <v>748.95</v>
      </c>
      <c r="C38988">
        <v>0.73</v>
      </c>
      <c r="D38988">
        <v>746.77199999999993</v>
      </c>
      <c r="E38988">
        <v>0.12475761116673138</v>
      </c>
    </row>
    <row r="38989" spans="1:5" x14ac:dyDescent="0.3">
      <c r="A38989" s="1">
        <v>44541.878472222219</v>
      </c>
      <c r="B38989">
        <v>749.00833333333333</v>
      </c>
      <c r="C38989">
        <v>0.71666666666666667</v>
      </c>
      <c r="D38989">
        <v>746.81100000000004</v>
      </c>
      <c r="E38989">
        <v>0.1249506842580112</v>
      </c>
    </row>
    <row r="38990" spans="1:5" x14ac:dyDescent="0.3">
      <c r="A38990" s="1">
        <v>44541.881944444445</v>
      </c>
      <c r="B38990">
        <v>749.06666666666672</v>
      </c>
      <c r="C38990">
        <v>0.70333333333333325</v>
      </c>
      <c r="D38990">
        <v>746.85</v>
      </c>
      <c r="E38990">
        <v>0.12514375626699406</v>
      </c>
    </row>
    <row r="38991" spans="1:5" x14ac:dyDescent="0.3">
      <c r="A38991" s="1">
        <v>44541.885416666664</v>
      </c>
      <c r="B38991">
        <v>749.125</v>
      </c>
      <c r="C38991">
        <v>0.69</v>
      </c>
      <c r="D38991">
        <v>746.81100000000004</v>
      </c>
      <c r="E38991">
        <v>0.12611601883997142</v>
      </c>
    </row>
    <row r="38992" spans="1:5" x14ac:dyDescent="0.3">
      <c r="A38992" s="1">
        <v>44541.888888888891</v>
      </c>
      <c r="B38992">
        <v>749.125</v>
      </c>
      <c r="C38992">
        <v>0.67899999999999994</v>
      </c>
      <c r="D38992">
        <v>746.77199999999993</v>
      </c>
      <c r="E38992">
        <v>0.12650556032737847</v>
      </c>
    </row>
    <row r="38993" spans="1:5" x14ac:dyDescent="0.3">
      <c r="A38993" s="1">
        <v>44541.892361111109</v>
      </c>
      <c r="B38993">
        <v>749.125</v>
      </c>
      <c r="C38993">
        <v>0.66800000000000004</v>
      </c>
      <c r="D38993">
        <v>746.73299999999995</v>
      </c>
      <c r="E38993">
        <v>0.12689510001360085</v>
      </c>
    </row>
    <row r="38994" spans="1:5" x14ac:dyDescent="0.3">
      <c r="A38994" s="1">
        <v>44541.895833333336</v>
      </c>
      <c r="B38994">
        <v>749.125</v>
      </c>
      <c r="C38994">
        <v>0.65700000000000003</v>
      </c>
      <c r="D38994">
        <v>746.83033333333333</v>
      </c>
      <c r="E38994">
        <v>0.12592272690171746</v>
      </c>
    </row>
    <row r="38995" spans="1:5" x14ac:dyDescent="0.3">
      <c r="A38995" s="1">
        <v>44541.899305555555</v>
      </c>
      <c r="B38995">
        <v>749.125</v>
      </c>
      <c r="C38995">
        <v>0.64466666666666672</v>
      </c>
      <c r="D38995">
        <v>746.9276666666666</v>
      </c>
      <c r="E38995">
        <v>0.12495035213466765</v>
      </c>
    </row>
    <row r="38996" spans="1:5" x14ac:dyDescent="0.3">
      <c r="A38996" s="1">
        <v>44541.902777777781</v>
      </c>
      <c r="B38996">
        <v>749.125</v>
      </c>
      <c r="C38996">
        <v>0.6323333333333333</v>
      </c>
      <c r="D38996">
        <v>747.02499999999998</v>
      </c>
      <c r="E38996">
        <v>0.12397798240775978</v>
      </c>
    </row>
    <row r="38997" spans="1:5" x14ac:dyDescent="0.3">
      <c r="A38997" s="1">
        <v>44541.90625</v>
      </c>
      <c r="B38997">
        <v>749.125</v>
      </c>
      <c r="C38997">
        <v>0.62</v>
      </c>
      <c r="D38997">
        <v>746.9666666666667</v>
      </c>
      <c r="E38997">
        <v>0.12456064825956487</v>
      </c>
    </row>
    <row r="38998" spans="1:5" x14ac:dyDescent="0.3">
      <c r="A38998" s="1">
        <v>44541.909722222219</v>
      </c>
      <c r="B38998">
        <v>749.18333333333328</v>
      </c>
      <c r="C38998">
        <v>0.60899999999999999</v>
      </c>
      <c r="D38998">
        <v>746.9083333333333</v>
      </c>
      <c r="E38998">
        <v>0.12572603617147249</v>
      </c>
    </row>
    <row r="38999" spans="1:5" x14ac:dyDescent="0.3">
      <c r="A38999" s="1">
        <v>44541.913194444445</v>
      </c>
      <c r="B38999">
        <v>749.24166666666667</v>
      </c>
      <c r="C38999">
        <v>0.59799999999999998</v>
      </c>
      <c r="D38999">
        <v>746.85</v>
      </c>
      <c r="E38999">
        <v>0.12689141869522369</v>
      </c>
    </row>
    <row r="39000" spans="1:5" x14ac:dyDescent="0.3">
      <c r="A39000" s="1">
        <v>44541.916666666664</v>
      </c>
      <c r="B39000">
        <v>749.3</v>
      </c>
      <c r="C39000">
        <v>0.58699999999999997</v>
      </c>
      <c r="D39000">
        <v>746.85</v>
      </c>
      <c r="E39000">
        <v>0.12747407964870058</v>
      </c>
    </row>
    <row r="39001" spans="1:5" x14ac:dyDescent="0.3">
      <c r="A39001" s="1">
        <v>44541.920138888891</v>
      </c>
      <c r="B39001">
        <v>749.3</v>
      </c>
      <c r="C39001">
        <v>0.57366666666666666</v>
      </c>
      <c r="D39001">
        <v>746.85</v>
      </c>
      <c r="E39001">
        <v>0.12747401107212669</v>
      </c>
    </row>
    <row r="39002" spans="1:5" x14ac:dyDescent="0.3">
      <c r="A39002" s="1">
        <v>44541.923611111109</v>
      </c>
      <c r="B39002">
        <v>749.3</v>
      </c>
      <c r="C39002">
        <v>0.56033333333333335</v>
      </c>
      <c r="D39002">
        <v>746.85</v>
      </c>
      <c r="E39002">
        <v>0.12747394249555277</v>
      </c>
    </row>
    <row r="39003" spans="1:5" x14ac:dyDescent="0.3">
      <c r="A39003" s="1">
        <v>44541.927083333336</v>
      </c>
      <c r="B39003">
        <v>749.3</v>
      </c>
      <c r="C39003">
        <v>0.54700000000000004</v>
      </c>
      <c r="D39003">
        <v>746.9666666666667</v>
      </c>
      <c r="E39003">
        <v>0.12630845135140831</v>
      </c>
    </row>
    <row r="39004" spans="1:5" x14ac:dyDescent="0.3">
      <c r="A39004" s="1">
        <v>44541.930555555555</v>
      </c>
      <c r="B39004">
        <v>749.3</v>
      </c>
      <c r="C39004">
        <v>0.53566666666666674</v>
      </c>
      <c r="D39004">
        <v>747.08333333333337</v>
      </c>
      <c r="E39004">
        <v>0.12514297604518687</v>
      </c>
    </row>
    <row r="39005" spans="1:5" x14ac:dyDescent="0.3">
      <c r="A39005" s="1">
        <v>44541.934027777781</v>
      </c>
      <c r="B39005">
        <v>749.3</v>
      </c>
      <c r="C39005">
        <v>0.52433333333333332</v>
      </c>
      <c r="D39005">
        <v>747.2</v>
      </c>
      <c r="E39005">
        <v>0.12397750629040234</v>
      </c>
    </row>
    <row r="39006" spans="1:5" x14ac:dyDescent="0.3">
      <c r="A39006" s="1">
        <v>44541.9375</v>
      </c>
      <c r="B39006">
        <v>749.3</v>
      </c>
      <c r="C39006">
        <v>0.51300000000000001</v>
      </c>
      <c r="D39006">
        <v>747.2</v>
      </c>
      <c r="E39006">
        <v>0.12397745632746993</v>
      </c>
    </row>
    <row r="39007" spans="1:5" x14ac:dyDescent="0.3">
      <c r="A39007" s="1">
        <v>44541.940972222219</v>
      </c>
      <c r="B39007">
        <v>749.35833333333335</v>
      </c>
      <c r="C39007">
        <v>0.502</v>
      </c>
      <c r="D39007">
        <v>747.2</v>
      </c>
      <c r="E39007">
        <v>0.12456011360720474</v>
      </c>
    </row>
    <row r="39008" spans="1:5" x14ac:dyDescent="0.3">
      <c r="A39008" s="1">
        <v>44541.944444444445</v>
      </c>
      <c r="B39008">
        <v>749.41666666666663</v>
      </c>
      <c r="C39008">
        <v>0.49099999999999999</v>
      </c>
      <c r="D39008">
        <v>747.2</v>
      </c>
      <c r="E39008">
        <v>0.12514276819285691</v>
      </c>
    </row>
    <row r="39009" spans="1:5" x14ac:dyDescent="0.3">
      <c r="A39009" s="1">
        <v>44541.947916666664</v>
      </c>
      <c r="B39009">
        <v>749.47500000000002</v>
      </c>
      <c r="C39009">
        <v>0.48</v>
      </c>
      <c r="D39009">
        <v>747.2</v>
      </c>
      <c r="E39009">
        <v>0.12572542008443235</v>
      </c>
    </row>
    <row r="39010" spans="1:5" x14ac:dyDescent="0.3">
      <c r="A39010" s="1">
        <v>44541.951388888891</v>
      </c>
      <c r="B39010">
        <v>749.47500000000002</v>
      </c>
      <c r="C39010">
        <v>0.47333333333333333</v>
      </c>
      <c r="D39010">
        <v>747.2</v>
      </c>
      <c r="E39010">
        <v>0.12572538824530874</v>
      </c>
    </row>
    <row r="39011" spans="1:5" x14ac:dyDescent="0.3">
      <c r="A39011" s="1">
        <v>44541.954861111109</v>
      </c>
      <c r="B39011">
        <v>749.47500000000002</v>
      </c>
      <c r="C39011">
        <v>0.46666666666666667</v>
      </c>
      <c r="D39011">
        <v>747.2</v>
      </c>
      <c r="E39011">
        <v>0.12572535640618515</v>
      </c>
    </row>
    <row r="39012" spans="1:5" x14ac:dyDescent="0.3">
      <c r="A39012" s="1">
        <v>44541.958333333336</v>
      </c>
      <c r="B39012">
        <v>749.47500000000002</v>
      </c>
      <c r="C39012">
        <v>0.46</v>
      </c>
      <c r="D39012">
        <v>747.2</v>
      </c>
      <c r="E39012">
        <v>0.12572532456706154</v>
      </c>
    </row>
    <row r="39013" spans="1:5" x14ac:dyDescent="0.3">
      <c r="A39013" s="1">
        <v>44541.961805555555</v>
      </c>
      <c r="B39013">
        <v>749.47500000000002</v>
      </c>
      <c r="C39013">
        <v>0.45333333333333337</v>
      </c>
      <c r="D39013">
        <v>747.2</v>
      </c>
      <c r="E39013">
        <v>0.12572529272793795</v>
      </c>
    </row>
    <row r="39014" spans="1:5" x14ac:dyDescent="0.3">
      <c r="A39014" s="1">
        <v>44541.965277777781</v>
      </c>
      <c r="B39014">
        <v>749.47500000000002</v>
      </c>
      <c r="C39014">
        <v>0.44666666666666666</v>
      </c>
      <c r="D39014">
        <v>747.2</v>
      </c>
      <c r="E39014">
        <v>0.12572526088881436</v>
      </c>
    </row>
    <row r="39015" spans="1:5" x14ac:dyDescent="0.3">
      <c r="A39015" s="1">
        <v>44541.96875</v>
      </c>
      <c r="B39015">
        <v>749.47500000000002</v>
      </c>
      <c r="C39015">
        <v>0.44</v>
      </c>
      <c r="D39015">
        <v>747.23900000000003</v>
      </c>
      <c r="E39015">
        <v>0.12533565369455307</v>
      </c>
    </row>
    <row r="39016" spans="1:5" x14ac:dyDescent="0.3">
      <c r="A39016" s="1">
        <v>44541.972222222219</v>
      </c>
      <c r="B39016">
        <v>749.47500000000002</v>
      </c>
      <c r="C39016">
        <v>0.43766666666666665</v>
      </c>
      <c r="D39016">
        <v>747.27800000000002</v>
      </c>
      <c r="E39016">
        <v>0.12494606757779159</v>
      </c>
    </row>
    <row r="39017" spans="1:5" x14ac:dyDescent="0.3">
      <c r="A39017" s="1">
        <v>44541.975694444445</v>
      </c>
      <c r="B39017">
        <v>749.47500000000002</v>
      </c>
      <c r="C39017">
        <v>0.43533333333333335</v>
      </c>
      <c r="D39017">
        <v>747.31700000000001</v>
      </c>
      <c r="E39017">
        <v>0.12455648184310109</v>
      </c>
    </row>
    <row r="39018" spans="1:5" x14ac:dyDescent="0.3">
      <c r="A39018" s="1">
        <v>44541.979166666664</v>
      </c>
      <c r="B39018">
        <v>749.47500000000002</v>
      </c>
      <c r="C39018">
        <v>0.433</v>
      </c>
      <c r="D39018">
        <v>747.31700000000001</v>
      </c>
      <c r="E39018">
        <v>0.12455647127251206</v>
      </c>
    </row>
    <row r="39019" spans="1:5" x14ac:dyDescent="0.3">
      <c r="A39019" s="1">
        <v>44541.982638888891</v>
      </c>
      <c r="B39019">
        <v>749.47500000000002</v>
      </c>
      <c r="C39019">
        <v>0.433</v>
      </c>
      <c r="D39019">
        <v>747.31700000000001</v>
      </c>
      <c r="E39019">
        <v>0.12455647127251206</v>
      </c>
    </row>
    <row r="39020" spans="1:5" x14ac:dyDescent="0.3">
      <c r="A39020" s="1">
        <v>44541.986111111109</v>
      </c>
      <c r="B39020">
        <v>749.47500000000002</v>
      </c>
      <c r="C39020">
        <v>0.433</v>
      </c>
      <c r="D39020">
        <v>747.31700000000001</v>
      </c>
      <c r="E39020">
        <v>0.12455647127251206</v>
      </c>
    </row>
    <row r="39021" spans="1:5" x14ac:dyDescent="0.3">
      <c r="A39021" s="1">
        <v>44541.989583333336</v>
      </c>
      <c r="B39021">
        <v>749.47500000000002</v>
      </c>
      <c r="C39021">
        <v>0.433</v>
      </c>
      <c r="D39021">
        <v>747.31700000000001</v>
      </c>
      <c r="E39021">
        <v>0.12455647127251206</v>
      </c>
    </row>
    <row r="39022" spans="1:5" x14ac:dyDescent="0.3">
      <c r="A39022" s="1">
        <v>44541.993055555555</v>
      </c>
      <c r="B39022">
        <v>749.47500000000002</v>
      </c>
      <c r="C39022">
        <v>0.43533333333333335</v>
      </c>
      <c r="D39022">
        <v>747.31700000000001</v>
      </c>
      <c r="E39022">
        <v>0.12455648184310109</v>
      </c>
    </row>
    <row r="39023" spans="1:5" x14ac:dyDescent="0.3">
      <c r="A39023" s="1">
        <v>44541.996527777781</v>
      </c>
      <c r="B39023">
        <v>749.47500000000002</v>
      </c>
      <c r="C39023">
        <v>0.43766666666666665</v>
      </c>
      <c r="D39023">
        <v>747.31700000000001</v>
      </c>
      <c r="E39023">
        <v>0.12455649241369013</v>
      </c>
    </row>
    <row r="39024" spans="1:5" x14ac:dyDescent="0.3">
      <c r="A39024" s="1">
        <v>44542</v>
      </c>
      <c r="B39024">
        <v>749.47500000000002</v>
      </c>
      <c r="C39024">
        <v>0.44</v>
      </c>
      <c r="D39024">
        <v>747.37533333333329</v>
      </c>
      <c r="E39024">
        <v>0.12397380480351783</v>
      </c>
    </row>
    <row r="39025" spans="1:5" x14ac:dyDescent="0.3">
      <c r="A39025" s="1">
        <v>44542.003472222219</v>
      </c>
      <c r="B39025">
        <v>749.41666666666663</v>
      </c>
      <c r="C39025">
        <v>0.44</v>
      </c>
      <c r="D39025">
        <v>747.43366666666668</v>
      </c>
      <c r="E39025">
        <v>0.12280840844199366</v>
      </c>
    </row>
    <row r="39026" spans="1:5" x14ac:dyDescent="0.3">
      <c r="A39026" s="1">
        <v>44542.006944444445</v>
      </c>
      <c r="B39026">
        <v>749.35833333333335</v>
      </c>
      <c r="C39026">
        <v>0.44</v>
      </c>
      <c r="D39026">
        <v>747.49199999999996</v>
      </c>
      <c r="E39026">
        <v>0.12164301208047246</v>
      </c>
    </row>
    <row r="39027" spans="1:5" x14ac:dyDescent="0.3">
      <c r="A39027" s="1">
        <v>44542.010416666664</v>
      </c>
      <c r="B39027">
        <v>749.3</v>
      </c>
      <c r="C39027">
        <v>0.44</v>
      </c>
      <c r="D39027">
        <v>747.39466666666669</v>
      </c>
      <c r="E39027">
        <v>0.12203258743560719</v>
      </c>
    </row>
    <row r="39028" spans="1:5" x14ac:dyDescent="0.3">
      <c r="A39028" s="1">
        <v>44542.013888888891</v>
      </c>
      <c r="B39028">
        <v>749.3</v>
      </c>
      <c r="C39028">
        <v>0.44</v>
      </c>
      <c r="D39028">
        <v>747.29733333333331</v>
      </c>
      <c r="E39028">
        <v>0.1230048609715077</v>
      </c>
    </row>
    <row r="39029" spans="1:5" x14ac:dyDescent="0.3">
      <c r="A39029" s="1">
        <v>44542.017361111109</v>
      </c>
      <c r="B39029">
        <v>749.3</v>
      </c>
      <c r="C39029">
        <v>0.44</v>
      </c>
      <c r="D39029">
        <v>747.2</v>
      </c>
      <c r="E39029">
        <v>0.12397713450740525</v>
      </c>
    </row>
    <row r="39030" spans="1:5" x14ac:dyDescent="0.3">
      <c r="A39030" s="1">
        <v>44542.020833333336</v>
      </c>
      <c r="B39030">
        <v>749.3</v>
      </c>
      <c r="C39030">
        <v>0.44</v>
      </c>
      <c r="D39030">
        <v>747.23900000000003</v>
      </c>
      <c r="E39030">
        <v>0.12358755915226756</v>
      </c>
    </row>
    <row r="39031" spans="1:5" x14ac:dyDescent="0.3">
      <c r="A39031" s="1">
        <v>44542.024305555555</v>
      </c>
      <c r="B39031">
        <v>749.35833333333335</v>
      </c>
      <c r="C39031">
        <v>0.43566666666666665</v>
      </c>
      <c r="D39031">
        <v>747.27800000000002</v>
      </c>
      <c r="E39031">
        <v>0.12378066305332408</v>
      </c>
    </row>
    <row r="39032" spans="1:5" x14ac:dyDescent="0.3">
      <c r="A39032" s="1">
        <v>44542.027777777781</v>
      </c>
      <c r="B39032">
        <v>749.41666666666663</v>
      </c>
      <c r="C39032">
        <v>0.43133333333333335</v>
      </c>
      <c r="D39032">
        <v>747.31700000000001</v>
      </c>
      <c r="E39032">
        <v>0.12397376660263262</v>
      </c>
    </row>
    <row r="39033" spans="1:5" x14ac:dyDescent="0.3">
      <c r="A39033" s="1">
        <v>44542.03125</v>
      </c>
      <c r="B39033">
        <v>749.47500000000002</v>
      </c>
      <c r="C39033">
        <v>0.42699999999999999</v>
      </c>
      <c r="D39033">
        <v>747.21966666666663</v>
      </c>
      <c r="E39033">
        <v>0.12552871497060383</v>
      </c>
    </row>
    <row r="39034" spans="1:5" x14ac:dyDescent="0.3">
      <c r="A39034" s="1">
        <v>44542.034722222219</v>
      </c>
      <c r="B39034">
        <v>749.47500000000002</v>
      </c>
      <c r="C39034">
        <v>0.42699999999999999</v>
      </c>
      <c r="D39034">
        <v>747.12233333333336</v>
      </c>
      <c r="E39034">
        <v>0.12650098585020877</v>
      </c>
    </row>
    <row r="39035" spans="1:5" x14ac:dyDescent="0.3">
      <c r="A39035" s="1">
        <v>44542.038194444445</v>
      </c>
      <c r="B39035">
        <v>749.47500000000002</v>
      </c>
      <c r="C39035">
        <v>0.42699999999999999</v>
      </c>
      <c r="D39035">
        <v>747.02499999999998</v>
      </c>
      <c r="E39035">
        <v>0.12747325672981522</v>
      </c>
    </row>
    <row r="39036" spans="1:5" x14ac:dyDescent="0.3">
      <c r="A39036" s="1">
        <v>44542.041666666664</v>
      </c>
      <c r="B39036">
        <v>749.47500000000002</v>
      </c>
      <c r="C39036">
        <v>0.42699999999999999</v>
      </c>
      <c r="D39036">
        <v>747.08333333333337</v>
      </c>
      <c r="E39036">
        <v>0.12689056014101005</v>
      </c>
    </row>
    <row r="39037" spans="1:5" x14ac:dyDescent="0.3">
      <c r="A39037" s="1">
        <v>44542.045138888891</v>
      </c>
      <c r="B39037">
        <v>749.47500000000002</v>
      </c>
      <c r="C39037">
        <v>0.41899999999999998</v>
      </c>
      <c r="D39037">
        <v>747.14166666666665</v>
      </c>
      <c r="E39037">
        <v>0.12630782436559124</v>
      </c>
    </row>
    <row r="39038" spans="1:5" x14ac:dyDescent="0.3">
      <c r="A39038" s="1">
        <v>44542.048611111109</v>
      </c>
      <c r="B39038">
        <v>749.47500000000002</v>
      </c>
      <c r="C39038">
        <v>0.41100000000000003</v>
      </c>
      <c r="D39038">
        <v>747.2</v>
      </c>
      <c r="E39038">
        <v>0.12572509054950309</v>
      </c>
    </row>
    <row r="39039" spans="1:5" x14ac:dyDescent="0.3">
      <c r="A39039" s="1">
        <v>44542.052083333336</v>
      </c>
      <c r="B39039">
        <v>749.47500000000002</v>
      </c>
      <c r="C39039">
        <v>0.40300000000000002</v>
      </c>
      <c r="D39039">
        <v>747.2</v>
      </c>
      <c r="E39039">
        <v>0.12572505234255477</v>
      </c>
    </row>
    <row r="39040" spans="1:5" x14ac:dyDescent="0.3">
      <c r="A39040" s="1">
        <v>44542.055555555555</v>
      </c>
      <c r="B39040">
        <v>749.35833333333335</v>
      </c>
      <c r="C39040">
        <v>0.39633333333333337</v>
      </c>
      <c r="D39040">
        <v>747.2</v>
      </c>
      <c r="E39040">
        <v>0.12455963483658848</v>
      </c>
    </row>
    <row r="39041" spans="1:5" x14ac:dyDescent="0.3">
      <c r="A39041" s="1">
        <v>44542.059027777781</v>
      </c>
      <c r="B39041">
        <v>749.24166666666667</v>
      </c>
      <c r="C39041">
        <v>0.38966666666666666</v>
      </c>
      <c r="D39041">
        <v>747.2</v>
      </c>
      <c r="E39041">
        <v>0.12339422059617332</v>
      </c>
    </row>
    <row r="39042" spans="1:5" x14ac:dyDescent="0.3">
      <c r="A39042" s="1">
        <v>44542.0625</v>
      </c>
      <c r="B39042">
        <v>749.125</v>
      </c>
      <c r="C39042">
        <v>0.38300000000000001</v>
      </c>
      <c r="D39042">
        <v>747.14166666666665</v>
      </c>
      <c r="E39042">
        <v>0.12281150082195508</v>
      </c>
    </row>
    <row r="39043" spans="1:5" x14ac:dyDescent="0.3">
      <c r="A39043" s="1">
        <v>44542.065972222219</v>
      </c>
      <c r="B39043">
        <v>749.125</v>
      </c>
      <c r="C39043">
        <v>0.37866666666666665</v>
      </c>
      <c r="D39043">
        <v>747.08333333333337</v>
      </c>
      <c r="E39043">
        <v>0.12339417344977877</v>
      </c>
    </row>
    <row r="39044" spans="1:5" x14ac:dyDescent="0.3">
      <c r="A39044" s="1">
        <v>44542.069444444445</v>
      </c>
      <c r="B39044">
        <v>749.125</v>
      </c>
      <c r="C39044">
        <v>0.37433333333333335</v>
      </c>
      <c r="D39044">
        <v>747.02499999999998</v>
      </c>
      <c r="E39044">
        <v>0.12397684501629833</v>
      </c>
    </row>
    <row r="39045" spans="1:5" x14ac:dyDescent="0.3">
      <c r="A39045" s="1">
        <v>44542.072916666664</v>
      </c>
      <c r="B39045">
        <v>749.125</v>
      </c>
      <c r="C39045">
        <v>0.37</v>
      </c>
      <c r="D39045">
        <v>746.9276666666666</v>
      </c>
      <c r="E39045">
        <v>0.12494908514561069</v>
      </c>
    </row>
    <row r="39046" spans="1:5" x14ac:dyDescent="0.3">
      <c r="A39046" s="1">
        <v>44542.076388888891</v>
      </c>
      <c r="B39046">
        <v>749.06666666666672</v>
      </c>
      <c r="C39046">
        <v>0.36766666666666664</v>
      </c>
      <c r="D39046">
        <v>746.83033333333333</v>
      </c>
      <c r="E39046">
        <v>0.12533864381541338</v>
      </c>
    </row>
    <row r="39047" spans="1:5" x14ac:dyDescent="0.3">
      <c r="A39047" s="1">
        <v>44542.079861111109</v>
      </c>
      <c r="B39047">
        <v>749.00833333333333</v>
      </c>
      <c r="C39047">
        <v>0.36533333333333334</v>
      </c>
      <c r="D39047">
        <v>746.73299999999995</v>
      </c>
      <c r="E39047">
        <v>0.12572820210314803</v>
      </c>
    </row>
    <row r="39048" spans="1:5" x14ac:dyDescent="0.3">
      <c r="A39048" s="1">
        <v>44542.083333333336</v>
      </c>
      <c r="B39048">
        <v>748.95</v>
      </c>
      <c r="C39048">
        <v>0.36299999999999999</v>
      </c>
      <c r="D39048">
        <v>746.67466666666667</v>
      </c>
      <c r="E39048">
        <v>0.12572819095782201</v>
      </c>
    </row>
    <row r="39049" spans="1:5" x14ac:dyDescent="0.3">
      <c r="A39049" s="1">
        <v>44542.086805555555</v>
      </c>
      <c r="B39049">
        <v>748.95</v>
      </c>
      <c r="C39049">
        <v>0.36099999999999999</v>
      </c>
      <c r="D39049">
        <v>746.61633333333327</v>
      </c>
      <c r="E39049">
        <v>0.12631086991125148</v>
      </c>
    </row>
    <row r="39050" spans="1:5" x14ac:dyDescent="0.3">
      <c r="A39050" s="1">
        <v>44542.090277777781</v>
      </c>
      <c r="B39050">
        <v>748.95</v>
      </c>
      <c r="C39050">
        <v>0.35899999999999999</v>
      </c>
      <c r="D39050">
        <v>746.55799999999999</v>
      </c>
      <c r="E39050">
        <v>0.12689354837484831</v>
      </c>
    </row>
    <row r="39051" spans="1:5" x14ac:dyDescent="0.3">
      <c r="A39051" s="1">
        <v>44542.09375</v>
      </c>
      <c r="B39051">
        <v>748.95</v>
      </c>
      <c r="C39051">
        <v>0.35699999999999998</v>
      </c>
      <c r="D39051">
        <v>746.61633333333327</v>
      </c>
      <c r="E39051">
        <v>0.12631085031514561</v>
      </c>
    </row>
    <row r="39052" spans="1:5" x14ac:dyDescent="0.3">
      <c r="A39052" s="1">
        <v>44542.097222222219</v>
      </c>
      <c r="B39052">
        <v>748.95</v>
      </c>
      <c r="C39052">
        <v>0.35699999999999998</v>
      </c>
      <c r="D39052">
        <v>746.67466666666667</v>
      </c>
      <c r="E39052">
        <v>0.12572816229841219</v>
      </c>
    </row>
    <row r="39053" spans="1:5" x14ac:dyDescent="0.3">
      <c r="A39053" s="1">
        <v>44542.100694444445</v>
      </c>
      <c r="B39053">
        <v>748.95</v>
      </c>
      <c r="C39053">
        <v>0.35699999999999998</v>
      </c>
      <c r="D39053">
        <v>746.73299999999995</v>
      </c>
      <c r="E39053">
        <v>0.12514547428167877</v>
      </c>
    </row>
    <row r="39054" spans="1:5" x14ac:dyDescent="0.3">
      <c r="A39054" s="1">
        <v>44542.104166666664</v>
      </c>
      <c r="B39054">
        <v>748.95</v>
      </c>
      <c r="C39054">
        <v>0.35699999999999998</v>
      </c>
      <c r="D39054">
        <v>746.73299999999995</v>
      </c>
      <c r="E39054">
        <v>0.12514547428167877</v>
      </c>
    </row>
    <row r="39055" spans="1:5" x14ac:dyDescent="0.3">
      <c r="A39055" s="1">
        <v>44542.107638888891</v>
      </c>
      <c r="B39055">
        <v>748.95</v>
      </c>
      <c r="C39055">
        <v>0.35699999999999998</v>
      </c>
      <c r="D39055">
        <v>746.73299999999995</v>
      </c>
      <c r="E39055">
        <v>0.12514547428167877</v>
      </c>
    </row>
    <row r="39056" spans="1:5" x14ac:dyDescent="0.3">
      <c r="A39056" s="1">
        <v>44542.111111111109</v>
      </c>
      <c r="B39056">
        <v>748.95</v>
      </c>
      <c r="C39056">
        <v>0.35699999999999998</v>
      </c>
      <c r="D39056">
        <v>746.73299999999995</v>
      </c>
      <c r="E39056">
        <v>0.12514547428167877</v>
      </c>
    </row>
    <row r="39057" spans="1:5" x14ac:dyDescent="0.3">
      <c r="A39057" s="1">
        <v>44542.114583333336</v>
      </c>
      <c r="B39057">
        <v>748.95</v>
      </c>
      <c r="C39057">
        <v>0.35699999999999998</v>
      </c>
      <c r="D39057">
        <v>746.83033333333333</v>
      </c>
      <c r="E39057">
        <v>0.12417321770518631</v>
      </c>
    </row>
    <row r="39058" spans="1:5" x14ac:dyDescent="0.3">
      <c r="A39058" s="1">
        <v>44542.118055555555</v>
      </c>
      <c r="B39058">
        <v>748.95</v>
      </c>
      <c r="C39058">
        <v>0.35699999999999998</v>
      </c>
      <c r="D39058">
        <v>746.9276666666666</v>
      </c>
      <c r="E39058">
        <v>0.12320096112869536</v>
      </c>
    </row>
    <row r="39059" spans="1:5" x14ac:dyDescent="0.3">
      <c r="A39059" s="1">
        <v>44542.121527777781</v>
      </c>
      <c r="B39059">
        <v>748.95</v>
      </c>
      <c r="C39059">
        <v>0.35699999999999998</v>
      </c>
      <c r="D39059">
        <v>747.02499999999998</v>
      </c>
      <c r="E39059">
        <v>0.12222870455220142</v>
      </c>
    </row>
    <row r="39060" spans="1:5" x14ac:dyDescent="0.3">
      <c r="A39060" s="1">
        <v>44542.125</v>
      </c>
      <c r="B39060">
        <v>748.95</v>
      </c>
      <c r="C39060">
        <v>0.35699999999999998</v>
      </c>
      <c r="D39060">
        <v>747.02499999999998</v>
      </c>
      <c r="E39060">
        <v>0.12222870455220142</v>
      </c>
    </row>
    <row r="39061" spans="1:5" x14ac:dyDescent="0.3">
      <c r="A39061" s="1">
        <v>44542.128472222219</v>
      </c>
      <c r="B39061">
        <v>748.95</v>
      </c>
      <c r="C39061">
        <v>0.35699999999999998</v>
      </c>
      <c r="D39061">
        <v>747.02499999999998</v>
      </c>
      <c r="E39061">
        <v>0.12222870455220142</v>
      </c>
    </row>
    <row r="39062" spans="1:5" x14ac:dyDescent="0.3">
      <c r="A39062" s="1">
        <v>44542.131944444445</v>
      </c>
      <c r="B39062">
        <v>748.95</v>
      </c>
      <c r="C39062">
        <v>0.35699999999999998</v>
      </c>
      <c r="D39062">
        <v>747.02499999999998</v>
      </c>
      <c r="E39062">
        <v>0.12222870455220142</v>
      </c>
    </row>
    <row r="39063" spans="1:5" x14ac:dyDescent="0.3">
      <c r="A39063" s="1">
        <v>44542.135416666664</v>
      </c>
      <c r="B39063">
        <v>748.95</v>
      </c>
      <c r="C39063">
        <v>0.35699999999999998</v>
      </c>
      <c r="D39063">
        <v>747.02499999999998</v>
      </c>
      <c r="E39063">
        <v>0.12222870455220142</v>
      </c>
    </row>
    <row r="39064" spans="1:5" x14ac:dyDescent="0.3">
      <c r="A39064" s="1">
        <v>44542.138888888891</v>
      </c>
      <c r="B39064">
        <v>748.89166666666665</v>
      </c>
      <c r="C39064">
        <v>0.36133333333333334</v>
      </c>
      <c r="D39064">
        <v>747.02499999999998</v>
      </c>
      <c r="E39064">
        <v>0.12164603351633392</v>
      </c>
    </row>
    <row r="39065" spans="1:5" x14ac:dyDescent="0.3">
      <c r="A39065" s="1">
        <v>44542.142361111109</v>
      </c>
      <c r="B39065">
        <v>748.83333333333337</v>
      </c>
      <c r="C39065">
        <v>0.36566666666666664</v>
      </c>
      <c r="D39065">
        <v>747.02499999999998</v>
      </c>
      <c r="E39065">
        <v>0.1210633614191623</v>
      </c>
    </row>
    <row r="39066" spans="1:5" x14ac:dyDescent="0.3">
      <c r="A39066" s="1">
        <v>44542.145833333336</v>
      </c>
      <c r="B39066">
        <v>748.77499999999998</v>
      </c>
      <c r="C39066">
        <v>0.37</v>
      </c>
      <c r="D39066">
        <v>746.9666666666667</v>
      </c>
      <c r="E39066">
        <v>0.12106337786937615</v>
      </c>
    </row>
    <row r="39067" spans="1:5" x14ac:dyDescent="0.3">
      <c r="A39067" s="1">
        <v>44542.149305555555</v>
      </c>
      <c r="B39067">
        <v>748.83333333333337</v>
      </c>
      <c r="C39067">
        <v>0.37</v>
      </c>
      <c r="D39067">
        <v>746.9083333333333</v>
      </c>
      <c r="E39067">
        <v>0.12222875708675536</v>
      </c>
    </row>
    <row r="39068" spans="1:5" x14ac:dyDescent="0.3">
      <c r="A39068" s="1">
        <v>44542.152777777781</v>
      </c>
      <c r="B39068">
        <v>748.89166666666665</v>
      </c>
      <c r="C39068">
        <v>0.37</v>
      </c>
      <c r="D39068">
        <v>746.85</v>
      </c>
      <c r="E39068">
        <v>0.12339413630413457</v>
      </c>
    </row>
    <row r="39069" spans="1:5" x14ac:dyDescent="0.3">
      <c r="A39069" s="1">
        <v>44542.15625</v>
      </c>
      <c r="B39069">
        <v>748.95</v>
      </c>
      <c r="C39069">
        <v>0.37</v>
      </c>
      <c r="D39069">
        <v>746.85</v>
      </c>
      <c r="E39069">
        <v>0.12397682591282416</v>
      </c>
    </row>
    <row r="39070" spans="1:5" x14ac:dyDescent="0.3">
      <c r="A39070" s="1">
        <v>44542.159722222219</v>
      </c>
      <c r="B39070">
        <v>748.89166666666665</v>
      </c>
      <c r="C39070">
        <v>0.36766666666666664</v>
      </c>
      <c r="D39070">
        <v>746.85</v>
      </c>
      <c r="E39070">
        <v>0.1233941263033842</v>
      </c>
    </row>
    <row r="39071" spans="1:5" x14ac:dyDescent="0.3">
      <c r="A39071" s="1">
        <v>44542.163194444445</v>
      </c>
      <c r="B39071">
        <v>748.83333333333337</v>
      </c>
      <c r="C39071">
        <v>0.36533333333333334</v>
      </c>
      <c r="D39071">
        <v>746.85</v>
      </c>
      <c r="E39071">
        <v>0.12281142726541569</v>
      </c>
    </row>
    <row r="39072" spans="1:5" x14ac:dyDescent="0.3">
      <c r="A39072" s="1">
        <v>44542.166666666664</v>
      </c>
      <c r="B39072">
        <v>748.77499999999998</v>
      </c>
      <c r="C39072">
        <v>0.36299999999999999</v>
      </c>
      <c r="D39072">
        <v>746.69433333333336</v>
      </c>
      <c r="E39072">
        <v>0.1237836753528747</v>
      </c>
    </row>
    <row r="39073" spans="1:5" x14ac:dyDescent="0.3">
      <c r="A39073" s="1">
        <v>44542.170138888891</v>
      </c>
      <c r="B39073">
        <v>748.73599999999999</v>
      </c>
      <c r="C39073">
        <v>0.35866666666666663</v>
      </c>
      <c r="D39073">
        <v>746.5386666666667</v>
      </c>
      <c r="E39073">
        <v>0.12494903286693454</v>
      </c>
    </row>
    <row r="39074" spans="1:5" x14ac:dyDescent="0.3">
      <c r="A39074" s="1">
        <v>44542.173611111109</v>
      </c>
      <c r="B39074">
        <v>748.697</v>
      </c>
      <c r="C39074">
        <v>0.35433333333333333</v>
      </c>
      <c r="D39074">
        <v>746.38300000000004</v>
      </c>
      <c r="E39074">
        <v>0.12611438825838611</v>
      </c>
    </row>
    <row r="39075" spans="1:5" x14ac:dyDescent="0.3">
      <c r="A39075" s="1">
        <v>44542.177083333336</v>
      </c>
      <c r="B39075">
        <v>748.65800000000002</v>
      </c>
      <c r="C39075">
        <v>0.35</v>
      </c>
      <c r="D39075">
        <v>746.44133333333332</v>
      </c>
      <c r="E39075">
        <v>0.12514211206199594</v>
      </c>
    </row>
    <row r="39076" spans="1:5" x14ac:dyDescent="0.3">
      <c r="A39076" s="1">
        <v>44542.180555555555</v>
      </c>
      <c r="B39076">
        <v>748.65800000000002</v>
      </c>
      <c r="C39076">
        <v>0.34766666666666668</v>
      </c>
      <c r="D39076">
        <v>746.49966666666671</v>
      </c>
      <c r="E39076">
        <v>0.12455941433024786</v>
      </c>
    </row>
    <row r="39077" spans="1:5" x14ac:dyDescent="0.3">
      <c r="A39077" s="1">
        <v>44542.184027777781</v>
      </c>
      <c r="B39077">
        <v>748.65800000000002</v>
      </c>
      <c r="C39077">
        <v>0.34533333333333333</v>
      </c>
      <c r="D39077">
        <v>746.55799999999999</v>
      </c>
      <c r="E39077">
        <v>0.12397671716997126</v>
      </c>
    </row>
    <row r="39078" spans="1:5" x14ac:dyDescent="0.3">
      <c r="A39078" s="1">
        <v>44542.1875</v>
      </c>
      <c r="B39078">
        <v>748.65800000000002</v>
      </c>
      <c r="C39078">
        <v>0.34300000000000003</v>
      </c>
      <c r="D39078">
        <v>746.55799999999999</v>
      </c>
      <c r="E39078">
        <v>0.12397670688348518</v>
      </c>
    </row>
    <row r="39079" spans="1:5" x14ac:dyDescent="0.3">
      <c r="A39079" s="1">
        <v>44542.190972222219</v>
      </c>
      <c r="B39079">
        <v>748.65800000000002</v>
      </c>
      <c r="C39079">
        <v>0.34100000000000003</v>
      </c>
      <c r="D39079">
        <v>746.55799999999999</v>
      </c>
      <c r="E39079">
        <v>0.1239766980664971</v>
      </c>
    </row>
    <row r="39080" spans="1:5" x14ac:dyDescent="0.3">
      <c r="A39080" s="1">
        <v>44542.194444444445</v>
      </c>
      <c r="B39080">
        <v>748.65800000000002</v>
      </c>
      <c r="C39080">
        <v>0.33900000000000002</v>
      </c>
      <c r="D39080">
        <v>746.55799999999999</v>
      </c>
      <c r="E39080">
        <v>0.12397668924950903</v>
      </c>
    </row>
    <row r="39081" spans="1:5" x14ac:dyDescent="0.3">
      <c r="A39081" s="1">
        <v>44542.197916666664</v>
      </c>
      <c r="B39081">
        <v>748.65800000000002</v>
      </c>
      <c r="C39081">
        <v>0.33700000000000002</v>
      </c>
      <c r="D39081">
        <v>746.49966666666671</v>
      </c>
      <c r="E39081">
        <v>0.12455936600009102</v>
      </c>
    </row>
    <row r="39082" spans="1:5" x14ac:dyDescent="0.3">
      <c r="A39082" s="1">
        <v>44542.201388888891</v>
      </c>
      <c r="B39082">
        <v>748.59966666666662</v>
      </c>
      <c r="C39082">
        <v>0.33700000000000002</v>
      </c>
      <c r="D39082">
        <v>746.44133333333332</v>
      </c>
      <c r="E39082">
        <v>0.12455936600009102</v>
      </c>
    </row>
    <row r="39083" spans="1:5" x14ac:dyDescent="0.3">
      <c r="A39083" s="1">
        <v>44542.204861111109</v>
      </c>
      <c r="B39083">
        <v>748.54133333333334</v>
      </c>
      <c r="C39083">
        <v>0.33700000000000002</v>
      </c>
      <c r="D39083">
        <v>746.38300000000004</v>
      </c>
      <c r="E39083">
        <v>0.12455936600009102</v>
      </c>
    </row>
    <row r="39084" spans="1:5" x14ac:dyDescent="0.3">
      <c r="A39084" s="1">
        <v>44542.208333333336</v>
      </c>
      <c r="B39084">
        <v>748.48299999999995</v>
      </c>
      <c r="C39084">
        <v>0.33700000000000002</v>
      </c>
      <c r="D39084">
        <v>746.38300000000004</v>
      </c>
      <c r="E39084">
        <v>0.12397668043252096</v>
      </c>
    </row>
    <row r="39085" spans="1:5" x14ac:dyDescent="0.3">
      <c r="A39085" s="1">
        <v>44542.211805555555</v>
      </c>
      <c r="B39085">
        <v>748.48299999999995</v>
      </c>
      <c r="C39085">
        <v>0.33700000000000002</v>
      </c>
      <c r="D39085">
        <v>746.38300000000004</v>
      </c>
      <c r="E39085">
        <v>0.12397668043252096</v>
      </c>
    </row>
    <row r="39086" spans="1:5" x14ac:dyDescent="0.3">
      <c r="A39086" s="1">
        <v>44542.215277777781</v>
      </c>
      <c r="B39086">
        <v>748.48299999999995</v>
      </c>
      <c r="C39086">
        <v>0.33700000000000002</v>
      </c>
      <c r="D39086">
        <v>746.38300000000004</v>
      </c>
      <c r="E39086">
        <v>0.12397668043252096</v>
      </c>
    </row>
    <row r="39087" spans="1:5" x14ac:dyDescent="0.3">
      <c r="A39087" s="1">
        <v>44542.21875</v>
      </c>
      <c r="B39087">
        <v>748.48299999999995</v>
      </c>
      <c r="C39087">
        <v>0.33700000000000002</v>
      </c>
      <c r="D39087">
        <v>746.34433333333334</v>
      </c>
      <c r="E39087">
        <v>0.12436291772302432</v>
      </c>
    </row>
    <row r="39088" spans="1:5" x14ac:dyDescent="0.3">
      <c r="A39088" s="1">
        <v>44542.222222222219</v>
      </c>
      <c r="B39088">
        <v>748.48299999999995</v>
      </c>
      <c r="C39088">
        <v>0.33466666666666667</v>
      </c>
      <c r="D39088">
        <v>746.30566666666675</v>
      </c>
      <c r="E39088">
        <v>0.1247491443482362</v>
      </c>
    </row>
    <row r="39089" spans="1:5" x14ac:dyDescent="0.3">
      <c r="A39089" s="1">
        <v>44542.225694444445</v>
      </c>
      <c r="B39089">
        <v>748.48299999999995</v>
      </c>
      <c r="C39089">
        <v>0.33233333333333337</v>
      </c>
      <c r="D39089">
        <v>746.26700000000005</v>
      </c>
      <c r="E39089">
        <v>0.12513537059464708</v>
      </c>
    </row>
    <row r="39090" spans="1:5" x14ac:dyDescent="0.3">
      <c r="A39090" s="1">
        <v>44542.229166666664</v>
      </c>
      <c r="B39090">
        <v>748.48299999999995</v>
      </c>
      <c r="C39090">
        <v>0.33</v>
      </c>
      <c r="D39090">
        <v>746.26700000000005</v>
      </c>
      <c r="E39090">
        <v>0.1251353597399551</v>
      </c>
    </row>
    <row r="39091" spans="1:5" x14ac:dyDescent="0.3">
      <c r="A39091" s="1">
        <v>44542.232638888891</v>
      </c>
      <c r="B39091">
        <v>748.42466666666667</v>
      </c>
      <c r="C39091">
        <v>0.32766666666666666</v>
      </c>
      <c r="D39091">
        <v>746.26700000000005</v>
      </c>
      <c r="E39091">
        <v>0.12455266446063595</v>
      </c>
    </row>
    <row r="39092" spans="1:5" x14ac:dyDescent="0.3">
      <c r="A39092" s="1">
        <v>44542.236111111109</v>
      </c>
      <c r="B39092">
        <v>748.36633333333327</v>
      </c>
      <c r="C39092">
        <v>0.32533333333333336</v>
      </c>
      <c r="D39092">
        <v>746.26700000000005</v>
      </c>
      <c r="E39092">
        <v>0.12396996975278825</v>
      </c>
    </row>
    <row r="39093" spans="1:5" x14ac:dyDescent="0.3">
      <c r="A39093" s="1">
        <v>44542.239583333336</v>
      </c>
      <c r="B39093">
        <v>748.30799999999999</v>
      </c>
      <c r="C39093">
        <v>0.32300000000000001</v>
      </c>
      <c r="D39093">
        <v>746.26700000000005</v>
      </c>
      <c r="E39093">
        <v>0.123387275616412</v>
      </c>
    </row>
    <row r="39094" spans="1:5" x14ac:dyDescent="0.3">
      <c r="A39094" s="1">
        <v>44542.243055555555</v>
      </c>
      <c r="B39094">
        <v>748.30799999999999</v>
      </c>
      <c r="C39094">
        <v>0.32300000000000001</v>
      </c>
      <c r="D39094">
        <v>746.26700000000005</v>
      </c>
      <c r="E39094">
        <v>0.123387275616412</v>
      </c>
    </row>
    <row r="39095" spans="1:5" x14ac:dyDescent="0.3">
      <c r="A39095" s="1">
        <v>44542.246527777781</v>
      </c>
      <c r="B39095">
        <v>748.30799999999999</v>
      </c>
      <c r="C39095">
        <v>0.32300000000000001</v>
      </c>
      <c r="D39095">
        <v>746.26700000000005</v>
      </c>
      <c r="E39095">
        <v>0.123387275616412</v>
      </c>
    </row>
    <row r="39096" spans="1:5" x14ac:dyDescent="0.3">
      <c r="A39096" s="1">
        <v>44542.25</v>
      </c>
      <c r="B39096">
        <v>748.30799999999999</v>
      </c>
      <c r="C39096">
        <v>0.32300000000000001</v>
      </c>
      <c r="D39096">
        <v>746.20866666666666</v>
      </c>
      <c r="E39096">
        <v>0.12396995946956771</v>
      </c>
    </row>
    <row r="39097" spans="1:5" x14ac:dyDescent="0.3">
      <c r="A39097" s="1">
        <v>44542.253472222219</v>
      </c>
      <c r="B39097">
        <v>748.36633333333327</v>
      </c>
      <c r="C39097">
        <v>0.32300000000000001</v>
      </c>
      <c r="D39097">
        <v>746.15033333333338</v>
      </c>
      <c r="E39097">
        <v>0.12513532717587916</v>
      </c>
    </row>
    <row r="39098" spans="1:5" x14ac:dyDescent="0.3">
      <c r="A39098" s="1">
        <v>44542.256944444445</v>
      </c>
      <c r="B39098">
        <v>748.42466666666667</v>
      </c>
      <c r="C39098">
        <v>0.32300000000000001</v>
      </c>
      <c r="D39098">
        <v>746.09199999999998</v>
      </c>
      <c r="E39098">
        <v>0.12630069488219059</v>
      </c>
    </row>
    <row r="39099" spans="1:5" x14ac:dyDescent="0.3">
      <c r="A39099" s="1">
        <v>44542.260416666664</v>
      </c>
      <c r="B39099">
        <v>748.48299999999995</v>
      </c>
      <c r="C39099">
        <v>0.32300000000000001</v>
      </c>
      <c r="D39099">
        <v>746.09199999999998</v>
      </c>
      <c r="E39099">
        <v>0.12688337873534633</v>
      </c>
    </row>
    <row r="39100" spans="1:5" x14ac:dyDescent="0.3">
      <c r="A39100" s="1">
        <v>44542.263888888891</v>
      </c>
      <c r="B39100">
        <v>748.42466666666667</v>
      </c>
      <c r="C39100">
        <v>0.32300000000000001</v>
      </c>
      <c r="D39100">
        <v>746.09199999999998</v>
      </c>
      <c r="E39100">
        <v>0.12630069488219059</v>
      </c>
    </row>
    <row r="39101" spans="1:5" x14ac:dyDescent="0.3">
      <c r="A39101" s="1">
        <v>44542.267361111109</v>
      </c>
      <c r="B39101">
        <v>748.36633333333327</v>
      </c>
      <c r="C39101">
        <v>0.32300000000000001</v>
      </c>
      <c r="D39101">
        <v>746.09199999999998</v>
      </c>
      <c r="E39101">
        <v>0.12571801102903488</v>
      </c>
    </row>
    <row r="39102" spans="1:5" x14ac:dyDescent="0.3">
      <c r="A39102" s="1">
        <v>44542.270833333336</v>
      </c>
      <c r="B39102">
        <v>748.30799999999999</v>
      </c>
      <c r="C39102">
        <v>0.32300000000000001</v>
      </c>
      <c r="D39102">
        <v>746.15033333333338</v>
      </c>
      <c r="E39102">
        <v>0.12455264332272344</v>
      </c>
    </row>
    <row r="39103" spans="1:5" x14ac:dyDescent="0.3">
      <c r="A39103" s="1">
        <v>44542.274305555555</v>
      </c>
      <c r="B39103">
        <v>748.36633333333327</v>
      </c>
      <c r="C39103">
        <v>0.32100000000000001</v>
      </c>
      <c r="D39103">
        <v>746.20866666666666</v>
      </c>
      <c r="E39103">
        <v>0.12455263426361807</v>
      </c>
    </row>
    <row r="39104" spans="1:5" x14ac:dyDescent="0.3">
      <c r="A39104" s="1">
        <v>44542.277777777781</v>
      </c>
      <c r="B39104">
        <v>748.42466666666667</v>
      </c>
      <c r="C39104">
        <v>0.31900000000000001</v>
      </c>
      <c r="D39104">
        <v>746.26700000000005</v>
      </c>
      <c r="E39104">
        <v>0.12455262520451271</v>
      </c>
    </row>
    <row r="39105" spans="1:5" x14ac:dyDescent="0.3">
      <c r="A39105" s="1">
        <v>44542.28125</v>
      </c>
      <c r="B39105">
        <v>748.48299999999995</v>
      </c>
      <c r="C39105">
        <v>0.317</v>
      </c>
      <c r="D39105">
        <v>746.26700000000005</v>
      </c>
      <c r="E39105">
        <v>0.12513529926381406</v>
      </c>
    </row>
    <row r="39106" spans="1:5" x14ac:dyDescent="0.3">
      <c r="A39106" s="1">
        <v>44542.284722222219</v>
      </c>
      <c r="B39106">
        <v>748.48299999999995</v>
      </c>
      <c r="C39106">
        <v>0.317</v>
      </c>
      <c r="D39106">
        <v>746.26700000000005</v>
      </c>
      <c r="E39106">
        <v>0.12513529926381406</v>
      </c>
    </row>
    <row r="39107" spans="1:5" x14ac:dyDescent="0.3">
      <c r="A39107" s="1">
        <v>44542.288194444445</v>
      </c>
      <c r="B39107">
        <v>748.48299999999995</v>
      </c>
      <c r="C39107">
        <v>0.317</v>
      </c>
      <c r="D39107">
        <v>746.26700000000005</v>
      </c>
      <c r="E39107">
        <v>0.12513529926381406</v>
      </c>
    </row>
    <row r="39108" spans="1:5" x14ac:dyDescent="0.3">
      <c r="A39108" s="1">
        <v>44542.291666666664</v>
      </c>
      <c r="B39108">
        <v>748.48299999999995</v>
      </c>
      <c r="C39108">
        <v>0.317</v>
      </c>
      <c r="D39108">
        <v>746.26700000000005</v>
      </c>
      <c r="E39108">
        <v>0.12513529926381406</v>
      </c>
    </row>
    <row r="39109" spans="1:5" x14ac:dyDescent="0.3">
      <c r="A39109" s="1">
        <v>44542.295138888891</v>
      </c>
      <c r="B39109">
        <v>748.54133333333334</v>
      </c>
      <c r="C39109">
        <v>0.317</v>
      </c>
      <c r="D39109">
        <v>746.26700000000005</v>
      </c>
      <c r="E39109">
        <v>0.12571798238222076</v>
      </c>
    </row>
    <row r="39110" spans="1:5" x14ac:dyDescent="0.3">
      <c r="A39110" s="1">
        <v>44542.298611111109</v>
      </c>
      <c r="B39110">
        <v>748.59966666666662</v>
      </c>
      <c r="C39110">
        <v>0.317</v>
      </c>
      <c r="D39110">
        <v>746.26700000000005</v>
      </c>
      <c r="E39110">
        <v>0.12630066550062749</v>
      </c>
    </row>
    <row r="39111" spans="1:5" x14ac:dyDescent="0.3">
      <c r="A39111" s="1">
        <v>44542.302083333336</v>
      </c>
      <c r="B39111">
        <v>748.65800000000002</v>
      </c>
      <c r="C39111">
        <v>0.317</v>
      </c>
      <c r="D39111">
        <v>746.36400000000003</v>
      </c>
      <c r="E39111">
        <v>0.12591442983356954</v>
      </c>
    </row>
    <row r="39112" spans="1:5" x14ac:dyDescent="0.3">
      <c r="A39112" s="1">
        <v>44542.305555555555</v>
      </c>
      <c r="B39112">
        <v>748.65800000000002</v>
      </c>
      <c r="C39112">
        <v>0.317</v>
      </c>
      <c r="D39112">
        <v>746.46100000000001</v>
      </c>
      <c r="E39112">
        <v>0.12494551104810488</v>
      </c>
    </row>
    <row r="39113" spans="1:5" x14ac:dyDescent="0.3">
      <c r="A39113" s="1">
        <v>44542.309027777781</v>
      </c>
      <c r="B39113">
        <v>748.65800000000002</v>
      </c>
      <c r="C39113">
        <v>0.317</v>
      </c>
      <c r="D39113">
        <v>746.55799999999999</v>
      </c>
      <c r="E39113">
        <v>0.12397659226264023</v>
      </c>
    </row>
    <row r="39114" spans="1:5" x14ac:dyDescent="0.3">
      <c r="A39114" s="1">
        <v>44542.3125</v>
      </c>
      <c r="B39114">
        <v>748.65800000000002</v>
      </c>
      <c r="C39114">
        <v>0.317</v>
      </c>
      <c r="D39114">
        <v>746.49966666666671</v>
      </c>
      <c r="E39114">
        <v>0.12455927538104694</v>
      </c>
    </row>
    <row r="39115" spans="1:5" x14ac:dyDescent="0.3">
      <c r="A39115" s="1">
        <v>44542.315972222219</v>
      </c>
      <c r="B39115">
        <v>748.697</v>
      </c>
      <c r="C39115">
        <v>0.31466666666666665</v>
      </c>
      <c r="D39115">
        <v>746.44133333333332</v>
      </c>
      <c r="E39115">
        <v>0.12553151273533911</v>
      </c>
    </row>
    <row r="39116" spans="1:5" x14ac:dyDescent="0.3">
      <c r="A39116" s="1">
        <v>44542.319444444445</v>
      </c>
      <c r="B39116">
        <v>748.73599999999999</v>
      </c>
      <c r="C39116">
        <v>0.31233333333333335</v>
      </c>
      <c r="D39116">
        <v>746.38300000000004</v>
      </c>
      <c r="E39116">
        <v>0.12650374913609036</v>
      </c>
    </row>
    <row r="39117" spans="1:5" x14ac:dyDescent="0.3">
      <c r="A39117" s="1">
        <v>44542.322916666664</v>
      </c>
      <c r="B39117">
        <v>748.77499999999998</v>
      </c>
      <c r="C39117">
        <v>0.31</v>
      </c>
      <c r="D39117">
        <v>746.44133333333332</v>
      </c>
      <c r="E39117">
        <v>0.1263106200609016</v>
      </c>
    </row>
    <row r="39118" spans="1:5" x14ac:dyDescent="0.3">
      <c r="A39118" s="1">
        <v>44542.326388888891</v>
      </c>
      <c r="B39118">
        <v>748.77499999999998</v>
      </c>
      <c r="C39118">
        <v>0.30566666666666664</v>
      </c>
      <c r="D39118">
        <v>746.49966666666671</v>
      </c>
      <c r="E39118">
        <v>0.12572791710123943</v>
      </c>
    </row>
    <row r="39119" spans="1:5" x14ac:dyDescent="0.3">
      <c r="A39119" s="1">
        <v>44542.329861111109</v>
      </c>
      <c r="B39119">
        <v>748.77499999999998</v>
      </c>
      <c r="C39119">
        <v>0.30133333333333334</v>
      </c>
      <c r="D39119">
        <v>746.55799999999999</v>
      </c>
      <c r="E39119">
        <v>0.12514521520288135</v>
      </c>
    </row>
    <row r="39120" spans="1:5" x14ac:dyDescent="0.3">
      <c r="A39120" s="1">
        <v>44542.333333333336</v>
      </c>
      <c r="B39120">
        <v>748.77499999999998</v>
      </c>
      <c r="C39120">
        <v>0.29699999999999999</v>
      </c>
      <c r="D39120">
        <v>746.61633333333327</v>
      </c>
      <c r="E39120">
        <v>0.12456251436582742</v>
      </c>
    </row>
    <row r="39121" spans="1:5" x14ac:dyDescent="0.3">
      <c r="A39121" s="1">
        <v>44542.336805555555</v>
      </c>
      <c r="B39121">
        <v>748.83333333333337</v>
      </c>
      <c r="C39121">
        <v>0.29233333333333333</v>
      </c>
      <c r="D39121">
        <v>746.67466666666667</v>
      </c>
      <c r="E39121">
        <v>0.12456249321811826</v>
      </c>
    </row>
    <row r="39122" spans="1:5" x14ac:dyDescent="0.3">
      <c r="A39122" s="1">
        <v>44542.340277777781</v>
      </c>
      <c r="B39122">
        <v>748.89166666666665</v>
      </c>
      <c r="C39122">
        <v>0.28766666666666663</v>
      </c>
      <c r="D39122">
        <v>746.73299999999995</v>
      </c>
      <c r="E39122">
        <v>0.12456247207040907</v>
      </c>
    </row>
    <row r="39123" spans="1:5" x14ac:dyDescent="0.3">
      <c r="A39123" s="1">
        <v>44542.34375</v>
      </c>
      <c r="B39123">
        <v>748.95</v>
      </c>
      <c r="C39123">
        <v>0.28299999999999997</v>
      </c>
      <c r="D39123">
        <v>746.73299999999995</v>
      </c>
      <c r="E39123">
        <v>0.12514512987752893</v>
      </c>
    </row>
    <row r="39124" spans="1:5" x14ac:dyDescent="0.3">
      <c r="A39124" s="1">
        <v>44542.347222222219</v>
      </c>
      <c r="B39124">
        <v>748.89166666666665</v>
      </c>
      <c r="C39124">
        <v>0.28099999999999997</v>
      </c>
      <c r="D39124">
        <v>746.73299999999995</v>
      </c>
      <c r="E39124">
        <v>0.12456244185939598</v>
      </c>
    </row>
    <row r="39125" spans="1:5" x14ac:dyDescent="0.3">
      <c r="A39125" s="1">
        <v>44542.350694444445</v>
      </c>
      <c r="B39125">
        <v>748.83333333333337</v>
      </c>
      <c r="C39125">
        <v>0.27900000000000003</v>
      </c>
      <c r="D39125">
        <v>746.73299999999995</v>
      </c>
      <c r="E39125">
        <v>0.1239797543310957</v>
      </c>
    </row>
    <row r="39126" spans="1:5" x14ac:dyDescent="0.3">
      <c r="A39126" s="1">
        <v>44542.354166666664</v>
      </c>
      <c r="B39126">
        <v>748.77499999999998</v>
      </c>
      <c r="C39126">
        <v>0.27700000000000002</v>
      </c>
      <c r="D39126">
        <v>746.73299999999995</v>
      </c>
      <c r="E39126">
        <v>0.1233970672926281</v>
      </c>
    </row>
    <row r="39127" spans="1:5" x14ac:dyDescent="0.3">
      <c r="A39127" s="1">
        <v>44542.357638888891</v>
      </c>
      <c r="B39127">
        <v>748.83333333333337</v>
      </c>
      <c r="C39127">
        <v>0.27233333333333337</v>
      </c>
      <c r="D39127">
        <v>746.73299999999995</v>
      </c>
      <c r="E39127">
        <v>0.12397972493647039</v>
      </c>
    </row>
    <row r="39128" spans="1:5" x14ac:dyDescent="0.3">
      <c r="A39128" s="1">
        <v>44542.361111111109</v>
      </c>
      <c r="B39128">
        <v>748.89166666666665</v>
      </c>
      <c r="C39128">
        <v>0.26766666666666666</v>
      </c>
      <c r="D39128">
        <v>746.73299999999995</v>
      </c>
      <c r="E39128">
        <v>0.12456238143736978</v>
      </c>
    </row>
    <row r="39129" spans="1:5" x14ac:dyDescent="0.3">
      <c r="A39129" s="1">
        <v>44542.364583333336</v>
      </c>
      <c r="B39129">
        <v>748.95</v>
      </c>
      <c r="C39129">
        <v>0.26300000000000001</v>
      </c>
      <c r="D39129">
        <v>746.77199999999993</v>
      </c>
      <c r="E39129">
        <v>0.12475547593153825</v>
      </c>
    </row>
    <row r="39130" spans="1:5" x14ac:dyDescent="0.3">
      <c r="A39130" s="1">
        <v>44542.368055555555</v>
      </c>
      <c r="B39130">
        <v>748.95</v>
      </c>
      <c r="C39130">
        <v>0.26300000000000001</v>
      </c>
      <c r="D39130">
        <v>746.81100000000004</v>
      </c>
      <c r="E39130">
        <v>0.12436591506775024</v>
      </c>
    </row>
    <row r="39131" spans="1:5" x14ac:dyDescent="0.3">
      <c r="A39131" s="1">
        <v>44542.371527777781</v>
      </c>
      <c r="B39131">
        <v>748.95</v>
      </c>
      <c r="C39131">
        <v>0.26300000000000001</v>
      </c>
      <c r="D39131">
        <v>746.85</v>
      </c>
      <c r="E39131">
        <v>0.12397635420396225</v>
      </c>
    </row>
    <row r="39132" spans="1:5" x14ac:dyDescent="0.3">
      <c r="A39132" s="1">
        <v>44542.375</v>
      </c>
      <c r="B39132">
        <v>748.95</v>
      </c>
      <c r="C39132">
        <v>0.26300000000000001</v>
      </c>
      <c r="D39132">
        <v>746.9083333333333</v>
      </c>
      <c r="E39132">
        <v>0.12339367769829658</v>
      </c>
    </row>
    <row r="39133" spans="1:5" x14ac:dyDescent="0.3">
      <c r="A39133" s="1">
        <v>44542.378472222219</v>
      </c>
      <c r="B39133">
        <v>748.95</v>
      </c>
      <c r="C39133">
        <v>0.26766666666666666</v>
      </c>
      <c r="D39133">
        <v>746.9666666666667</v>
      </c>
      <c r="E39133">
        <v>0.12281102062266019</v>
      </c>
    </row>
    <row r="39134" spans="1:5" x14ac:dyDescent="0.3">
      <c r="A39134" s="1">
        <v>44542.381944444445</v>
      </c>
      <c r="B39134">
        <v>748.95</v>
      </c>
      <c r="C39134">
        <v>0.27233333333333337</v>
      </c>
      <c r="D39134">
        <v>747.02499999999998</v>
      </c>
      <c r="E39134">
        <v>0.12222836240408091</v>
      </c>
    </row>
    <row r="39135" spans="1:5" x14ac:dyDescent="0.3">
      <c r="A39135" s="1">
        <v>44542.385416666664</v>
      </c>
      <c r="B39135">
        <v>748.95</v>
      </c>
      <c r="C39135">
        <v>0.27700000000000002</v>
      </c>
      <c r="D39135">
        <v>747.12233333333336</v>
      </c>
      <c r="E39135">
        <v>0.12125614103256227</v>
      </c>
    </row>
    <row r="39136" spans="1:5" x14ac:dyDescent="0.3">
      <c r="A39136" s="1">
        <v>44542.388888888891</v>
      </c>
      <c r="B39136">
        <v>749.00833333333333</v>
      </c>
      <c r="C39136">
        <v>0.28133333333333332</v>
      </c>
      <c r="D39136">
        <v>747.21966666666663</v>
      </c>
      <c r="E39136">
        <v>0.1208665952938756</v>
      </c>
    </row>
    <row r="39137" spans="1:5" x14ac:dyDescent="0.3">
      <c r="A39137" s="1">
        <v>44542.392361111109</v>
      </c>
      <c r="B39137">
        <v>749.06666666666672</v>
      </c>
      <c r="C39137">
        <v>0.28566666666666668</v>
      </c>
      <c r="D39137">
        <v>747.31700000000001</v>
      </c>
      <c r="E39137">
        <v>0.12047704884562983</v>
      </c>
    </row>
    <row r="39138" spans="1:5" x14ac:dyDescent="0.3">
      <c r="A39138" s="1">
        <v>44542.395833333336</v>
      </c>
      <c r="B39138">
        <v>749.125</v>
      </c>
      <c r="C39138">
        <v>0.28999999999999998</v>
      </c>
      <c r="D39138">
        <v>747.21966666666663</v>
      </c>
      <c r="E39138">
        <v>0.12203198746056459</v>
      </c>
    </row>
    <row r="39139" spans="1:5" x14ac:dyDescent="0.3">
      <c r="A39139" s="1">
        <v>44542.399305555555</v>
      </c>
      <c r="B39139">
        <v>749.18333333333328</v>
      </c>
      <c r="C39139">
        <v>0.29666666666666663</v>
      </c>
      <c r="D39139">
        <v>747.12233333333336</v>
      </c>
      <c r="E39139">
        <v>0.12358693900311357</v>
      </c>
    </row>
    <row r="39140" spans="1:5" x14ac:dyDescent="0.3">
      <c r="A39140" s="1">
        <v>44542.402777777781</v>
      </c>
      <c r="B39140">
        <v>749.24166666666667</v>
      </c>
      <c r="C39140">
        <v>0.30333333333333334</v>
      </c>
      <c r="D39140">
        <v>747.02499999999998</v>
      </c>
      <c r="E39140">
        <v>0.12514189490284522</v>
      </c>
    </row>
    <row r="39141" spans="1:5" x14ac:dyDescent="0.3">
      <c r="A39141" s="1">
        <v>44542.40625</v>
      </c>
      <c r="B39141">
        <v>749.3</v>
      </c>
      <c r="C39141">
        <v>0.31</v>
      </c>
      <c r="D39141">
        <v>747.12233333333336</v>
      </c>
      <c r="E39141">
        <v>0.12475236121380605</v>
      </c>
    </row>
    <row r="39142" spans="1:5" x14ac:dyDescent="0.3">
      <c r="A39142" s="1">
        <v>44542.409722222219</v>
      </c>
      <c r="B39142">
        <v>749.35833333333335</v>
      </c>
      <c r="C39142">
        <v>0.31900000000000001</v>
      </c>
      <c r="D39142">
        <v>747.21966666666663</v>
      </c>
      <c r="E39142">
        <v>0.12436283690903227</v>
      </c>
    </row>
    <row r="39143" spans="1:5" x14ac:dyDescent="0.3">
      <c r="A39143" s="1">
        <v>44542.413194444445</v>
      </c>
      <c r="B39143">
        <v>749.41666666666663</v>
      </c>
      <c r="C39143">
        <v>0.32800000000000001</v>
      </c>
      <c r="D39143">
        <v>747.31700000000001</v>
      </c>
      <c r="E39143">
        <v>0.12397331113055746</v>
      </c>
    </row>
    <row r="39144" spans="1:5" x14ac:dyDescent="0.3">
      <c r="A39144" s="1">
        <v>44542.416666666664</v>
      </c>
      <c r="B39144">
        <v>749.47500000000002</v>
      </c>
      <c r="C39144">
        <v>0.33700000000000002</v>
      </c>
      <c r="D39144">
        <v>747.43366666666668</v>
      </c>
      <c r="E39144">
        <v>0.12339066523313735</v>
      </c>
    </row>
    <row r="39145" spans="1:5" x14ac:dyDescent="0.3">
      <c r="A39145" s="1">
        <v>44542.420138888891</v>
      </c>
      <c r="B39145">
        <v>749.47500000000002</v>
      </c>
      <c r="C39145">
        <v>0.34566666666666668</v>
      </c>
      <c r="D39145">
        <v>747.55033333333336</v>
      </c>
      <c r="E39145">
        <v>0.12222532911496858</v>
      </c>
    </row>
    <row r="39146" spans="1:5" x14ac:dyDescent="0.3">
      <c r="A39146" s="1">
        <v>44542.423611111109</v>
      </c>
      <c r="B39146">
        <v>749.47500000000002</v>
      </c>
      <c r="C39146">
        <v>0.35433333333333333</v>
      </c>
      <c r="D39146">
        <v>747.66700000000003</v>
      </c>
      <c r="E39146">
        <v>0.12105998875158333</v>
      </c>
    </row>
    <row r="39147" spans="1:5" x14ac:dyDescent="0.3">
      <c r="A39147" s="1">
        <v>44542.427083333336</v>
      </c>
      <c r="B39147">
        <v>749.47500000000002</v>
      </c>
      <c r="C39147">
        <v>0.36299999999999999</v>
      </c>
      <c r="D39147">
        <v>747.70566666666673</v>
      </c>
      <c r="E39147">
        <v>0.12067378224496254</v>
      </c>
    </row>
    <row r="39148" spans="1:5" x14ac:dyDescent="0.3">
      <c r="A39148" s="1">
        <v>44542.430555555555</v>
      </c>
      <c r="B39148">
        <v>749.47500000000002</v>
      </c>
      <c r="C39148">
        <v>0.37633333333333335</v>
      </c>
      <c r="D39148">
        <v>747.74433333333332</v>
      </c>
      <c r="E39148">
        <v>0.12028759128610021</v>
      </c>
    </row>
    <row r="39149" spans="1:5" x14ac:dyDescent="0.3">
      <c r="A39149" s="1">
        <v>44542.434027777781</v>
      </c>
      <c r="B39149">
        <v>749.47500000000002</v>
      </c>
      <c r="C39149">
        <v>0.38966666666666666</v>
      </c>
      <c r="D39149">
        <v>747.78300000000002</v>
      </c>
      <c r="E39149">
        <v>0.11990139816264102</v>
      </c>
    </row>
    <row r="39150" spans="1:5" x14ac:dyDescent="0.3">
      <c r="A39150" s="1">
        <v>44542.4375</v>
      </c>
      <c r="B39150">
        <v>749.47500000000002</v>
      </c>
      <c r="C39150">
        <v>0.40300000000000002</v>
      </c>
      <c r="D39150">
        <v>747.8413333333333</v>
      </c>
      <c r="E39150">
        <v>0.119318751872655</v>
      </c>
    </row>
    <row r="39151" spans="1:5" x14ac:dyDescent="0.3">
      <c r="A39151" s="1">
        <v>44542.440972222219</v>
      </c>
      <c r="B39151">
        <v>749.5333333333333</v>
      </c>
      <c r="C39151">
        <v>0.41533333333333333</v>
      </c>
      <c r="D39151">
        <v>747.89966666666669</v>
      </c>
      <c r="E39151">
        <v>0.11931879417016968</v>
      </c>
    </row>
    <row r="39152" spans="1:5" x14ac:dyDescent="0.3">
      <c r="A39152" s="1">
        <v>44542.444444444445</v>
      </c>
      <c r="B39152">
        <v>749.5916666666667</v>
      </c>
      <c r="C39152">
        <v>0.42766666666666669</v>
      </c>
      <c r="D39152">
        <v>747.95799999999997</v>
      </c>
      <c r="E39152">
        <v>0.11931883646769026</v>
      </c>
    </row>
    <row r="39153" spans="1:5" x14ac:dyDescent="0.3">
      <c r="A39153" s="1">
        <v>44542.447916666664</v>
      </c>
      <c r="B39153">
        <v>749.65</v>
      </c>
      <c r="C39153">
        <v>0.44</v>
      </c>
      <c r="D39153">
        <v>747.95799999999997</v>
      </c>
      <c r="E39153">
        <v>0.11990157694596776</v>
      </c>
    </row>
    <row r="39154" spans="1:5" x14ac:dyDescent="0.3">
      <c r="A39154" s="1">
        <v>44542.451388888891</v>
      </c>
      <c r="B39154">
        <v>749.70833333333337</v>
      </c>
      <c r="C39154">
        <v>0.45766666666666667</v>
      </c>
      <c r="D39154">
        <v>747.95799999999997</v>
      </c>
      <c r="E39154">
        <v>0.12048434004192189</v>
      </c>
    </row>
    <row r="39155" spans="1:5" x14ac:dyDescent="0.3">
      <c r="A39155" s="1">
        <v>44542.454861111109</v>
      </c>
      <c r="B39155">
        <v>749.76666666666665</v>
      </c>
      <c r="C39155">
        <v>0.47533333333333333</v>
      </c>
      <c r="D39155">
        <v>747.95799999999997</v>
      </c>
      <c r="E39155">
        <v>0.12106710746472832</v>
      </c>
    </row>
    <row r="39156" spans="1:5" x14ac:dyDescent="0.3">
      <c r="A39156" s="1">
        <v>44542.458333333336</v>
      </c>
      <c r="B39156">
        <v>749.82500000000005</v>
      </c>
      <c r="C39156">
        <v>0.49299999999999999</v>
      </c>
      <c r="D39156">
        <v>748.01633333333336</v>
      </c>
      <c r="E39156">
        <v>0.12106717454334727</v>
      </c>
    </row>
    <row r="39157" spans="1:5" x14ac:dyDescent="0.3">
      <c r="A39157" s="1">
        <v>44542.461805555555</v>
      </c>
      <c r="B39157">
        <v>749.76666666666665</v>
      </c>
      <c r="C39157">
        <v>0.51100000000000001</v>
      </c>
      <c r="D39157">
        <v>748.07466666666664</v>
      </c>
      <c r="E39157">
        <v>0.11990182913701805</v>
      </c>
    </row>
    <row r="39158" spans="1:5" x14ac:dyDescent="0.3">
      <c r="A39158" s="1">
        <v>44542.465277777781</v>
      </c>
      <c r="B39158">
        <v>749.70833333333337</v>
      </c>
      <c r="C39158">
        <v>0.52900000000000003</v>
      </c>
      <c r="D39158">
        <v>748.13300000000004</v>
      </c>
      <c r="E39158">
        <v>0.11873647491370075</v>
      </c>
    </row>
    <row r="39159" spans="1:5" x14ac:dyDescent="0.3">
      <c r="A39159" s="1">
        <v>44542.46875</v>
      </c>
      <c r="B39159">
        <v>749.65</v>
      </c>
      <c r="C39159">
        <v>0.54700000000000004</v>
      </c>
      <c r="D39159">
        <v>748.13300000000004</v>
      </c>
      <c r="E39159">
        <v>0.11815382315717918</v>
      </c>
    </row>
    <row r="39160" spans="1:5" x14ac:dyDescent="0.3">
      <c r="A39160" s="1">
        <v>44542.472222222219</v>
      </c>
      <c r="B39160">
        <v>749.65</v>
      </c>
      <c r="C39160">
        <v>0.56900000000000006</v>
      </c>
      <c r="D39160">
        <v>748.13300000000004</v>
      </c>
      <c r="E39160">
        <v>0.11815389321864583</v>
      </c>
    </row>
    <row r="39161" spans="1:5" x14ac:dyDescent="0.3">
      <c r="A39161" s="1">
        <v>44542.475694444445</v>
      </c>
      <c r="B39161">
        <v>749.65</v>
      </c>
      <c r="C39161">
        <v>0.59099999999999997</v>
      </c>
      <c r="D39161">
        <v>748.13300000000004</v>
      </c>
      <c r="E39161">
        <v>0.11815396328011249</v>
      </c>
    </row>
    <row r="39162" spans="1:5" x14ac:dyDescent="0.3">
      <c r="A39162" s="1">
        <v>44542.479166666664</v>
      </c>
      <c r="B39162">
        <v>749.65</v>
      </c>
      <c r="C39162">
        <v>0.61299999999999999</v>
      </c>
      <c r="D39162">
        <v>748.07466666666664</v>
      </c>
      <c r="E39162">
        <v>0.11873675270760498</v>
      </c>
    </row>
    <row r="39163" spans="1:5" x14ac:dyDescent="0.3">
      <c r="A39163" s="1">
        <v>44542.482638888891</v>
      </c>
      <c r="B39163">
        <v>749.70833333333337</v>
      </c>
      <c r="C39163">
        <v>0.6386666666666666</v>
      </c>
      <c r="D39163">
        <v>748.01633333333336</v>
      </c>
      <c r="E39163">
        <v>0.11990228260731035</v>
      </c>
    </row>
    <row r="39164" spans="1:5" x14ac:dyDescent="0.3">
      <c r="A39164" s="1">
        <v>44542.486111111109</v>
      </c>
      <c r="B39164">
        <v>749.76666666666665</v>
      </c>
      <c r="C39164">
        <v>0.66433333333333333</v>
      </c>
      <c r="D39164">
        <v>747.95799999999997</v>
      </c>
      <c r="E39164">
        <v>0.12106782507938761</v>
      </c>
    </row>
    <row r="39165" spans="1:5" x14ac:dyDescent="0.3">
      <c r="A39165" s="1">
        <v>44542.489583333336</v>
      </c>
      <c r="B39165">
        <v>749.82500000000005</v>
      </c>
      <c r="C39165">
        <v>0.69</v>
      </c>
      <c r="D39165">
        <v>747.95799999999997</v>
      </c>
      <c r="E39165">
        <v>0.12165065132853498</v>
      </c>
    </row>
    <row r="39166" spans="1:5" x14ac:dyDescent="0.3">
      <c r="A39166" s="1">
        <v>44542.493055555555</v>
      </c>
      <c r="B39166">
        <v>749.76666666666665</v>
      </c>
      <c r="C39166">
        <v>0.71433333333333326</v>
      </c>
      <c r="D39166">
        <v>747.95799999999997</v>
      </c>
      <c r="E39166">
        <v>0.12106801492453557</v>
      </c>
    </row>
    <row r="39167" spans="1:5" x14ac:dyDescent="0.3">
      <c r="A39167" s="1">
        <v>44542.496527777781</v>
      </c>
      <c r="B39167">
        <v>749.70833333333337</v>
      </c>
      <c r="C39167">
        <v>0.73866666666666669</v>
      </c>
      <c r="D39167">
        <v>747.95799999999997</v>
      </c>
      <c r="E39167">
        <v>0.12048537256090831</v>
      </c>
    </row>
    <row r="39168" spans="1:5" x14ac:dyDescent="0.3">
      <c r="A39168" s="1">
        <v>44542.5</v>
      </c>
      <c r="B39168">
        <v>749.65</v>
      </c>
      <c r="C39168">
        <v>0.76300000000000001</v>
      </c>
      <c r="D39168">
        <v>747.95799999999997</v>
      </c>
      <c r="E39168">
        <v>0.11990272423764725</v>
      </c>
    </row>
    <row r="39169" spans="1:5" x14ac:dyDescent="0.3">
      <c r="A39169" s="1">
        <v>44542.503472222219</v>
      </c>
      <c r="B39169">
        <v>749.5916666666667</v>
      </c>
      <c r="C39169">
        <v>0.78633333333333333</v>
      </c>
      <c r="D39169">
        <v>747.95799999999997</v>
      </c>
      <c r="E39169">
        <v>0.11932006652522988</v>
      </c>
    </row>
    <row r="39170" spans="1:5" x14ac:dyDescent="0.3">
      <c r="A39170" s="1">
        <v>44542.506944444445</v>
      </c>
      <c r="B39170">
        <v>749.5333333333333</v>
      </c>
      <c r="C39170">
        <v>0.80966666666666665</v>
      </c>
      <c r="D39170">
        <v>747.95799999999997</v>
      </c>
      <c r="E39170">
        <v>0.11873740309809505</v>
      </c>
    </row>
    <row r="39171" spans="1:5" x14ac:dyDescent="0.3">
      <c r="A39171" s="1">
        <v>44542.510416666664</v>
      </c>
      <c r="B39171">
        <v>749.47500000000002</v>
      </c>
      <c r="C39171">
        <v>0.83299999999999996</v>
      </c>
      <c r="D39171">
        <v>747.89966666666669</v>
      </c>
      <c r="E39171">
        <v>0.11873748026306843</v>
      </c>
    </row>
    <row r="39172" spans="1:5" x14ac:dyDescent="0.3">
      <c r="A39172" s="1">
        <v>44542.513888888891</v>
      </c>
      <c r="B39172">
        <v>749.41666666666663</v>
      </c>
      <c r="C39172">
        <v>0.8753333333333333</v>
      </c>
      <c r="D39172">
        <v>747.8413333333333</v>
      </c>
      <c r="E39172">
        <v>0.11873762026237732</v>
      </c>
    </row>
    <row r="39173" spans="1:5" x14ac:dyDescent="0.3">
      <c r="A39173" s="1">
        <v>44542.517361111109</v>
      </c>
      <c r="B39173">
        <v>749.35833333333335</v>
      </c>
      <c r="C39173">
        <v>0.91766666666666663</v>
      </c>
      <c r="D39173">
        <v>747.78300000000002</v>
      </c>
      <c r="E39173">
        <v>0.1187377602616862</v>
      </c>
    </row>
    <row r="39174" spans="1:5" x14ac:dyDescent="0.3">
      <c r="A39174" s="1">
        <v>44542.520833333336</v>
      </c>
      <c r="B39174">
        <v>749.3</v>
      </c>
      <c r="C39174">
        <v>0.96</v>
      </c>
      <c r="D39174">
        <v>747.72466666666662</v>
      </c>
      <c r="E39174">
        <v>0.11873790026099508</v>
      </c>
    </row>
    <row r="39175" spans="1:5" x14ac:dyDescent="0.3">
      <c r="A39175" s="1">
        <v>44542.524305555555</v>
      </c>
      <c r="B39175">
        <v>749.24166666666667</v>
      </c>
      <c r="C39175">
        <v>1.0009999999999999</v>
      </c>
      <c r="D39175">
        <v>747.66633333333334</v>
      </c>
      <c r="E39175">
        <v>0.11873803585087692</v>
      </c>
    </row>
    <row r="39176" spans="1:5" x14ac:dyDescent="0.3">
      <c r="A39176" s="1">
        <v>44542.527777777781</v>
      </c>
      <c r="B39176">
        <v>749.18333333333328</v>
      </c>
      <c r="C39176">
        <v>1.042</v>
      </c>
      <c r="D39176">
        <v>747.60799999999995</v>
      </c>
      <c r="E39176">
        <v>0.11873817144075874</v>
      </c>
    </row>
    <row r="39177" spans="1:5" x14ac:dyDescent="0.3">
      <c r="A39177" s="1">
        <v>44542.53125</v>
      </c>
      <c r="B39177">
        <v>749.125</v>
      </c>
      <c r="C39177">
        <v>1.083</v>
      </c>
      <c r="D39177">
        <v>747.66633333333334</v>
      </c>
      <c r="E39177">
        <v>0.11757275318791424</v>
      </c>
    </row>
    <row r="39178" spans="1:5" x14ac:dyDescent="0.3">
      <c r="A39178" s="1">
        <v>44542.534722222219</v>
      </c>
      <c r="B39178">
        <v>749.06666666666672</v>
      </c>
      <c r="C39178">
        <v>1.1343333333333334</v>
      </c>
      <c r="D39178">
        <v>747.72466666666662</v>
      </c>
      <c r="E39178">
        <v>0.1164073439633871</v>
      </c>
    </row>
    <row r="39179" spans="1:5" x14ac:dyDescent="0.3">
      <c r="A39179" s="1">
        <v>44542.538194444445</v>
      </c>
      <c r="B39179">
        <v>749.00833333333333</v>
      </c>
      <c r="C39179">
        <v>1.1856666666666666</v>
      </c>
      <c r="D39179">
        <v>747.78300000000002</v>
      </c>
      <c r="E39179">
        <v>0.11524190959411325</v>
      </c>
    </row>
    <row r="39180" spans="1:5" x14ac:dyDescent="0.3">
      <c r="A39180" s="1">
        <v>44542.541666666664</v>
      </c>
      <c r="B39180">
        <v>748.95</v>
      </c>
      <c r="C39180">
        <v>1.2370000000000001</v>
      </c>
      <c r="D39180">
        <v>747.68600000000004</v>
      </c>
      <c r="E39180">
        <v>0.11562835198548649</v>
      </c>
    </row>
    <row r="39181" spans="1:5" x14ac:dyDescent="0.3">
      <c r="A39181" s="1">
        <v>44542.545138888891</v>
      </c>
      <c r="B39181">
        <v>748.89166666666665</v>
      </c>
      <c r="C39181">
        <v>1.3746666666666667</v>
      </c>
      <c r="D39181">
        <v>747.58899999999994</v>
      </c>
      <c r="E39181">
        <v>0.11601503880336389</v>
      </c>
    </row>
    <row r="39182" spans="1:5" x14ac:dyDescent="0.3">
      <c r="A39182" s="1">
        <v>44542.548611111109</v>
      </c>
      <c r="B39182">
        <v>748.83333333333337</v>
      </c>
      <c r="C39182">
        <v>1.5123333333333333</v>
      </c>
      <c r="D39182">
        <v>747.49199999999996</v>
      </c>
      <c r="E39182">
        <v>0.11640174797067182</v>
      </c>
    </row>
    <row r="39183" spans="1:5" x14ac:dyDescent="0.3">
      <c r="A39183" s="1">
        <v>44542.552083333336</v>
      </c>
      <c r="B39183">
        <v>748.77499999999998</v>
      </c>
      <c r="C39183">
        <v>1.65</v>
      </c>
      <c r="D39183">
        <v>747.37533333333329</v>
      </c>
      <c r="E39183">
        <v>0.11698498197286059</v>
      </c>
    </row>
    <row r="39184" spans="1:5" x14ac:dyDescent="0.3">
      <c r="A39184" s="1">
        <v>44542.555555555555</v>
      </c>
      <c r="B39184">
        <v>748.77499999999998</v>
      </c>
      <c r="C39184">
        <v>1.7223333333333333</v>
      </c>
      <c r="D39184">
        <v>747.25866666666673</v>
      </c>
      <c r="E39184">
        <v>0.11815090493552557</v>
      </c>
    </row>
    <row r="39185" spans="1:5" x14ac:dyDescent="0.3">
      <c r="A39185" s="1">
        <v>44542.559027777781</v>
      </c>
      <c r="B39185">
        <v>748.77499999999998</v>
      </c>
      <c r="C39185">
        <v>1.7946666666666666</v>
      </c>
      <c r="D39185">
        <v>747.14200000000005</v>
      </c>
      <c r="E39185">
        <v>0.11931686332942189</v>
      </c>
    </row>
    <row r="39186" spans="1:5" x14ac:dyDescent="0.3">
      <c r="A39186" s="1">
        <v>44542.5625</v>
      </c>
      <c r="B39186">
        <v>748.77499999999998</v>
      </c>
      <c r="C39186">
        <v>1.867</v>
      </c>
      <c r="D39186">
        <v>747.10300000000007</v>
      </c>
      <c r="E39186">
        <v>0.1197068034839423</v>
      </c>
    </row>
    <row r="39187" spans="1:5" x14ac:dyDescent="0.3">
      <c r="A39187" s="1">
        <v>44542.565972222219</v>
      </c>
      <c r="B39187">
        <v>748.6776666666666</v>
      </c>
      <c r="C39187">
        <v>1.9056666666666666</v>
      </c>
      <c r="D39187">
        <v>747.06399999999996</v>
      </c>
      <c r="E39187">
        <v>0.1191240615403639</v>
      </c>
    </row>
    <row r="39188" spans="1:5" x14ac:dyDescent="0.3">
      <c r="A39188" s="1">
        <v>44542.569444444445</v>
      </c>
      <c r="B39188">
        <v>748.58033333333333</v>
      </c>
      <c r="C39188">
        <v>1.9443333333333335</v>
      </c>
      <c r="D39188">
        <v>747.02499999999998</v>
      </c>
      <c r="E39188">
        <v>0.11854131012668719</v>
      </c>
    </row>
    <row r="39189" spans="1:5" x14ac:dyDescent="0.3">
      <c r="A39189" s="1">
        <v>44542.572916666664</v>
      </c>
      <c r="B39189">
        <v>748.48299999999995</v>
      </c>
      <c r="C39189">
        <v>1.9830000000000001</v>
      </c>
      <c r="D39189">
        <v>747.02499999999998</v>
      </c>
      <c r="E39189">
        <v>0.11756884755922893</v>
      </c>
    </row>
    <row r="39190" spans="1:5" x14ac:dyDescent="0.3">
      <c r="A39190" s="1">
        <v>44542.576388888891</v>
      </c>
      <c r="B39190">
        <v>748.54133333333334</v>
      </c>
      <c r="C39190">
        <v>2.0143333333333335</v>
      </c>
      <c r="D39190">
        <v>747.02499999999998</v>
      </c>
      <c r="E39190">
        <v>0.11815183443360444</v>
      </c>
    </row>
    <row r="39191" spans="1:5" x14ac:dyDescent="0.3">
      <c r="A39191" s="1">
        <v>44542.579861111109</v>
      </c>
      <c r="B39191">
        <v>748.59966666666662</v>
      </c>
      <c r="C39191">
        <v>2.0456666666666665</v>
      </c>
      <c r="D39191">
        <v>747.02499999999998</v>
      </c>
      <c r="E39191">
        <v>0.11873482898202513</v>
      </c>
    </row>
    <row r="39192" spans="1:5" x14ac:dyDescent="0.3">
      <c r="A39192" s="1">
        <v>44542.583333333336</v>
      </c>
      <c r="B39192">
        <v>748.65800000000002</v>
      </c>
      <c r="C39192">
        <v>2.077</v>
      </c>
      <c r="D39192">
        <v>747.02499999999998</v>
      </c>
      <c r="E39192">
        <v>0.11931783120449099</v>
      </c>
    </row>
    <row r="39193" spans="1:5" x14ac:dyDescent="0.3">
      <c r="A39193" s="1">
        <v>44542.586805555555</v>
      </c>
      <c r="B39193">
        <v>748.54133333333334</v>
      </c>
      <c r="C39193">
        <v>2.0979999999999999</v>
      </c>
      <c r="D39193">
        <v>747.02499999999998</v>
      </c>
      <c r="E39193">
        <v>0.11815210076239188</v>
      </c>
    </row>
    <row r="39194" spans="1:5" x14ac:dyDescent="0.3">
      <c r="A39194" s="1">
        <v>44542.590277777781</v>
      </c>
      <c r="B39194">
        <v>748.42466666666667</v>
      </c>
      <c r="C39194">
        <v>2.1190000000000002</v>
      </c>
      <c r="D39194">
        <v>747.02499999999998</v>
      </c>
      <c r="E39194">
        <v>0.11698636003380669</v>
      </c>
    </row>
    <row r="39195" spans="1:5" x14ac:dyDescent="0.3">
      <c r="A39195" s="1">
        <v>44542.59375</v>
      </c>
      <c r="B39195">
        <v>748.30799999999999</v>
      </c>
      <c r="C39195">
        <v>2.14</v>
      </c>
      <c r="D39195">
        <v>746.9666666666667</v>
      </c>
      <c r="E39195">
        <v>0.11640351537838181</v>
      </c>
    </row>
    <row r="39196" spans="1:5" x14ac:dyDescent="0.3">
      <c r="A39196" s="1">
        <v>44542.597222222219</v>
      </c>
      <c r="B39196">
        <v>748.36633333333327</v>
      </c>
      <c r="C39196">
        <v>2.1710000000000003</v>
      </c>
      <c r="D39196">
        <v>746.9083333333333</v>
      </c>
      <c r="E39196">
        <v>0.11756942298106199</v>
      </c>
    </row>
    <row r="39197" spans="1:5" x14ac:dyDescent="0.3">
      <c r="A39197" s="1">
        <v>44542.600694444445</v>
      </c>
      <c r="B39197">
        <v>748.42466666666667</v>
      </c>
      <c r="C39197">
        <v>2.202</v>
      </c>
      <c r="D39197">
        <v>746.85</v>
      </c>
      <c r="E39197">
        <v>0.11873534576855496</v>
      </c>
    </row>
    <row r="39198" spans="1:5" x14ac:dyDescent="0.3">
      <c r="A39198" s="1">
        <v>44542.604166666664</v>
      </c>
      <c r="B39198">
        <v>748.48299999999995</v>
      </c>
      <c r="C39198">
        <v>2.2330000000000001</v>
      </c>
      <c r="D39198">
        <v>746.85</v>
      </c>
      <c r="E39198">
        <v>0.11931836599260473</v>
      </c>
    </row>
    <row r="39199" spans="1:5" x14ac:dyDescent="0.3">
      <c r="A39199" s="1">
        <v>44542.607638888891</v>
      </c>
      <c r="B39199">
        <v>748.42466666666667</v>
      </c>
      <c r="C39199">
        <v>2.2509999999999999</v>
      </c>
      <c r="D39199">
        <v>746.85</v>
      </c>
      <c r="E39199">
        <v>0.11873550774642253</v>
      </c>
    </row>
    <row r="39200" spans="1:5" x14ac:dyDescent="0.3">
      <c r="A39200" s="1">
        <v>44542.611111111109</v>
      </c>
      <c r="B39200">
        <v>748.36633333333327</v>
      </c>
      <c r="C39200">
        <v>2.2690000000000001</v>
      </c>
      <c r="D39200">
        <v>746.85</v>
      </c>
      <c r="E39200">
        <v>0.11815264509174629</v>
      </c>
    </row>
    <row r="39201" spans="1:5" x14ac:dyDescent="0.3">
      <c r="A39201" s="1">
        <v>44542.614583333336</v>
      </c>
      <c r="B39201">
        <v>748.30799999999999</v>
      </c>
      <c r="C39201">
        <v>2.2869999999999999</v>
      </c>
      <c r="D39201">
        <v>746.79166666666663</v>
      </c>
      <c r="E39201">
        <v>0.11815270238957307</v>
      </c>
    </row>
    <row r="39202" spans="1:5" x14ac:dyDescent="0.3">
      <c r="A39202" s="1">
        <v>44542.618055555555</v>
      </c>
      <c r="B39202">
        <v>748.24966666666671</v>
      </c>
      <c r="C39202">
        <v>2.3146666666666667</v>
      </c>
      <c r="D39202">
        <v>746.73333333333335</v>
      </c>
      <c r="E39202">
        <v>0.11815279045845645</v>
      </c>
    </row>
    <row r="39203" spans="1:5" x14ac:dyDescent="0.3">
      <c r="A39203" s="1">
        <v>44542.621527777781</v>
      </c>
      <c r="B39203">
        <v>748.19133333333332</v>
      </c>
      <c r="C39203">
        <v>2.3423333333333334</v>
      </c>
      <c r="D39203">
        <v>746.67499999999995</v>
      </c>
      <c r="E39203">
        <v>0.11815287852733687</v>
      </c>
    </row>
    <row r="39204" spans="1:5" x14ac:dyDescent="0.3">
      <c r="A39204" s="1">
        <v>44542.625</v>
      </c>
      <c r="B39204">
        <v>748.13300000000004</v>
      </c>
      <c r="C39204">
        <v>2.37</v>
      </c>
      <c r="D39204">
        <v>746.67499999999995</v>
      </c>
      <c r="E39204">
        <v>0.11757003207119529</v>
      </c>
    </row>
    <row r="39205" spans="1:5" x14ac:dyDescent="0.3">
      <c r="A39205" s="1">
        <v>44542.628472222219</v>
      </c>
      <c r="B39205">
        <v>748.19133333333332</v>
      </c>
      <c r="C39205">
        <v>2.379</v>
      </c>
      <c r="D39205">
        <v>746.67499999999995</v>
      </c>
      <c r="E39205">
        <v>0.11815299524513216</v>
      </c>
    </row>
    <row r="39206" spans="1:5" x14ac:dyDescent="0.3">
      <c r="A39206" s="1">
        <v>44542.631944444445</v>
      </c>
      <c r="B39206">
        <v>748.24966666666671</v>
      </c>
      <c r="C39206">
        <v>2.3879999999999999</v>
      </c>
      <c r="D39206">
        <v>746.67499999999995</v>
      </c>
      <c r="E39206">
        <v>0.11873596062331904</v>
      </c>
    </row>
    <row r="39207" spans="1:5" x14ac:dyDescent="0.3">
      <c r="A39207" s="1">
        <v>44542.635416666664</v>
      </c>
      <c r="B39207">
        <v>748.30799999999999</v>
      </c>
      <c r="C39207">
        <v>2.3969999999999998</v>
      </c>
      <c r="D39207">
        <v>746.67499999999995</v>
      </c>
      <c r="E39207">
        <v>0.11931892820574995</v>
      </c>
    </row>
    <row r="39208" spans="1:5" x14ac:dyDescent="0.3">
      <c r="A39208" s="1">
        <v>44542.638888888891</v>
      </c>
      <c r="B39208">
        <v>748.24966666666671</v>
      </c>
      <c r="C39208">
        <v>2.399</v>
      </c>
      <c r="D39208">
        <v>746.67499999999995</v>
      </c>
      <c r="E39208">
        <v>0.11873599698569746</v>
      </c>
    </row>
    <row r="39209" spans="1:5" x14ac:dyDescent="0.3">
      <c r="A39209" s="1">
        <v>44542.642361111109</v>
      </c>
      <c r="B39209">
        <v>748.19133333333332</v>
      </c>
      <c r="C39209">
        <v>2.4009999999999998</v>
      </c>
      <c r="D39209">
        <v>746.67499999999995</v>
      </c>
      <c r="E39209">
        <v>0.11815306527580935</v>
      </c>
    </row>
    <row r="39210" spans="1:5" x14ac:dyDescent="0.3">
      <c r="A39210" s="1">
        <v>44542.645833333336</v>
      </c>
      <c r="B39210">
        <v>748.13300000000004</v>
      </c>
      <c r="C39210">
        <v>2.403</v>
      </c>
      <c r="D39210">
        <v>746.63599999999997</v>
      </c>
      <c r="E39210">
        <v>0.11795986914602824</v>
      </c>
    </row>
    <row r="39211" spans="1:5" x14ac:dyDescent="0.3">
      <c r="A39211" s="1">
        <v>44542.649305555555</v>
      </c>
      <c r="B39211">
        <v>748.13300000000004</v>
      </c>
      <c r="C39211">
        <v>2.4186666666666667</v>
      </c>
      <c r="D39211">
        <v>746.59699999999998</v>
      </c>
      <c r="E39211">
        <v>0.11834965573310806</v>
      </c>
    </row>
    <row r="39212" spans="1:5" x14ac:dyDescent="0.3">
      <c r="A39212" s="1">
        <v>44542.652777777781</v>
      </c>
      <c r="B39212">
        <v>748.13300000000004</v>
      </c>
      <c r="C39212">
        <v>2.4343333333333335</v>
      </c>
      <c r="D39212">
        <v>746.55799999999999</v>
      </c>
      <c r="E39212">
        <v>0.11873944488551155</v>
      </c>
    </row>
    <row r="39213" spans="1:5" x14ac:dyDescent="0.3">
      <c r="A39213" s="1">
        <v>44542.65625</v>
      </c>
      <c r="B39213">
        <v>748.13300000000004</v>
      </c>
      <c r="C39213">
        <v>2.4500000000000002</v>
      </c>
      <c r="D39213">
        <v>746.55799999999999</v>
      </c>
      <c r="E39213">
        <v>0.11873949668531647</v>
      </c>
    </row>
    <row r="39214" spans="1:5" x14ac:dyDescent="0.3">
      <c r="A39214" s="1">
        <v>44542.659722222219</v>
      </c>
      <c r="B39214">
        <v>748.13300000000004</v>
      </c>
      <c r="C39214">
        <v>2.4543333333333335</v>
      </c>
      <c r="D39214">
        <v>746.55799999999999</v>
      </c>
      <c r="E39214">
        <v>0.1187395110129221</v>
      </c>
    </row>
    <row r="39215" spans="1:5" x14ac:dyDescent="0.3">
      <c r="A39215" s="1">
        <v>44542.663194444445</v>
      </c>
      <c r="B39215">
        <v>748.13300000000004</v>
      </c>
      <c r="C39215">
        <v>2.4586666666666668</v>
      </c>
      <c r="D39215">
        <v>746.55799999999999</v>
      </c>
      <c r="E39215">
        <v>0.11873952534052772</v>
      </c>
    </row>
    <row r="39216" spans="1:5" x14ac:dyDescent="0.3">
      <c r="A39216" s="1">
        <v>44542.666666666664</v>
      </c>
      <c r="B39216">
        <v>748.13300000000004</v>
      </c>
      <c r="C39216">
        <v>2.4630000000000001</v>
      </c>
      <c r="D39216">
        <v>746.59699999999998</v>
      </c>
      <c r="E39216">
        <v>0.11834979868587468</v>
      </c>
    </row>
    <row r="39217" spans="1:5" x14ac:dyDescent="0.3">
      <c r="A39217" s="1">
        <v>44542.670138888891</v>
      </c>
      <c r="B39217">
        <v>748.07466666666664</v>
      </c>
      <c r="C39217">
        <v>2.4586666666666668</v>
      </c>
      <c r="D39217">
        <v>746.63599999999997</v>
      </c>
      <c r="E39217">
        <v>0.11737709870258403</v>
      </c>
    </row>
    <row r="39218" spans="1:5" x14ac:dyDescent="0.3">
      <c r="A39218" s="1">
        <v>44542.673611111109</v>
      </c>
      <c r="B39218">
        <v>748.01633333333336</v>
      </c>
      <c r="C39218">
        <v>2.4543333333333335</v>
      </c>
      <c r="D39218">
        <v>746.67499999999995</v>
      </c>
      <c r="E39218">
        <v>0.11640440049015809</v>
      </c>
    </row>
    <row r="39219" spans="1:5" x14ac:dyDescent="0.3">
      <c r="A39219" s="1">
        <v>44542.677083333336</v>
      </c>
      <c r="B39219">
        <v>747.95799999999997</v>
      </c>
      <c r="C39219">
        <v>2.4500000000000002</v>
      </c>
      <c r="D39219">
        <v>746.63599999999997</v>
      </c>
      <c r="E39219">
        <v>0.11621118388443537</v>
      </c>
    </row>
    <row r="39220" spans="1:5" x14ac:dyDescent="0.3">
      <c r="A39220" s="1">
        <v>44542.680555555555</v>
      </c>
      <c r="B39220">
        <v>748.01633333333336</v>
      </c>
      <c r="C39220">
        <v>2.4410000000000003</v>
      </c>
      <c r="D39220">
        <v>746.59699999999998</v>
      </c>
      <c r="E39220">
        <v>0.11718384130779803</v>
      </c>
    </row>
    <row r="39221" spans="1:5" x14ac:dyDescent="0.3">
      <c r="A39221" s="1">
        <v>44542.684027777781</v>
      </c>
      <c r="B39221">
        <v>748.07466666666664</v>
      </c>
      <c r="C39221">
        <v>2.4319999999999999</v>
      </c>
      <c r="D39221">
        <v>746.55799999999999</v>
      </c>
      <c r="E39221">
        <v>0.11815649505321413</v>
      </c>
    </row>
    <row r="39222" spans="1:5" x14ac:dyDescent="0.3">
      <c r="A39222" s="1">
        <v>44542.6875</v>
      </c>
      <c r="B39222">
        <v>748.13300000000004</v>
      </c>
      <c r="C39222">
        <v>2.423</v>
      </c>
      <c r="D39222">
        <v>746.65533333333337</v>
      </c>
      <c r="E39222">
        <v>0.11776672869062701</v>
      </c>
    </row>
    <row r="39223" spans="1:5" x14ac:dyDescent="0.3">
      <c r="A39223" s="1">
        <v>44542.690972222219</v>
      </c>
      <c r="B39223">
        <v>748.19133333333332</v>
      </c>
      <c r="C39223">
        <v>2.4119999999999999</v>
      </c>
      <c r="D39223">
        <v>746.75266666666664</v>
      </c>
      <c r="E39223">
        <v>0.11737695776139691</v>
      </c>
    </row>
    <row r="39224" spans="1:5" x14ac:dyDescent="0.3">
      <c r="A39224" s="1">
        <v>44542.694444444445</v>
      </c>
      <c r="B39224">
        <v>748.24966666666671</v>
      </c>
      <c r="C39224">
        <v>2.4010000000000002</v>
      </c>
      <c r="D39224">
        <v>746.85</v>
      </c>
      <c r="E39224">
        <v>0.11698718863335449</v>
      </c>
    </row>
    <row r="39225" spans="1:5" x14ac:dyDescent="0.3">
      <c r="A39225" s="1">
        <v>44542.697916666664</v>
      </c>
      <c r="B39225">
        <v>748.30799999999999</v>
      </c>
      <c r="C39225">
        <v>2.39</v>
      </c>
      <c r="D39225">
        <v>746.81100000000004</v>
      </c>
      <c r="E39225">
        <v>0.11795982829188273</v>
      </c>
    </row>
    <row r="39226" spans="1:5" x14ac:dyDescent="0.3">
      <c r="A39226" s="1">
        <v>44542.701388888891</v>
      </c>
      <c r="B39226">
        <v>748.30799999999999</v>
      </c>
      <c r="C39226">
        <v>2.3766666666666669</v>
      </c>
      <c r="D39226">
        <v>746.77199999999993</v>
      </c>
      <c r="E39226">
        <v>0.11834952030416976</v>
      </c>
    </row>
    <row r="39227" spans="1:5" x14ac:dyDescent="0.3">
      <c r="A39227" s="1">
        <v>44542.704861111109</v>
      </c>
      <c r="B39227">
        <v>748.30799999999999</v>
      </c>
      <c r="C39227">
        <v>2.3633333333333333</v>
      </c>
      <c r="D39227">
        <v>746.73299999999995</v>
      </c>
      <c r="E39227">
        <v>0.11873921013320261</v>
      </c>
    </row>
    <row r="39228" spans="1:5" x14ac:dyDescent="0.3">
      <c r="A39228" s="1">
        <v>44542.708333333336</v>
      </c>
      <c r="B39228">
        <v>748.30799999999999</v>
      </c>
      <c r="C39228">
        <v>2.35</v>
      </c>
      <c r="D39228">
        <v>746.67466666666667</v>
      </c>
      <c r="E39228">
        <v>0.11932209812412387</v>
      </c>
    </row>
    <row r="39229" spans="1:5" x14ac:dyDescent="0.3">
      <c r="A39229" s="1">
        <v>44542.711805555555</v>
      </c>
      <c r="B39229">
        <v>748.30799999999999</v>
      </c>
      <c r="C39229">
        <v>2.3343333333333334</v>
      </c>
      <c r="D39229">
        <v>746.61633333333327</v>
      </c>
      <c r="E39229">
        <v>0.11990497456315796</v>
      </c>
    </row>
    <row r="39230" spans="1:5" x14ac:dyDescent="0.3">
      <c r="A39230" s="1">
        <v>44542.715277777781</v>
      </c>
      <c r="B39230">
        <v>748.30799999999999</v>
      </c>
      <c r="C39230">
        <v>2.3186666666666667</v>
      </c>
      <c r="D39230">
        <v>746.55799999999999</v>
      </c>
      <c r="E39230">
        <v>0.12048784716516947</v>
      </c>
    </row>
    <row r="39231" spans="1:5" x14ac:dyDescent="0.3">
      <c r="A39231" s="1">
        <v>44542.71875</v>
      </c>
      <c r="B39231">
        <v>748.30799999999999</v>
      </c>
      <c r="C39231">
        <v>2.3029999999999999</v>
      </c>
      <c r="D39231">
        <v>746.55799999999999</v>
      </c>
      <c r="E39231">
        <v>0.12048778960983067</v>
      </c>
    </row>
    <row r="39232" spans="1:5" x14ac:dyDescent="0.3">
      <c r="A39232" s="1">
        <v>44542.722222222219</v>
      </c>
      <c r="B39232">
        <v>748.30799999999999</v>
      </c>
      <c r="C39232">
        <v>2.282</v>
      </c>
      <c r="D39232">
        <v>746.55799999999999</v>
      </c>
      <c r="E39232">
        <v>0.12048771246118503</v>
      </c>
    </row>
    <row r="39233" spans="1:5" x14ac:dyDescent="0.3">
      <c r="A39233" s="1">
        <v>44542.725694444445</v>
      </c>
      <c r="B39233">
        <v>748.30799999999999</v>
      </c>
      <c r="C39233">
        <v>2.2610000000000001</v>
      </c>
      <c r="D39233">
        <v>746.55799999999999</v>
      </c>
      <c r="E39233">
        <v>0.12048763531253938</v>
      </c>
    </row>
    <row r="39234" spans="1:5" x14ac:dyDescent="0.3">
      <c r="A39234" s="1">
        <v>44542.729166666664</v>
      </c>
      <c r="B39234">
        <v>748.30799999999999</v>
      </c>
      <c r="C39234">
        <v>2.2400000000000002</v>
      </c>
      <c r="D39234">
        <v>746.55799999999999</v>
      </c>
      <c r="E39234">
        <v>0.12048755816389374</v>
      </c>
    </row>
    <row r="39235" spans="1:5" x14ac:dyDescent="0.3">
      <c r="A39235" s="1">
        <v>44542.732638888891</v>
      </c>
      <c r="B39235">
        <v>748.24966666666671</v>
      </c>
      <c r="C39235">
        <v>2.2176666666666667</v>
      </c>
      <c r="D39235">
        <v>746.55799999999999</v>
      </c>
      <c r="E39235">
        <v>0.11990456024635877</v>
      </c>
    </row>
    <row r="39236" spans="1:5" x14ac:dyDescent="0.3">
      <c r="A39236" s="1">
        <v>44542.736111111109</v>
      </c>
      <c r="B39236">
        <v>748.19133333333332</v>
      </c>
      <c r="C39236">
        <v>2.1953333333333336</v>
      </c>
      <c r="D39236">
        <v>746.55799999999999</v>
      </c>
      <c r="E39236">
        <v>0.11932156779861899</v>
      </c>
    </row>
    <row r="39237" spans="1:5" x14ac:dyDescent="0.3">
      <c r="A39237" s="1">
        <v>44542.739583333336</v>
      </c>
      <c r="B39237">
        <v>748.13300000000004</v>
      </c>
      <c r="C39237">
        <v>2.173</v>
      </c>
      <c r="D39237">
        <v>746.49966666666671</v>
      </c>
      <c r="E39237">
        <v>0.11932149122144629</v>
      </c>
    </row>
    <row r="39238" spans="1:5" x14ac:dyDescent="0.3">
      <c r="A39238" s="1">
        <v>44542.743055555555</v>
      </c>
      <c r="B39238">
        <v>748.24966666666671</v>
      </c>
      <c r="C39238">
        <v>2.1463333333333332</v>
      </c>
      <c r="D39238">
        <v>746.44133333333332</v>
      </c>
      <c r="E39238">
        <v>0.12107012119165883</v>
      </c>
    </row>
    <row r="39239" spans="1:5" x14ac:dyDescent="0.3">
      <c r="A39239" s="1">
        <v>44542.746527777781</v>
      </c>
      <c r="B39239">
        <v>748.36633333333327</v>
      </c>
      <c r="C39239">
        <v>2.1196666666666668</v>
      </c>
      <c r="D39239">
        <v>746.38300000000004</v>
      </c>
      <c r="E39239">
        <v>0.12281873156856304</v>
      </c>
    </row>
    <row r="39240" spans="1:5" x14ac:dyDescent="0.3">
      <c r="A39240" s="1">
        <v>44542.75</v>
      </c>
      <c r="B39240">
        <v>748.48299999999995</v>
      </c>
      <c r="C39240">
        <v>2.093</v>
      </c>
      <c r="D39240">
        <v>746.34433333333334</v>
      </c>
      <c r="E39240">
        <v>0.1243708015770609</v>
      </c>
    </row>
    <row r="39241" spans="1:5" x14ac:dyDescent="0.3">
      <c r="A39241" s="1">
        <v>44542.753472222219</v>
      </c>
      <c r="B39241">
        <v>748.48299999999995</v>
      </c>
      <c r="C39241">
        <v>2.0609999999999999</v>
      </c>
      <c r="D39241">
        <v>746.30566666666675</v>
      </c>
      <c r="E39241">
        <v>0.1247570351392364</v>
      </c>
    </row>
    <row r="39242" spans="1:5" x14ac:dyDescent="0.3">
      <c r="A39242" s="1">
        <v>44542.756944444445</v>
      </c>
      <c r="B39242">
        <v>748.48299999999995</v>
      </c>
      <c r="C39242">
        <v>2.0289999999999999</v>
      </c>
      <c r="D39242">
        <v>746.26700000000005</v>
      </c>
      <c r="E39242">
        <v>0.12514326350638952</v>
      </c>
    </row>
    <row r="39243" spans="1:5" x14ac:dyDescent="0.3">
      <c r="A39243" s="1">
        <v>44542.760416666664</v>
      </c>
      <c r="B39243">
        <v>748.48299999999995</v>
      </c>
      <c r="C39243">
        <v>1.9970000000000001</v>
      </c>
      <c r="D39243">
        <v>746.36400000000003</v>
      </c>
      <c r="E39243">
        <v>0.1241738537574404</v>
      </c>
    </row>
    <row r="39244" spans="1:5" x14ac:dyDescent="0.3">
      <c r="A39244" s="1">
        <v>44542.763888888891</v>
      </c>
      <c r="B39244">
        <v>748.54133333333334</v>
      </c>
      <c r="C39244">
        <v>1.9656666666666667</v>
      </c>
      <c r="D39244">
        <v>746.46100000000001</v>
      </c>
      <c r="E39244">
        <v>0.12378734488177853</v>
      </c>
    </row>
    <row r="39245" spans="1:5" x14ac:dyDescent="0.3">
      <c r="A39245" s="1">
        <v>44542.767361111109</v>
      </c>
      <c r="B39245">
        <v>748.59966666666662</v>
      </c>
      <c r="C39245">
        <v>1.9343333333333335</v>
      </c>
      <c r="D39245">
        <v>746.55799999999999</v>
      </c>
      <c r="E39245">
        <v>0.12340084109291233</v>
      </c>
    </row>
    <row r="39246" spans="1:5" x14ac:dyDescent="0.3">
      <c r="A39246" s="1">
        <v>44542.770833333336</v>
      </c>
      <c r="B39246">
        <v>748.65800000000002</v>
      </c>
      <c r="C39246">
        <v>1.903</v>
      </c>
      <c r="D39246">
        <v>746.65533333333337</v>
      </c>
      <c r="E39246">
        <v>0.12301101166320108</v>
      </c>
    </row>
    <row r="39247" spans="1:5" x14ac:dyDescent="0.3">
      <c r="A39247" s="1">
        <v>44542.774305555555</v>
      </c>
      <c r="B39247">
        <v>748.65800000000002</v>
      </c>
      <c r="C39247">
        <v>1.8686666666666667</v>
      </c>
      <c r="D39247">
        <v>746.75266666666664</v>
      </c>
      <c r="E39247">
        <v>0.12203830186459821</v>
      </c>
    </row>
    <row r="39248" spans="1:5" x14ac:dyDescent="0.3">
      <c r="A39248" s="1">
        <v>44542.777777777781</v>
      </c>
      <c r="B39248">
        <v>748.65800000000002</v>
      </c>
      <c r="C39248">
        <v>1.8343333333333334</v>
      </c>
      <c r="D39248">
        <v>746.85</v>
      </c>
      <c r="E39248">
        <v>0.12106560609666905</v>
      </c>
    </row>
    <row r="39249" spans="1:5" x14ac:dyDescent="0.3">
      <c r="A39249" s="1">
        <v>44542.78125</v>
      </c>
      <c r="B39249">
        <v>748.65800000000002</v>
      </c>
      <c r="C39249">
        <v>1.8</v>
      </c>
      <c r="D39249">
        <v>746.81100000000004</v>
      </c>
      <c r="E39249">
        <v>0.12145516248548574</v>
      </c>
    </row>
    <row r="39250" spans="1:5" x14ac:dyDescent="0.3">
      <c r="A39250" s="1">
        <v>44542.784722222219</v>
      </c>
      <c r="B39250">
        <v>748.697</v>
      </c>
      <c r="C39250">
        <v>1.76</v>
      </c>
      <c r="D39250">
        <v>746.77199999999993</v>
      </c>
      <c r="E39250">
        <v>0.12223437424290712</v>
      </c>
    </row>
    <row r="39251" spans="1:5" x14ac:dyDescent="0.3">
      <c r="A39251" s="1">
        <v>44542.788194444445</v>
      </c>
      <c r="B39251">
        <v>748.73599999999999</v>
      </c>
      <c r="C39251">
        <v>1.72</v>
      </c>
      <c r="D39251">
        <v>746.73299999999995</v>
      </c>
      <c r="E39251">
        <v>0.12301357290080336</v>
      </c>
    </row>
    <row r="39252" spans="1:5" x14ac:dyDescent="0.3">
      <c r="A39252" s="1">
        <v>44542.791666666664</v>
      </c>
      <c r="B39252">
        <v>748.77499999999998</v>
      </c>
      <c r="C39252">
        <v>1.68</v>
      </c>
      <c r="D39252">
        <v>746.77199999999993</v>
      </c>
      <c r="E39252">
        <v>0.12301340470625945</v>
      </c>
    </row>
    <row r="39253" spans="1:5" x14ac:dyDescent="0.3">
      <c r="A39253" s="1">
        <v>44542.795138888891</v>
      </c>
      <c r="B39253">
        <v>748.83333333333337</v>
      </c>
      <c r="C39253">
        <v>1.641</v>
      </c>
      <c r="D39253">
        <v>746.81100000000004</v>
      </c>
      <c r="E39253">
        <v>0.1232064122861516</v>
      </c>
    </row>
    <row r="39254" spans="1:5" x14ac:dyDescent="0.3">
      <c r="A39254" s="1">
        <v>44542.798611111109</v>
      </c>
      <c r="B39254">
        <v>748.89166666666665</v>
      </c>
      <c r="C39254">
        <v>1.6019999999999999</v>
      </c>
      <c r="D39254">
        <v>746.85</v>
      </c>
      <c r="E39254">
        <v>0.12339941670032518</v>
      </c>
    </row>
    <row r="39255" spans="1:5" x14ac:dyDescent="0.3">
      <c r="A39255" s="1">
        <v>44542.802083333336</v>
      </c>
      <c r="B39255">
        <v>748.95</v>
      </c>
      <c r="C39255">
        <v>1.5629999999999999</v>
      </c>
      <c r="D39255">
        <v>746.9083333333333</v>
      </c>
      <c r="E39255">
        <v>0.12339924954492629</v>
      </c>
    </row>
    <row r="39256" spans="1:5" x14ac:dyDescent="0.3">
      <c r="A39256" s="1">
        <v>44542.805555555555</v>
      </c>
      <c r="B39256">
        <v>748.95</v>
      </c>
      <c r="C39256">
        <v>1.5343333333333333</v>
      </c>
      <c r="D39256">
        <v>746.9666666666667</v>
      </c>
      <c r="E39256">
        <v>0.12281629448774854</v>
      </c>
    </row>
    <row r="39257" spans="1:5" x14ac:dyDescent="0.3">
      <c r="A39257" s="1">
        <v>44542.809027777781</v>
      </c>
      <c r="B39257">
        <v>748.95</v>
      </c>
      <c r="C39257">
        <v>1.5056666666666667</v>
      </c>
      <c r="D39257">
        <v>747.02499999999998</v>
      </c>
      <c r="E39257">
        <v>0.12223334645150573</v>
      </c>
    </row>
    <row r="39258" spans="1:5" x14ac:dyDescent="0.3">
      <c r="A39258" s="1">
        <v>44542.8125</v>
      </c>
      <c r="B39258">
        <v>748.95</v>
      </c>
      <c r="C39258">
        <v>1.4770000000000001</v>
      </c>
      <c r="D39258">
        <v>747.08333333333337</v>
      </c>
      <c r="E39258">
        <v>0.12165040543619787</v>
      </c>
    </row>
    <row r="39259" spans="1:5" x14ac:dyDescent="0.3">
      <c r="A39259" s="1">
        <v>44542.815972222219</v>
      </c>
      <c r="B39259">
        <v>749.00833333333333</v>
      </c>
      <c r="C39259">
        <v>1.4356666666666666</v>
      </c>
      <c r="D39259">
        <v>747.14166666666665</v>
      </c>
      <c r="E39259">
        <v>0.1216502434648614</v>
      </c>
    </row>
    <row r="39260" spans="1:5" x14ac:dyDescent="0.3">
      <c r="A39260" s="1">
        <v>44542.819444444445</v>
      </c>
      <c r="B39260">
        <v>749.06666666666672</v>
      </c>
      <c r="C39260">
        <v>1.3943333333333334</v>
      </c>
      <c r="D39260">
        <v>747.2</v>
      </c>
      <c r="E39260">
        <v>0.12165008149352495</v>
      </c>
    </row>
    <row r="39261" spans="1:5" x14ac:dyDescent="0.3">
      <c r="A39261" s="1">
        <v>44542.822916666664</v>
      </c>
      <c r="B39261">
        <v>749.125</v>
      </c>
      <c r="C39261">
        <v>1.353</v>
      </c>
      <c r="D39261">
        <v>747.2</v>
      </c>
      <c r="E39261">
        <v>0.12223272950725693</v>
      </c>
    </row>
    <row r="39262" spans="1:5" x14ac:dyDescent="0.3">
      <c r="A39262" s="1">
        <v>44542.826388888891</v>
      </c>
      <c r="B39262">
        <v>749.125</v>
      </c>
      <c r="C39262">
        <v>1.3120000000000001</v>
      </c>
      <c r="D39262">
        <v>747.2</v>
      </c>
      <c r="E39262">
        <v>0.12223256382135606</v>
      </c>
    </row>
    <row r="39263" spans="1:5" x14ac:dyDescent="0.3">
      <c r="A39263" s="1">
        <v>44542.829861111109</v>
      </c>
      <c r="B39263">
        <v>749.125</v>
      </c>
      <c r="C39263">
        <v>1.2709999999999999</v>
      </c>
      <c r="D39263">
        <v>747.2</v>
      </c>
      <c r="E39263">
        <v>0.12223239813545517</v>
      </c>
    </row>
    <row r="39264" spans="1:5" x14ac:dyDescent="0.3">
      <c r="A39264" s="1">
        <v>44542.833333333336</v>
      </c>
      <c r="B39264">
        <v>749.125</v>
      </c>
      <c r="C39264">
        <v>1.23</v>
      </c>
      <c r="D39264">
        <v>747.29733333333331</v>
      </c>
      <c r="E39264">
        <v>0.1212597974927989</v>
      </c>
    </row>
    <row r="39265" spans="1:5" x14ac:dyDescent="0.3">
      <c r="A39265" s="1">
        <v>44542.836805555555</v>
      </c>
      <c r="B39265">
        <v>749.125</v>
      </c>
      <c r="C39265">
        <v>1.181</v>
      </c>
      <c r="D39265">
        <v>747.39466666666669</v>
      </c>
      <c r="E39265">
        <v>0.12028718454554298</v>
      </c>
    </row>
    <row r="39266" spans="1:5" x14ac:dyDescent="0.3">
      <c r="A39266" s="1">
        <v>44542.840277777781</v>
      </c>
      <c r="B39266">
        <v>749.125</v>
      </c>
      <c r="C39266">
        <v>1.1319999999999999</v>
      </c>
      <c r="D39266">
        <v>747.49199999999996</v>
      </c>
      <c r="E39266">
        <v>0.1193145916226496</v>
      </c>
    </row>
    <row r="39267" spans="1:5" x14ac:dyDescent="0.3">
      <c r="A39267" s="1">
        <v>44542.84375</v>
      </c>
      <c r="B39267">
        <v>749.125</v>
      </c>
      <c r="C39267">
        <v>1.083</v>
      </c>
      <c r="D39267">
        <v>747.39466666666669</v>
      </c>
      <c r="E39267">
        <v>0.12028682856454784</v>
      </c>
    </row>
    <row r="39268" spans="1:5" x14ac:dyDescent="0.3">
      <c r="A39268" s="1">
        <v>44542.847222222219</v>
      </c>
      <c r="B39268">
        <v>749.24166666666667</v>
      </c>
      <c r="C39268">
        <v>1.0596666666666665</v>
      </c>
      <c r="D39268">
        <v>747.29733333333331</v>
      </c>
      <c r="E39268">
        <v>0.1224246920876942</v>
      </c>
    </row>
    <row r="39269" spans="1:5" x14ac:dyDescent="0.3">
      <c r="A39269" s="1">
        <v>44542.850694444445</v>
      </c>
      <c r="B39269">
        <v>749.35833333333335</v>
      </c>
      <c r="C39269">
        <v>1.0363333333333333</v>
      </c>
      <c r="D39269">
        <v>747.2</v>
      </c>
      <c r="E39269">
        <v>0.12456253464599928</v>
      </c>
    </row>
    <row r="39270" spans="1:5" x14ac:dyDescent="0.3">
      <c r="A39270" s="1">
        <v>44542.854166666664</v>
      </c>
      <c r="B39270">
        <v>749.47500000000002</v>
      </c>
      <c r="C39270">
        <v>1.0129999999999999</v>
      </c>
      <c r="D39270">
        <v>747.23900000000003</v>
      </c>
      <c r="E39270">
        <v>0.12533834335455193</v>
      </c>
    </row>
    <row r="39271" spans="1:5" x14ac:dyDescent="0.3">
      <c r="A39271" s="1">
        <v>44542.857638888891</v>
      </c>
      <c r="B39271">
        <v>749.47500000000002</v>
      </c>
      <c r="C39271">
        <v>1.0063333333333333</v>
      </c>
      <c r="D39271">
        <v>747.27800000000002</v>
      </c>
      <c r="E39271">
        <v>0.12494869033924334</v>
      </c>
    </row>
    <row r="39272" spans="1:5" x14ac:dyDescent="0.3">
      <c r="A39272" s="1">
        <v>44542.861111111109</v>
      </c>
      <c r="B39272">
        <v>749.47500000000002</v>
      </c>
      <c r="C39272">
        <v>0.99966666666666659</v>
      </c>
      <c r="D39272">
        <v>747.31700000000001</v>
      </c>
      <c r="E39272">
        <v>0.12455903841556333</v>
      </c>
    </row>
    <row r="39273" spans="1:5" x14ac:dyDescent="0.3">
      <c r="A39273" s="1">
        <v>44542.864583333336</v>
      </c>
      <c r="B39273">
        <v>749.47500000000002</v>
      </c>
      <c r="C39273">
        <v>0.99299999999999999</v>
      </c>
      <c r="D39273">
        <v>747.43366666666668</v>
      </c>
      <c r="E39273">
        <v>0.12339347641362423</v>
      </c>
    </row>
    <row r="39274" spans="1:5" x14ac:dyDescent="0.3">
      <c r="A39274" s="1">
        <v>44542.868055555555</v>
      </c>
      <c r="B39274">
        <v>749.5333333333333</v>
      </c>
      <c r="C39274">
        <v>0.98633333333333328</v>
      </c>
      <c r="D39274">
        <v>747.55033333333336</v>
      </c>
      <c r="E39274">
        <v>0.12281068276097508</v>
      </c>
    </row>
    <row r="39275" spans="1:5" x14ac:dyDescent="0.3">
      <c r="A39275" s="1">
        <v>44542.871527777781</v>
      </c>
      <c r="B39275">
        <v>749.5916666666667</v>
      </c>
      <c r="C39275">
        <v>0.97966666666666669</v>
      </c>
      <c r="D39275">
        <v>747.66700000000003</v>
      </c>
      <c r="E39275">
        <v>0.12222789074110446</v>
      </c>
    </row>
    <row r="39276" spans="1:5" x14ac:dyDescent="0.3">
      <c r="A39276" s="1">
        <v>44542.875</v>
      </c>
      <c r="B39276">
        <v>749.65</v>
      </c>
      <c r="C39276">
        <v>0.97299999999999998</v>
      </c>
      <c r="D39276">
        <v>747.55033333333336</v>
      </c>
      <c r="E39276">
        <v>0.12397615415786531</v>
      </c>
    </row>
    <row r="39277" spans="1:5" x14ac:dyDescent="0.3">
      <c r="A39277" s="1">
        <v>44542.878472222219</v>
      </c>
      <c r="B39277">
        <v>749.5916666666667</v>
      </c>
      <c r="C39277">
        <v>0.95966666666666667</v>
      </c>
      <c r="D39277">
        <v>747.43366666666668</v>
      </c>
      <c r="E39277">
        <v>0.1245588572054656</v>
      </c>
    </row>
    <row r="39278" spans="1:5" x14ac:dyDescent="0.3">
      <c r="A39278" s="1">
        <v>44542.881944444445</v>
      </c>
      <c r="B39278">
        <v>749.5333333333333</v>
      </c>
      <c r="C39278">
        <v>0.94633333333333336</v>
      </c>
      <c r="D39278">
        <v>747.31700000000001</v>
      </c>
      <c r="E39278">
        <v>0.12514155698751178</v>
      </c>
    </row>
    <row r="39279" spans="1:5" x14ac:dyDescent="0.3">
      <c r="A39279" s="1">
        <v>44542.885416666664</v>
      </c>
      <c r="B39279">
        <v>749.47500000000002</v>
      </c>
      <c r="C39279">
        <v>0.93300000000000005</v>
      </c>
      <c r="D39279">
        <v>747.43366666666668</v>
      </c>
      <c r="E39279">
        <v>0.12339321929345776</v>
      </c>
    </row>
    <row r="39280" spans="1:5" x14ac:dyDescent="0.3">
      <c r="A39280" s="1">
        <v>44542.888888888891</v>
      </c>
      <c r="B39280">
        <v>749.41666666666663</v>
      </c>
      <c r="C39280">
        <v>0.91533333333333333</v>
      </c>
      <c r="D39280">
        <v>747.55033333333336</v>
      </c>
      <c r="E39280">
        <v>0.12164487441822056</v>
      </c>
    </row>
    <row r="39281" spans="1:5" x14ac:dyDescent="0.3">
      <c r="A39281" s="1">
        <v>44542.892361111109</v>
      </c>
      <c r="B39281">
        <v>749.35833333333335</v>
      </c>
      <c r="C39281">
        <v>0.89766666666666672</v>
      </c>
      <c r="D39281">
        <v>747.66700000000003</v>
      </c>
      <c r="E39281">
        <v>0.1198965425235521</v>
      </c>
    </row>
    <row r="39282" spans="1:5" x14ac:dyDescent="0.3">
      <c r="A39282" s="1">
        <v>44542.895833333336</v>
      </c>
      <c r="B39282">
        <v>749.3</v>
      </c>
      <c r="C39282">
        <v>0.88</v>
      </c>
      <c r="D39282">
        <v>747.60866666666664</v>
      </c>
      <c r="E39282">
        <v>0.11989647979651182</v>
      </c>
    </row>
    <row r="39283" spans="1:5" x14ac:dyDescent="0.3">
      <c r="A39283" s="1">
        <v>44542.899305555555</v>
      </c>
      <c r="B39283">
        <v>749.41666666666663</v>
      </c>
      <c r="C39283">
        <v>0.86099999999999999</v>
      </c>
      <c r="D39283">
        <v>747.55033333333336</v>
      </c>
      <c r="E39283">
        <v>0.12164466154230669</v>
      </c>
    </row>
    <row r="39284" spans="1:5" x14ac:dyDescent="0.3">
      <c r="A39284" s="1">
        <v>44542.902777777781</v>
      </c>
      <c r="B39284">
        <v>749.5333333333333</v>
      </c>
      <c r="C39284">
        <v>0.84199999999999997</v>
      </c>
      <c r="D39284">
        <v>747.49199999999996</v>
      </c>
      <c r="E39284">
        <v>0.12339282932787043</v>
      </c>
    </row>
    <row r="39285" spans="1:5" x14ac:dyDescent="0.3">
      <c r="A39285" s="1">
        <v>44542.90625</v>
      </c>
      <c r="B39285">
        <v>749.65</v>
      </c>
      <c r="C39285">
        <v>0.82299999999999995</v>
      </c>
      <c r="D39285">
        <v>747.55033333333336</v>
      </c>
      <c r="E39285">
        <v>0.12397549298872394</v>
      </c>
    </row>
    <row r="39286" spans="1:5" x14ac:dyDescent="0.3">
      <c r="A39286" s="1">
        <v>44542.909722222219</v>
      </c>
      <c r="B39286">
        <v>749.5333333333333</v>
      </c>
      <c r="C39286">
        <v>0.80533333333333335</v>
      </c>
      <c r="D39286">
        <v>747.60866666666664</v>
      </c>
      <c r="E39286">
        <v>0.12222718636125593</v>
      </c>
    </row>
    <row r="39287" spans="1:5" x14ac:dyDescent="0.3">
      <c r="A39287" s="1">
        <v>44542.913194444445</v>
      </c>
      <c r="B39287">
        <v>749.41666666666663</v>
      </c>
      <c r="C39287">
        <v>0.78766666666666663</v>
      </c>
      <c r="D39287">
        <v>747.66700000000003</v>
      </c>
      <c r="E39287">
        <v>0.12047889271435371</v>
      </c>
    </row>
    <row r="39288" spans="1:5" x14ac:dyDescent="0.3">
      <c r="A39288" s="1">
        <v>44542.916666666664</v>
      </c>
      <c r="B39288">
        <v>749.3</v>
      </c>
      <c r="C39288">
        <v>0.77</v>
      </c>
      <c r="D39288">
        <v>747.70566666666673</v>
      </c>
      <c r="E39288">
        <v>0.11892707820187566</v>
      </c>
    </row>
    <row r="39289" spans="1:5" x14ac:dyDescent="0.3">
      <c r="A39289" s="1">
        <v>44542.920138888891</v>
      </c>
      <c r="B39289">
        <v>749.41666666666663</v>
      </c>
      <c r="C39289">
        <v>0.7523333333333333</v>
      </c>
      <c r="D39289">
        <v>747.74433333333332</v>
      </c>
      <c r="E39289">
        <v>0.1197062209253142</v>
      </c>
    </row>
    <row r="39290" spans="1:5" x14ac:dyDescent="0.3">
      <c r="A39290" s="1">
        <v>44542.923611111109</v>
      </c>
      <c r="B39290">
        <v>749.5333333333333</v>
      </c>
      <c r="C39290">
        <v>0.73466666666666669</v>
      </c>
      <c r="D39290">
        <v>747.78300000000002</v>
      </c>
      <c r="E39290">
        <v>0.12048535786312618</v>
      </c>
    </row>
    <row r="39291" spans="1:5" x14ac:dyDescent="0.3">
      <c r="A39291" s="1">
        <v>44542.927083333336</v>
      </c>
      <c r="B39291">
        <v>749.65</v>
      </c>
      <c r="C39291">
        <v>0.71699999999999997</v>
      </c>
      <c r="D39291">
        <v>747.74433333333332</v>
      </c>
      <c r="E39291">
        <v>0.12203702528725033</v>
      </c>
    </row>
    <row r="39292" spans="1:5" x14ac:dyDescent="0.3">
      <c r="A39292" s="1">
        <v>44542.930555555555</v>
      </c>
      <c r="B39292">
        <v>749.70833333333337</v>
      </c>
      <c r="C39292">
        <v>0.69899999999999995</v>
      </c>
      <c r="D39292">
        <v>747.70566666666673</v>
      </c>
      <c r="E39292">
        <v>0.12300594984994145</v>
      </c>
    </row>
    <row r="39293" spans="1:5" x14ac:dyDescent="0.3">
      <c r="A39293" s="1">
        <v>44542.934027777781</v>
      </c>
      <c r="B39293">
        <v>749.76666666666665</v>
      </c>
      <c r="C39293">
        <v>0.68100000000000005</v>
      </c>
      <c r="D39293">
        <v>747.66700000000003</v>
      </c>
      <c r="E39293">
        <v>0.12397486708193679</v>
      </c>
    </row>
    <row r="39294" spans="1:5" x14ac:dyDescent="0.3">
      <c r="A39294" s="1">
        <v>44542.9375</v>
      </c>
      <c r="B39294">
        <v>749.82500000000005</v>
      </c>
      <c r="C39294">
        <v>0.66300000000000003</v>
      </c>
      <c r="D39294">
        <v>747.66700000000003</v>
      </c>
      <c r="E39294">
        <v>0.12455751323057404</v>
      </c>
    </row>
    <row r="39295" spans="1:5" x14ac:dyDescent="0.3">
      <c r="A39295" s="1">
        <v>44542.940972222219</v>
      </c>
      <c r="B39295">
        <v>749.76666666666665</v>
      </c>
      <c r="C39295">
        <v>0.64866666666666672</v>
      </c>
      <c r="D39295">
        <v>747.66700000000003</v>
      </c>
      <c r="E39295">
        <v>0.1239747245632552</v>
      </c>
    </row>
    <row r="39296" spans="1:5" x14ac:dyDescent="0.3">
      <c r="A39296" s="1">
        <v>44542.944444444445</v>
      </c>
      <c r="B39296">
        <v>749.70833333333337</v>
      </c>
      <c r="C39296">
        <v>0.6343333333333333</v>
      </c>
      <c r="D39296">
        <v>747.66700000000003</v>
      </c>
      <c r="E39296">
        <v>0.12339193940640682</v>
      </c>
    </row>
    <row r="39297" spans="1:5" x14ac:dyDescent="0.3">
      <c r="A39297" s="1">
        <v>44542.947916666664</v>
      </c>
      <c r="B39297">
        <v>749.65</v>
      </c>
      <c r="C39297">
        <v>0.62</v>
      </c>
      <c r="D39297">
        <v>747.70566666666673</v>
      </c>
      <c r="E39297">
        <v>0.12242289749776533</v>
      </c>
    </row>
    <row r="39298" spans="1:5" x14ac:dyDescent="0.3">
      <c r="A39298" s="1">
        <v>44542.951388888891</v>
      </c>
      <c r="B39298">
        <v>749.5916666666667</v>
      </c>
      <c r="C39298">
        <v>0.60666666666666669</v>
      </c>
      <c r="D39298">
        <v>747.74433333333332</v>
      </c>
      <c r="E39298">
        <v>0.12145386530461094</v>
      </c>
    </row>
    <row r="39299" spans="1:5" x14ac:dyDescent="0.3">
      <c r="A39299" s="1">
        <v>44542.954861111109</v>
      </c>
      <c r="B39299">
        <v>749.5333333333333</v>
      </c>
      <c r="C39299">
        <v>0.59333333333333327</v>
      </c>
      <c r="D39299">
        <v>747.78300000000002</v>
      </c>
      <c r="E39299">
        <v>0.12048483854159564</v>
      </c>
    </row>
    <row r="39300" spans="1:5" x14ac:dyDescent="0.3">
      <c r="A39300" s="1">
        <v>44542.958333333336</v>
      </c>
      <c r="B39300">
        <v>749.47500000000002</v>
      </c>
      <c r="C39300">
        <v>0.57999999999999996</v>
      </c>
      <c r="D39300">
        <v>747.78300000000002</v>
      </c>
      <c r="E39300">
        <v>0.11990207422409509</v>
      </c>
    </row>
    <row r="39301" spans="1:5" x14ac:dyDescent="0.3">
      <c r="A39301" s="1">
        <v>44542.961805555555</v>
      </c>
      <c r="B39301">
        <v>749.5333333333333</v>
      </c>
      <c r="C39301">
        <v>0.57099999999999995</v>
      </c>
      <c r="D39301">
        <v>747.78300000000002</v>
      </c>
      <c r="E39301">
        <v>0.1204847564789953</v>
      </c>
    </row>
    <row r="39302" spans="1:5" x14ac:dyDescent="0.3">
      <c r="A39302" s="1">
        <v>44542.965277777781</v>
      </c>
      <c r="B39302">
        <v>749.5916666666667</v>
      </c>
      <c r="C39302">
        <v>0.56200000000000006</v>
      </c>
      <c r="D39302">
        <v>747.78300000000002</v>
      </c>
      <c r="E39302">
        <v>0.12106743652965146</v>
      </c>
    </row>
    <row r="39303" spans="1:5" x14ac:dyDescent="0.3">
      <c r="A39303" s="1">
        <v>44542.96875</v>
      </c>
      <c r="B39303">
        <v>749.65</v>
      </c>
      <c r="C39303">
        <v>0.55300000000000005</v>
      </c>
      <c r="D39303">
        <v>747.78300000000002</v>
      </c>
      <c r="E39303">
        <v>0.12165011437605763</v>
      </c>
    </row>
    <row r="39304" spans="1:5" x14ac:dyDescent="0.3">
      <c r="A39304" s="1">
        <v>44542.972222222219</v>
      </c>
      <c r="B39304">
        <v>749.65</v>
      </c>
      <c r="C39304">
        <v>0.53966666666666674</v>
      </c>
      <c r="D39304">
        <v>747.78300000000002</v>
      </c>
      <c r="E39304">
        <v>0.12165006211790927</v>
      </c>
    </row>
    <row r="39305" spans="1:5" x14ac:dyDescent="0.3">
      <c r="A39305" s="1">
        <v>44542.975694444445</v>
      </c>
      <c r="B39305">
        <v>749.65</v>
      </c>
      <c r="C39305">
        <v>0.52633333333333332</v>
      </c>
      <c r="D39305">
        <v>747.78300000000002</v>
      </c>
      <c r="E39305">
        <v>0.1216500098597609</v>
      </c>
    </row>
    <row r="39306" spans="1:5" x14ac:dyDescent="0.3">
      <c r="A39306" s="1">
        <v>44542.979166666664</v>
      </c>
      <c r="B39306">
        <v>749.65</v>
      </c>
      <c r="C39306">
        <v>0.51300000000000001</v>
      </c>
      <c r="D39306">
        <v>747.78300000000002</v>
      </c>
      <c r="E39306">
        <v>0.12164995760161255</v>
      </c>
    </row>
    <row r="39307" spans="1:5" x14ac:dyDescent="0.3">
      <c r="A39307" s="1">
        <v>44542.982638888891</v>
      </c>
      <c r="B39307">
        <v>749.70833333333337</v>
      </c>
      <c r="C39307">
        <v>0.5043333333333333</v>
      </c>
      <c r="D39307">
        <v>747.78300000000002</v>
      </c>
      <c r="E39307">
        <v>0.12223262969272106</v>
      </c>
    </row>
    <row r="39308" spans="1:5" x14ac:dyDescent="0.3">
      <c r="A39308" s="1">
        <v>44542.986111111109</v>
      </c>
      <c r="B39308">
        <v>749.76666666666665</v>
      </c>
      <c r="C39308">
        <v>0.49566666666666664</v>
      </c>
      <c r="D39308">
        <v>747.78300000000002</v>
      </c>
      <c r="E39308">
        <v>0.12281529966121837</v>
      </c>
    </row>
    <row r="39309" spans="1:5" x14ac:dyDescent="0.3">
      <c r="A39309" s="1">
        <v>44542.989583333336</v>
      </c>
      <c r="B39309">
        <v>749.82500000000005</v>
      </c>
      <c r="C39309">
        <v>0.48699999999999999</v>
      </c>
      <c r="D39309">
        <v>747.74433333333332</v>
      </c>
      <c r="E39309">
        <v>0.12378421697345592</v>
      </c>
    </row>
    <row r="39310" spans="1:5" x14ac:dyDescent="0.3">
      <c r="A39310" s="1">
        <v>44542.993055555555</v>
      </c>
      <c r="B39310">
        <v>749.76666666666665</v>
      </c>
      <c r="C39310">
        <v>0.48033333333333333</v>
      </c>
      <c r="D39310">
        <v>747.70566666666673</v>
      </c>
      <c r="E39310">
        <v>0.12358773365935508</v>
      </c>
    </row>
    <row r="39311" spans="1:5" x14ac:dyDescent="0.3">
      <c r="A39311" s="1">
        <v>44542.996527777781</v>
      </c>
      <c r="B39311">
        <v>749.70833333333337</v>
      </c>
      <c r="C39311">
        <v>0.47366666666666668</v>
      </c>
      <c r="D39311">
        <v>747.66700000000003</v>
      </c>
      <c r="E39311">
        <v>0.12339125089573878</v>
      </c>
    </row>
    <row r="39312" spans="1:5" x14ac:dyDescent="0.3">
      <c r="A39312" s="1">
        <v>44543</v>
      </c>
      <c r="B39312">
        <v>749.65</v>
      </c>
      <c r="C39312">
        <v>0.46700000000000003</v>
      </c>
      <c r="D39312">
        <v>747.76400000000001</v>
      </c>
      <c r="E39312">
        <v>0.12183957150966757</v>
      </c>
    </row>
    <row r="39313" spans="1:5" x14ac:dyDescent="0.3">
      <c r="A39313" s="1">
        <v>44543.003472222219</v>
      </c>
      <c r="B39313">
        <v>749.70833333333337</v>
      </c>
      <c r="C39313">
        <v>0.46033333333333337</v>
      </c>
      <c r="D39313">
        <v>747.86099999999999</v>
      </c>
      <c r="E39313">
        <v>0.12145329781293555</v>
      </c>
    </row>
    <row r="39314" spans="1:5" x14ac:dyDescent="0.3">
      <c r="A39314" s="1">
        <v>44543.006944444445</v>
      </c>
      <c r="B39314">
        <v>749.76666666666665</v>
      </c>
      <c r="C39314">
        <v>0.45366666666666666</v>
      </c>
      <c r="D39314">
        <v>747.95799999999997</v>
      </c>
      <c r="E39314">
        <v>0.12106702519849755</v>
      </c>
    </row>
    <row r="39315" spans="1:5" x14ac:dyDescent="0.3">
      <c r="A39315" s="1">
        <v>44543.010416666664</v>
      </c>
      <c r="B39315">
        <v>749.82500000000005</v>
      </c>
      <c r="C39315">
        <v>0.44700000000000001</v>
      </c>
      <c r="D39315">
        <v>747.86099999999999</v>
      </c>
      <c r="E39315">
        <v>0.12261864418120284</v>
      </c>
    </row>
    <row r="39316" spans="1:5" x14ac:dyDescent="0.3">
      <c r="A39316" s="1">
        <v>44543.013888888891</v>
      </c>
      <c r="B39316">
        <v>749.88333333333333</v>
      </c>
      <c r="C39316">
        <v>0.44033333333333335</v>
      </c>
      <c r="D39316">
        <v>747.76400000000001</v>
      </c>
      <c r="E39316">
        <v>0.1241702588160571</v>
      </c>
    </row>
    <row r="39317" spans="1:5" x14ac:dyDescent="0.3">
      <c r="A39317" s="1">
        <v>44543.017361111109</v>
      </c>
      <c r="B39317">
        <v>749.94166666666672</v>
      </c>
      <c r="C39317">
        <v>0.43366666666666664</v>
      </c>
      <c r="D39317">
        <v>747.66700000000003</v>
      </c>
      <c r="E39317">
        <v>0.12572186910306624</v>
      </c>
    </row>
    <row r="39318" spans="1:5" x14ac:dyDescent="0.3">
      <c r="A39318" s="1">
        <v>44543.020833333336</v>
      </c>
      <c r="B39318">
        <v>750</v>
      </c>
      <c r="C39318">
        <v>0.42699999999999999</v>
      </c>
      <c r="D39318">
        <v>747.70566666666673</v>
      </c>
      <c r="E39318">
        <v>0.12591828926140214</v>
      </c>
    </row>
    <row r="39319" spans="1:5" x14ac:dyDescent="0.3">
      <c r="A39319" s="1">
        <v>44543.024305555555</v>
      </c>
      <c r="B39319">
        <v>749.88333333333333</v>
      </c>
      <c r="C39319">
        <v>0.42133333333333334</v>
      </c>
      <c r="D39319">
        <v>747.74433333333332</v>
      </c>
      <c r="E39319">
        <v>0.1243666260423778</v>
      </c>
    </row>
    <row r="39320" spans="1:5" x14ac:dyDescent="0.3">
      <c r="A39320" s="1">
        <v>44543.027777777781</v>
      </c>
      <c r="B39320">
        <v>749.76666666666665</v>
      </c>
      <c r="C39320">
        <v>0.41566666666666663</v>
      </c>
      <c r="D39320">
        <v>747.78300000000002</v>
      </c>
      <c r="E39320">
        <v>0.12281496651902138</v>
      </c>
    </row>
    <row r="39321" spans="1:5" x14ac:dyDescent="0.3">
      <c r="A39321" s="1">
        <v>44543.03125</v>
      </c>
      <c r="B39321">
        <v>749.65</v>
      </c>
      <c r="C39321">
        <v>0.41</v>
      </c>
      <c r="D39321">
        <v>747.74433333333332</v>
      </c>
      <c r="E39321">
        <v>0.12203579712349713</v>
      </c>
    </row>
    <row r="39322" spans="1:5" x14ac:dyDescent="0.3">
      <c r="A39322" s="1">
        <v>44543.034722222219</v>
      </c>
      <c r="B39322">
        <v>749.65</v>
      </c>
      <c r="C39322">
        <v>0.40333333333333332</v>
      </c>
      <c r="D39322">
        <v>747.70566666666673</v>
      </c>
      <c r="E39322">
        <v>0.12242201312820368</v>
      </c>
    </row>
    <row r="39323" spans="1:5" x14ac:dyDescent="0.3">
      <c r="A39323" s="1">
        <v>44543.038194444445</v>
      </c>
      <c r="B39323">
        <v>749.65</v>
      </c>
      <c r="C39323">
        <v>0.39666666666666667</v>
      </c>
      <c r="D39323">
        <v>747.66700000000003</v>
      </c>
      <c r="E39323">
        <v>0.12280822805061624</v>
      </c>
    </row>
    <row r="39324" spans="1:5" x14ac:dyDescent="0.3">
      <c r="A39324" s="1">
        <v>44543.041666666664</v>
      </c>
      <c r="B39324">
        <v>749.65</v>
      </c>
      <c r="C39324">
        <v>0.39</v>
      </c>
      <c r="D39324">
        <v>747.66700000000003</v>
      </c>
      <c r="E39324">
        <v>0.12280820029809664</v>
      </c>
    </row>
    <row r="39325" spans="1:5" x14ac:dyDescent="0.3">
      <c r="A39325" s="1">
        <v>44543.045138888891</v>
      </c>
      <c r="B39325">
        <v>749.65</v>
      </c>
      <c r="C39325">
        <v>0.38566666666666666</v>
      </c>
      <c r="D39325">
        <v>747.66700000000003</v>
      </c>
      <c r="E39325">
        <v>0.1228081822589589</v>
      </c>
    </row>
    <row r="39326" spans="1:5" x14ac:dyDescent="0.3">
      <c r="A39326" s="1">
        <v>44543.048611111109</v>
      </c>
      <c r="B39326">
        <v>749.65</v>
      </c>
      <c r="C39326">
        <v>0.38133333333333336</v>
      </c>
      <c r="D39326">
        <v>747.66700000000003</v>
      </c>
      <c r="E39326">
        <v>0.12280816421982116</v>
      </c>
    </row>
    <row r="39327" spans="1:5" x14ac:dyDescent="0.3">
      <c r="A39327" s="1">
        <v>44543.052083333336</v>
      </c>
      <c r="B39327">
        <v>749.65</v>
      </c>
      <c r="C39327">
        <v>0.377</v>
      </c>
      <c r="D39327">
        <v>747.70566666666673</v>
      </c>
      <c r="E39327">
        <v>0.12242190564328773</v>
      </c>
    </row>
    <row r="39328" spans="1:5" x14ac:dyDescent="0.3">
      <c r="A39328" s="1">
        <v>44543.055555555555</v>
      </c>
      <c r="B39328">
        <v>749.65</v>
      </c>
      <c r="C39328">
        <v>0.37233333333333335</v>
      </c>
      <c r="D39328">
        <v>747.74433333333332</v>
      </c>
      <c r="E39328">
        <v>0.12203564643673913</v>
      </c>
    </row>
    <row r="39329" spans="1:5" x14ac:dyDescent="0.3">
      <c r="A39329" s="1">
        <v>44543.059027777781</v>
      </c>
      <c r="B39329">
        <v>749.65</v>
      </c>
      <c r="C39329">
        <v>0.36766666666666664</v>
      </c>
      <c r="D39329">
        <v>747.78300000000002</v>
      </c>
      <c r="E39329">
        <v>0.12164938798779544</v>
      </c>
    </row>
    <row r="39330" spans="1:5" x14ac:dyDescent="0.3">
      <c r="A39330" s="1">
        <v>44543.0625</v>
      </c>
      <c r="B39330">
        <v>749.65</v>
      </c>
      <c r="C39330">
        <v>0.36299999999999999</v>
      </c>
      <c r="D39330">
        <v>747.78300000000002</v>
      </c>
      <c r="E39330">
        <v>0.12164936969744351</v>
      </c>
    </row>
    <row r="39331" spans="1:5" x14ac:dyDescent="0.3">
      <c r="A39331" s="1">
        <v>44543.065972222219</v>
      </c>
      <c r="B39331">
        <v>749.65</v>
      </c>
      <c r="C39331">
        <v>0.36099999999999999</v>
      </c>
      <c r="D39331">
        <v>747.78300000000002</v>
      </c>
      <c r="E39331">
        <v>0.12164936185872126</v>
      </c>
    </row>
    <row r="39332" spans="1:5" x14ac:dyDescent="0.3">
      <c r="A39332" s="1">
        <v>44543.069444444445</v>
      </c>
      <c r="B39332">
        <v>749.65</v>
      </c>
      <c r="C39332">
        <v>0.35899999999999999</v>
      </c>
      <c r="D39332">
        <v>747.78300000000002</v>
      </c>
      <c r="E39332">
        <v>0.121649354019999</v>
      </c>
    </row>
    <row r="39333" spans="1:5" x14ac:dyDescent="0.3">
      <c r="A39333" s="1">
        <v>44543.072916666664</v>
      </c>
      <c r="B39333">
        <v>749.65</v>
      </c>
      <c r="C39333">
        <v>0.35699999999999998</v>
      </c>
      <c r="D39333">
        <v>747.78300000000002</v>
      </c>
      <c r="E39333">
        <v>0.12164934618127675</v>
      </c>
    </row>
    <row r="39334" spans="1:5" x14ac:dyDescent="0.3">
      <c r="A39334" s="1">
        <v>44543.076388888891</v>
      </c>
      <c r="B39334">
        <v>749.65</v>
      </c>
      <c r="C39334">
        <v>0.35466666666666663</v>
      </c>
      <c r="D39334">
        <v>747.78300000000002</v>
      </c>
      <c r="E39334">
        <v>0.12164933703610079</v>
      </c>
    </row>
    <row r="39335" spans="1:5" x14ac:dyDescent="0.3">
      <c r="A39335" s="1">
        <v>44543.079861111109</v>
      </c>
      <c r="B39335">
        <v>749.65</v>
      </c>
      <c r="C39335">
        <v>0.35233333333333333</v>
      </c>
      <c r="D39335">
        <v>747.78300000000002</v>
      </c>
      <c r="E39335">
        <v>0.12164932789092484</v>
      </c>
    </row>
    <row r="39336" spans="1:5" x14ac:dyDescent="0.3">
      <c r="A39336" s="1">
        <v>44543.083333333336</v>
      </c>
      <c r="B39336">
        <v>749.65</v>
      </c>
      <c r="C39336">
        <v>0.35</v>
      </c>
      <c r="D39336">
        <v>747.78300000000002</v>
      </c>
      <c r="E39336">
        <v>0.12164931874574886</v>
      </c>
    </row>
    <row r="39337" spans="1:5" x14ac:dyDescent="0.3">
      <c r="A39337" s="1">
        <v>44543.086805555555</v>
      </c>
      <c r="B39337">
        <v>749.65</v>
      </c>
      <c r="C39337">
        <v>0.34766666666666668</v>
      </c>
      <c r="D39337">
        <v>747.78300000000002</v>
      </c>
      <c r="E39337">
        <v>0.12164930960057291</v>
      </c>
    </row>
    <row r="39338" spans="1:5" x14ac:dyDescent="0.3">
      <c r="A39338" s="1">
        <v>44543.090277777781</v>
      </c>
      <c r="B39338">
        <v>749.65</v>
      </c>
      <c r="C39338">
        <v>0.34533333333333333</v>
      </c>
      <c r="D39338">
        <v>747.78300000000002</v>
      </c>
      <c r="E39338">
        <v>0.12164930045539693</v>
      </c>
    </row>
    <row r="39339" spans="1:5" x14ac:dyDescent="0.3">
      <c r="A39339" s="1">
        <v>44543.09375</v>
      </c>
      <c r="B39339">
        <v>749.65</v>
      </c>
      <c r="C39339">
        <v>0.34300000000000003</v>
      </c>
      <c r="D39339">
        <v>747.78300000000002</v>
      </c>
      <c r="E39339">
        <v>0.12164929131022098</v>
      </c>
    </row>
    <row r="39340" spans="1:5" x14ac:dyDescent="0.3">
      <c r="A39340" s="1">
        <v>44543.097222222219</v>
      </c>
      <c r="B39340">
        <v>749.70833333333337</v>
      </c>
      <c r="C39340">
        <v>0.34100000000000003</v>
      </c>
      <c r="D39340">
        <v>747.78300000000002</v>
      </c>
      <c r="E39340">
        <v>0.12223196952890295</v>
      </c>
    </row>
    <row r="39341" spans="1:5" x14ac:dyDescent="0.3">
      <c r="A39341" s="1">
        <v>44543.100694444445</v>
      </c>
      <c r="B39341">
        <v>749.76666666666665</v>
      </c>
      <c r="C39341">
        <v>0.33900000000000002</v>
      </c>
      <c r="D39341">
        <v>747.78300000000002</v>
      </c>
      <c r="E39341">
        <v>0.12281464725774928</v>
      </c>
    </row>
    <row r="39342" spans="1:5" x14ac:dyDescent="0.3">
      <c r="A39342" s="1">
        <v>44543.104166666664</v>
      </c>
      <c r="B39342">
        <v>749.82500000000005</v>
      </c>
      <c r="C39342">
        <v>0.33700000000000002</v>
      </c>
      <c r="D39342">
        <v>747.74433333333332</v>
      </c>
      <c r="E39342">
        <v>0.12378356178727075</v>
      </c>
    </row>
    <row r="39343" spans="1:5" x14ac:dyDescent="0.3">
      <c r="A39343" s="1">
        <v>44543.107638888891</v>
      </c>
      <c r="B39343">
        <v>749.76666666666665</v>
      </c>
      <c r="C39343">
        <v>0.33466666666666667</v>
      </c>
      <c r="D39343">
        <v>747.70566666666673</v>
      </c>
      <c r="E39343">
        <v>0.12358710341474974</v>
      </c>
    </row>
    <row r="39344" spans="1:5" x14ac:dyDescent="0.3">
      <c r="A39344" s="1">
        <v>44543.111111111109</v>
      </c>
      <c r="B39344">
        <v>749.70833333333337</v>
      </c>
      <c r="C39344">
        <v>0.33233333333333337</v>
      </c>
      <c r="D39344">
        <v>747.66700000000003</v>
      </c>
      <c r="E39344">
        <v>0.12339064523490217</v>
      </c>
    </row>
    <row r="39345" spans="1:5" x14ac:dyDescent="0.3">
      <c r="A39345" s="1">
        <v>44543.114583333336</v>
      </c>
      <c r="B39345">
        <v>749.65</v>
      </c>
      <c r="C39345">
        <v>0.33</v>
      </c>
      <c r="D39345">
        <v>747.76400000000001</v>
      </c>
      <c r="E39345">
        <v>0.12183902909275986</v>
      </c>
    </row>
    <row r="39346" spans="1:5" x14ac:dyDescent="0.3">
      <c r="A39346" s="1">
        <v>44543.118055555555</v>
      </c>
      <c r="B39346">
        <v>749.70833333333337</v>
      </c>
      <c r="C39346">
        <v>0.32766666666666666</v>
      </c>
      <c r="D39346">
        <v>747.86099999999999</v>
      </c>
      <c r="E39346">
        <v>0.12145278332162165</v>
      </c>
    </row>
    <row r="39347" spans="1:5" x14ac:dyDescent="0.3">
      <c r="A39347" s="1">
        <v>44543.121527777781</v>
      </c>
      <c r="B39347">
        <v>749.76666666666665</v>
      </c>
      <c r="C39347">
        <v>0.32533333333333336</v>
      </c>
      <c r="D39347">
        <v>747.95799999999997</v>
      </c>
      <c r="E39347">
        <v>0.12106653792928443</v>
      </c>
    </row>
    <row r="39348" spans="1:5" x14ac:dyDescent="0.3">
      <c r="A39348" s="1">
        <v>44543.125</v>
      </c>
      <c r="B39348">
        <v>749.82500000000005</v>
      </c>
      <c r="C39348">
        <v>0.32300000000000001</v>
      </c>
      <c r="D39348">
        <v>747.89966666666669</v>
      </c>
      <c r="E39348">
        <v>0.12223189677615565</v>
      </c>
    </row>
    <row r="39349" spans="1:5" x14ac:dyDescent="0.3">
      <c r="A39349" s="1">
        <v>44543.128472222219</v>
      </c>
      <c r="B39349">
        <v>749.82500000000005</v>
      </c>
      <c r="C39349">
        <v>0.32100000000000001</v>
      </c>
      <c r="D39349">
        <v>747.8413333333333</v>
      </c>
      <c r="E39349">
        <v>0.12281457230075792</v>
      </c>
    </row>
    <row r="39350" spans="1:5" x14ac:dyDescent="0.3">
      <c r="A39350" s="1">
        <v>44543.131944444445</v>
      </c>
      <c r="B39350">
        <v>749.82500000000005</v>
      </c>
      <c r="C39350">
        <v>0.31900000000000001</v>
      </c>
      <c r="D39350">
        <v>747.78300000000002</v>
      </c>
      <c r="E39350">
        <v>0.12339724733552457</v>
      </c>
    </row>
    <row r="39351" spans="1:5" x14ac:dyDescent="0.3">
      <c r="A39351" s="1">
        <v>44543.135416666664</v>
      </c>
      <c r="B39351">
        <v>749.82500000000005</v>
      </c>
      <c r="C39351">
        <v>0.317</v>
      </c>
      <c r="D39351">
        <v>747.78300000000002</v>
      </c>
      <c r="E39351">
        <v>0.1233972387620533</v>
      </c>
    </row>
    <row r="39352" spans="1:5" x14ac:dyDescent="0.3">
      <c r="A39352" s="1">
        <v>44543.138888888891</v>
      </c>
      <c r="B39352">
        <v>749.82500000000005</v>
      </c>
      <c r="C39352">
        <v>0.31466666666666665</v>
      </c>
      <c r="D39352">
        <v>747.78300000000002</v>
      </c>
      <c r="E39352">
        <v>0.12339722875967017</v>
      </c>
    </row>
    <row r="39353" spans="1:5" x14ac:dyDescent="0.3">
      <c r="A39353" s="1">
        <v>44543.142361111109</v>
      </c>
      <c r="B39353">
        <v>749.82500000000005</v>
      </c>
      <c r="C39353">
        <v>0.31233333333333335</v>
      </c>
      <c r="D39353">
        <v>747.78300000000002</v>
      </c>
      <c r="E39353">
        <v>0.12339721875728703</v>
      </c>
    </row>
    <row r="39354" spans="1:5" x14ac:dyDescent="0.3">
      <c r="A39354" s="1">
        <v>44543.145833333336</v>
      </c>
      <c r="B39354">
        <v>749.82500000000005</v>
      </c>
      <c r="C39354">
        <v>0.31</v>
      </c>
      <c r="D39354">
        <v>747.74433333333332</v>
      </c>
      <c r="E39354">
        <v>0.12378344385375742</v>
      </c>
    </row>
    <row r="39355" spans="1:5" x14ac:dyDescent="0.3">
      <c r="A39355" s="1">
        <v>44543.149305555555</v>
      </c>
      <c r="B39355">
        <v>749.82500000000005</v>
      </c>
      <c r="C39355">
        <v>0.30766666666666664</v>
      </c>
      <c r="D39355">
        <v>747.70566666666673</v>
      </c>
      <c r="E39355">
        <v>0.12416966857142092</v>
      </c>
    </row>
    <row r="39356" spans="1:5" x14ac:dyDescent="0.3">
      <c r="A39356" s="1">
        <v>44543.152777777781</v>
      </c>
      <c r="B39356">
        <v>749.82500000000005</v>
      </c>
      <c r="C39356">
        <v>0.30533333333333335</v>
      </c>
      <c r="D39356">
        <v>747.66700000000003</v>
      </c>
      <c r="E39356">
        <v>0.12455589291028345</v>
      </c>
    </row>
    <row r="39357" spans="1:5" x14ac:dyDescent="0.3">
      <c r="A39357" s="1">
        <v>44543.15625</v>
      </c>
      <c r="B39357">
        <v>749.82500000000005</v>
      </c>
      <c r="C39357">
        <v>0.30299999999999999</v>
      </c>
      <c r="D39357">
        <v>747.70566666666673</v>
      </c>
      <c r="E39357">
        <v>0.12416964780904678</v>
      </c>
    </row>
    <row r="39358" spans="1:5" x14ac:dyDescent="0.3">
      <c r="A39358" s="1">
        <v>44543.159722222219</v>
      </c>
      <c r="B39358">
        <v>749.82500000000005</v>
      </c>
      <c r="C39358">
        <v>0.30099999999999999</v>
      </c>
      <c r="D39358">
        <v>747.74433333333332</v>
      </c>
      <c r="E39358">
        <v>0.12378340454258631</v>
      </c>
    </row>
    <row r="39359" spans="1:5" x14ac:dyDescent="0.3">
      <c r="A39359" s="1">
        <v>44543.163194444445</v>
      </c>
      <c r="B39359">
        <v>749.82500000000005</v>
      </c>
      <c r="C39359">
        <v>0.29899999999999999</v>
      </c>
      <c r="D39359">
        <v>747.78300000000002</v>
      </c>
      <c r="E39359">
        <v>0.12339716160081196</v>
      </c>
    </row>
    <row r="39360" spans="1:5" x14ac:dyDescent="0.3">
      <c r="A39360" s="1">
        <v>44543.166666666664</v>
      </c>
      <c r="B39360">
        <v>749.82500000000005</v>
      </c>
      <c r="C39360">
        <v>0.29699999999999999</v>
      </c>
      <c r="D39360">
        <v>747.78300000000002</v>
      </c>
      <c r="E39360">
        <v>0.12339715302734071</v>
      </c>
    </row>
    <row r="39361" spans="1:5" x14ac:dyDescent="0.3">
      <c r="A39361" s="1">
        <v>44543.170138888891</v>
      </c>
      <c r="B39361">
        <v>749.82500000000005</v>
      </c>
      <c r="C39361">
        <v>0.29233333333333333</v>
      </c>
      <c r="D39361">
        <v>747.78300000000002</v>
      </c>
      <c r="E39361">
        <v>0.12339713302257443</v>
      </c>
    </row>
    <row r="39362" spans="1:5" x14ac:dyDescent="0.3">
      <c r="A39362" s="1">
        <v>44543.173611111109</v>
      </c>
      <c r="B39362">
        <v>749.82500000000005</v>
      </c>
      <c r="C39362">
        <v>0.28766666666666663</v>
      </c>
      <c r="D39362">
        <v>747.78300000000002</v>
      </c>
      <c r="E39362">
        <v>0.12339711301780815</v>
      </c>
    </row>
    <row r="39363" spans="1:5" x14ac:dyDescent="0.3">
      <c r="A39363" s="1">
        <v>44543.177083333336</v>
      </c>
      <c r="B39363">
        <v>749.82500000000005</v>
      </c>
      <c r="C39363">
        <v>0.28299999999999997</v>
      </c>
      <c r="D39363">
        <v>747.8413333333333</v>
      </c>
      <c r="E39363">
        <v>0.12281441405821435</v>
      </c>
    </row>
    <row r="39364" spans="1:5" x14ac:dyDescent="0.3">
      <c r="A39364" s="1">
        <v>44543.180555555555</v>
      </c>
      <c r="B39364">
        <v>749.82500000000005</v>
      </c>
      <c r="C39364">
        <v>0.28099999999999997</v>
      </c>
      <c r="D39364">
        <v>747.89966666666669</v>
      </c>
      <c r="E39364">
        <v>0.12223172701974527</v>
      </c>
    </row>
    <row r="39365" spans="1:5" x14ac:dyDescent="0.3">
      <c r="A39365" s="1">
        <v>44543.184027777781</v>
      </c>
      <c r="B39365">
        <v>749.82500000000005</v>
      </c>
      <c r="C39365">
        <v>0.27900000000000003</v>
      </c>
      <c r="D39365">
        <v>747.95799999999997</v>
      </c>
      <c r="E39365">
        <v>0.12164904047111182</v>
      </c>
    </row>
    <row r="39366" spans="1:5" x14ac:dyDescent="0.3">
      <c r="A39366" s="1">
        <v>44543.1875</v>
      </c>
      <c r="B39366">
        <v>749.82500000000005</v>
      </c>
      <c r="C39366">
        <v>0.27700000000000002</v>
      </c>
      <c r="D39366">
        <v>747.86099999999999</v>
      </c>
      <c r="E39366">
        <v>0.12261794327263667</v>
      </c>
    </row>
    <row r="39367" spans="1:5" x14ac:dyDescent="0.3">
      <c r="A39367" s="1">
        <v>44543.190972222219</v>
      </c>
      <c r="B39367">
        <v>749.76666666666665</v>
      </c>
      <c r="C39367">
        <v>0.27466666666666667</v>
      </c>
      <c r="D39367">
        <v>747.76400000000001</v>
      </c>
      <c r="E39367">
        <v>0.12300416588308667</v>
      </c>
    </row>
    <row r="39368" spans="1:5" x14ac:dyDescent="0.3">
      <c r="A39368" s="1">
        <v>44543.194444444445</v>
      </c>
      <c r="B39368">
        <v>749.70833333333337</v>
      </c>
      <c r="C39368">
        <v>0.27233333333333337</v>
      </c>
      <c r="D39368">
        <v>747.66700000000003</v>
      </c>
      <c r="E39368">
        <v>0.1233903881147357</v>
      </c>
    </row>
    <row r="39369" spans="1:5" x14ac:dyDescent="0.3">
      <c r="A39369" s="1">
        <v>44543.197916666664</v>
      </c>
      <c r="B39369">
        <v>749.65</v>
      </c>
      <c r="C39369">
        <v>0.27</v>
      </c>
      <c r="D39369">
        <v>747.76400000000001</v>
      </c>
      <c r="E39369">
        <v>0.12183879153790976</v>
      </c>
    </row>
    <row r="39370" spans="1:5" x14ac:dyDescent="0.3">
      <c r="A39370" s="1">
        <v>44543.201388888891</v>
      </c>
      <c r="B39370">
        <v>749.70833333333337</v>
      </c>
      <c r="C39370">
        <v>0.26766666666666666</v>
      </c>
      <c r="D39370">
        <v>747.86099999999999</v>
      </c>
      <c r="E39370">
        <v>0.12145255063710785</v>
      </c>
    </row>
    <row r="39371" spans="1:5" x14ac:dyDescent="0.3">
      <c r="A39371" s="1">
        <v>44543.204861111109</v>
      </c>
      <c r="B39371">
        <v>749.76666666666665</v>
      </c>
      <c r="C39371">
        <v>0.26533333333333337</v>
      </c>
      <c r="D39371">
        <v>747.95799999999997</v>
      </c>
      <c r="E39371">
        <v>0.12106631011510688</v>
      </c>
    </row>
    <row r="39372" spans="1:5" x14ac:dyDescent="0.3">
      <c r="A39372" s="1">
        <v>44543.208333333336</v>
      </c>
      <c r="B39372">
        <v>749.82500000000005</v>
      </c>
      <c r="C39372">
        <v>0.26300000000000001</v>
      </c>
      <c r="D39372">
        <v>747.89966666666669</v>
      </c>
      <c r="E39372">
        <v>0.12223165426699797</v>
      </c>
    </row>
    <row r="39373" spans="1:5" x14ac:dyDescent="0.3">
      <c r="A39373" s="1">
        <v>44543.211805555555</v>
      </c>
      <c r="B39373">
        <v>749.82500000000005</v>
      </c>
      <c r="C39373">
        <v>0.25866666666666666</v>
      </c>
      <c r="D39373">
        <v>747.8413333333333</v>
      </c>
      <c r="E39373">
        <v>0.12281431272746277</v>
      </c>
    </row>
    <row r="39374" spans="1:5" x14ac:dyDescent="0.3">
      <c r="A39374" s="1">
        <v>44543.215277777781</v>
      </c>
      <c r="B39374">
        <v>749.82500000000005</v>
      </c>
      <c r="C39374">
        <v>0.25433333333333336</v>
      </c>
      <c r="D39374">
        <v>747.78300000000002</v>
      </c>
      <c r="E39374">
        <v>0.12339697012662049</v>
      </c>
    </row>
    <row r="39375" spans="1:5" x14ac:dyDescent="0.3">
      <c r="A39375" s="1">
        <v>44543.21875</v>
      </c>
      <c r="B39375">
        <v>749.82500000000005</v>
      </c>
      <c r="C39375">
        <v>0.25</v>
      </c>
      <c r="D39375">
        <v>747.78300000000002</v>
      </c>
      <c r="E39375">
        <v>0.12339695155076609</v>
      </c>
    </row>
    <row r="39376" spans="1:5" x14ac:dyDescent="0.3">
      <c r="A39376" s="1">
        <v>44543.222222222219</v>
      </c>
      <c r="B39376">
        <v>749.88333333333333</v>
      </c>
      <c r="C39376">
        <v>0.24766666666666667</v>
      </c>
      <c r="D39376">
        <v>747.78300000000002</v>
      </c>
      <c r="E39376">
        <v>0.12397961617635524</v>
      </c>
    </row>
    <row r="39377" spans="1:5" x14ac:dyDescent="0.3">
      <c r="A39377" s="1">
        <v>44543.225694444445</v>
      </c>
      <c r="B39377">
        <v>749.94166666666672</v>
      </c>
      <c r="C39377">
        <v>0.24533333333333332</v>
      </c>
      <c r="D39377">
        <v>747.78300000000002</v>
      </c>
      <c r="E39377">
        <v>0.12456228023047589</v>
      </c>
    </row>
    <row r="39378" spans="1:5" x14ac:dyDescent="0.3">
      <c r="A39378" s="1">
        <v>44543.229166666664</v>
      </c>
      <c r="B39378">
        <v>750</v>
      </c>
      <c r="C39378">
        <v>0.24299999999999999</v>
      </c>
      <c r="D39378">
        <v>747.8413333333333</v>
      </c>
      <c r="E39378">
        <v>0.12456226965662129</v>
      </c>
    </row>
    <row r="39379" spans="1:5" x14ac:dyDescent="0.3">
      <c r="A39379" s="1">
        <v>44543.232638888891</v>
      </c>
      <c r="B39379">
        <v>750</v>
      </c>
      <c r="C39379">
        <v>0.23866666666666667</v>
      </c>
      <c r="D39379">
        <v>747.89966666666669</v>
      </c>
      <c r="E39379">
        <v>0.12397957649361105</v>
      </c>
    </row>
    <row r="39380" spans="1:5" x14ac:dyDescent="0.3">
      <c r="A39380" s="1">
        <v>44543.236111111109</v>
      </c>
      <c r="B39380">
        <v>750</v>
      </c>
      <c r="C39380">
        <v>0.23433333333333334</v>
      </c>
      <c r="D39380">
        <v>747.95799999999997</v>
      </c>
      <c r="E39380">
        <v>0.12339688439190789</v>
      </c>
    </row>
    <row r="39381" spans="1:5" x14ac:dyDescent="0.3">
      <c r="A39381" s="1">
        <v>44543.239583333336</v>
      </c>
      <c r="B39381">
        <v>750</v>
      </c>
      <c r="C39381">
        <v>0.23</v>
      </c>
      <c r="D39381">
        <v>747.89966666666669</v>
      </c>
      <c r="E39381">
        <v>0.12397953828059814</v>
      </c>
    </row>
    <row r="39382" spans="1:5" x14ac:dyDescent="0.3">
      <c r="A39382" s="1">
        <v>44543.243055555555</v>
      </c>
      <c r="B39382">
        <v>750</v>
      </c>
      <c r="C39382">
        <v>0.22566666666666668</v>
      </c>
      <c r="D39382">
        <v>747.8413333333333</v>
      </c>
      <c r="E39382">
        <v>0.12456219110798723</v>
      </c>
    </row>
    <row r="39383" spans="1:5" x14ac:dyDescent="0.3">
      <c r="A39383" s="1">
        <v>44543.246527777781</v>
      </c>
      <c r="B39383">
        <v>750</v>
      </c>
      <c r="C39383">
        <v>0.22133333333333333</v>
      </c>
      <c r="D39383">
        <v>747.78300000000002</v>
      </c>
      <c r="E39383">
        <v>0.12514484287406924</v>
      </c>
    </row>
    <row r="39384" spans="1:5" x14ac:dyDescent="0.3">
      <c r="A39384" s="1">
        <v>44543.25</v>
      </c>
      <c r="B39384">
        <v>750</v>
      </c>
      <c r="C39384">
        <v>0.217</v>
      </c>
      <c r="D39384">
        <v>747.8413333333333</v>
      </c>
      <c r="E39384">
        <v>0.1245621518336702</v>
      </c>
    </row>
    <row r="39385" spans="1:5" x14ac:dyDescent="0.3">
      <c r="A39385" s="1">
        <v>44543.253472222219</v>
      </c>
      <c r="B39385">
        <v>750</v>
      </c>
      <c r="C39385">
        <v>0.21133333333333335</v>
      </c>
      <c r="D39385">
        <v>747.89966666666669</v>
      </c>
      <c r="E39385">
        <v>0.12397945597564725</v>
      </c>
    </row>
    <row r="39386" spans="1:5" x14ac:dyDescent="0.3">
      <c r="A39386" s="1">
        <v>44543.256944444445</v>
      </c>
      <c r="B39386">
        <v>750</v>
      </c>
      <c r="C39386">
        <v>0.20566666666666666</v>
      </c>
      <c r="D39386">
        <v>747.95799999999997</v>
      </c>
      <c r="E39386">
        <v>0.12339676150548651</v>
      </c>
    </row>
    <row r="39387" spans="1:5" x14ac:dyDescent="0.3">
      <c r="A39387" s="1">
        <v>44543.260416666664</v>
      </c>
      <c r="B39387">
        <v>750</v>
      </c>
      <c r="C39387">
        <v>0.2</v>
      </c>
      <c r="D39387">
        <v>747.95799999999997</v>
      </c>
      <c r="E39387">
        <v>0.1233967372139846</v>
      </c>
    </row>
    <row r="39388" spans="1:5" x14ac:dyDescent="0.3">
      <c r="A39388" s="1">
        <v>44543.263888888891</v>
      </c>
      <c r="B39388">
        <v>749.88333333333333</v>
      </c>
      <c r="C39388">
        <v>0.19566666666666668</v>
      </c>
      <c r="D39388">
        <v>747.95799999999997</v>
      </c>
      <c r="E39388">
        <v>0.12223138211783213</v>
      </c>
    </row>
    <row r="39389" spans="1:5" x14ac:dyDescent="0.3">
      <c r="A39389" s="1">
        <v>44543.267361111109</v>
      </c>
      <c r="B39389">
        <v>749.76666666666665</v>
      </c>
      <c r="C39389">
        <v>0.19133333333333333</v>
      </c>
      <c r="D39389">
        <v>747.95799999999997</v>
      </c>
      <c r="E39389">
        <v>0.12106602914428791</v>
      </c>
    </row>
    <row r="39390" spans="1:5" x14ac:dyDescent="0.3">
      <c r="A39390" s="1">
        <v>44543.270833333336</v>
      </c>
      <c r="B39390">
        <v>749.65</v>
      </c>
      <c r="C39390">
        <v>0.187</v>
      </c>
      <c r="D39390">
        <v>747.89966666666669</v>
      </c>
      <c r="E39390">
        <v>0.12048334549219535</v>
      </c>
    </row>
    <row r="39391" spans="1:5" x14ac:dyDescent="0.3">
      <c r="A39391" s="1">
        <v>44543.274305555555</v>
      </c>
      <c r="B39391">
        <v>749.65</v>
      </c>
      <c r="C39391">
        <v>0.18466666666666667</v>
      </c>
      <c r="D39391">
        <v>747.8413333333333</v>
      </c>
      <c r="E39391">
        <v>0.1210660038316015</v>
      </c>
    </row>
    <row r="39392" spans="1:5" x14ac:dyDescent="0.3">
      <c r="A39392" s="1">
        <v>44543.277777777781</v>
      </c>
      <c r="B39392">
        <v>749.65</v>
      </c>
      <c r="C39392">
        <v>0.18233333333333332</v>
      </c>
      <c r="D39392">
        <v>747.78300000000002</v>
      </c>
      <c r="E39392">
        <v>0.12164866159953325</v>
      </c>
    </row>
    <row r="39393" spans="1:5" x14ac:dyDescent="0.3">
      <c r="A39393" s="1">
        <v>44543.28125</v>
      </c>
      <c r="B39393">
        <v>749.65</v>
      </c>
      <c r="C39393">
        <v>0.18</v>
      </c>
      <c r="D39393">
        <v>747.8413333333333</v>
      </c>
      <c r="E39393">
        <v>0.12106598611272103</v>
      </c>
    </row>
    <row r="39394" spans="1:5" x14ac:dyDescent="0.3">
      <c r="A39394" s="1">
        <v>44543.284722222219</v>
      </c>
      <c r="B39394">
        <v>749.65</v>
      </c>
      <c r="C39394">
        <v>0.17766666666666667</v>
      </c>
      <c r="D39394">
        <v>747.89966666666669</v>
      </c>
      <c r="E39394">
        <v>0.12048331119737729</v>
      </c>
    </row>
    <row r="39395" spans="1:5" x14ac:dyDescent="0.3">
      <c r="A39395" s="1">
        <v>44543.288194444445</v>
      </c>
      <c r="B39395">
        <v>749.65</v>
      </c>
      <c r="C39395">
        <v>0.17533333333333331</v>
      </c>
      <c r="D39395">
        <v>747.95799999999997</v>
      </c>
      <c r="E39395">
        <v>0.11990063685350796</v>
      </c>
    </row>
    <row r="39396" spans="1:5" x14ac:dyDescent="0.3">
      <c r="A39396" s="1">
        <v>44543.291666666664</v>
      </c>
      <c r="B39396">
        <v>749.65</v>
      </c>
      <c r="C39396">
        <v>0.17299999999999999</v>
      </c>
      <c r="D39396">
        <v>747.95799999999997</v>
      </c>
      <c r="E39396">
        <v>0.11990062856553918</v>
      </c>
    </row>
    <row r="39397" spans="1:5" x14ac:dyDescent="0.3">
      <c r="A39397" s="1">
        <v>44543.295138888891</v>
      </c>
      <c r="B39397">
        <v>749.70833333333337</v>
      </c>
      <c r="C39397">
        <v>0.16866666666666666</v>
      </c>
      <c r="D39397">
        <v>747.95799999999997</v>
      </c>
      <c r="E39397">
        <v>0.12048327812737714</v>
      </c>
    </row>
    <row r="39398" spans="1:5" x14ac:dyDescent="0.3">
      <c r="A39398" s="1">
        <v>44543.298611111109</v>
      </c>
      <c r="B39398">
        <v>749.76666666666665</v>
      </c>
      <c r="C39398">
        <v>0.16433333333333333</v>
      </c>
      <c r="D39398">
        <v>747.95799999999997</v>
      </c>
      <c r="E39398">
        <v>0.12106592662790801</v>
      </c>
    </row>
    <row r="39399" spans="1:5" x14ac:dyDescent="0.3">
      <c r="A39399" s="1">
        <v>44543.302083333336</v>
      </c>
      <c r="B39399">
        <v>749.82500000000005</v>
      </c>
      <c r="C39399">
        <v>0.16</v>
      </c>
      <c r="D39399">
        <v>748.01633333333336</v>
      </c>
      <c r="E39399">
        <v>0.12106591017466184</v>
      </c>
    </row>
    <row r="39400" spans="1:5" x14ac:dyDescent="0.3">
      <c r="A39400" s="1">
        <v>44543.305555555555</v>
      </c>
      <c r="B39400">
        <v>749.92233333333331</v>
      </c>
      <c r="C39400">
        <v>0.15766666666666668</v>
      </c>
      <c r="D39400">
        <v>748.07466666666664</v>
      </c>
      <c r="E39400">
        <v>0.12145545355515557</v>
      </c>
    </row>
    <row r="39401" spans="1:5" x14ac:dyDescent="0.3">
      <c r="A39401" s="1">
        <v>44543.309027777781</v>
      </c>
      <c r="B39401">
        <v>750.01966666666669</v>
      </c>
      <c r="C39401">
        <v>0.15533333333333332</v>
      </c>
      <c r="D39401">
        <v>748.13300000000004</v>
      </c>
      <c r="E39401">
        <v>0.12184499655357832</v>
      </c>
    </row>
    <row r="39402" spans="1:5" x14ac:dyDescent="0.3">
      <c r="A39402" s="1">
        <v>44543.3125</v>
      </c>
      <c r="B39402">
        <v>750.11699999999996</v>
      </c>
      <c r="C39402">
        <v>0.153</v>
      </c>
      <c r="D39402">
        <v>748.17200000000003</v>
      </c>
      <c r="E39402">
        <v>0.1224276503473373</v>
      </c>
    </row>
    <row r="39403" spans="1:5" x14ac:dyDescent="0.3">
      <c r="A39403" s="1">
        <v>44543.315972222219</v>
      </c>
      <c r="B39403">
        <v>750.17533333333336</v>
      </c>
      <c r="C39403">
        <v>0.153</v>
      </c>
      <c r="D39403">
        <v>748.21100000000001</v>
      </c>
      <c r="E39403">
        <v>0.12262076152474002</v>
      </c>
    </row>
    <row r="39404" spans="1:5" x14ac:dyDescent="0.3">
      <c r="A39404" s="1">
        <v>44543.319444444445</v>
      </c>
      <c r="B39404">
        <v>750.23366666666664</v>
      </c>
      <c r="C39404">
        <v>0.153</v>
      </c>
      <c r="D39404">
        <v>748.25</v>
      </c>
      <c r="E39404">
        <v>0.12281387270214277</v>
      </c>
    </row>
    <row r="39405" spans="1:5" x14ac:dyDescent="0.3">
      <c r="A39405" s="1">
        <v>44543.322916666664</v>
      </c>
      <c r="B39405">
        <v>750.29200000000003</v>
      </c>
      <c r="C39405">
        <v>0.153</v>
      </c>
      <c r="D39405">
        <v>748.21100000000001</v>
      </c>
      <c r="E39405">
        <v>0.12378608759527446</v>
      </c>
    </row>
    <row r="39406" spans="1:5" x14ac:dyDescent="0.3">
      <c r="A39406" s="1">
        <v>44543.326388888891</v>
      </c>
      <c r="B39406">
        <v>750.23366666666664</v>
      </c>
      <c r="C39406">
        <v>0.151</v>
      </c>
      <c r="D39406">
        <v>748.17200000000003</v>
      </c>
      <c r="E39406">
        <v>0.12359296776182867</v>
      </c>
    </row>
    <row r="39407" spans="1:5" x14ac:dyDescent="0.3">
      <c r="A39407" s="1">
        <v>44543.329861111109</v>
      </c>
      <c r="B39407">
        <v>750.17533333333336</v>
      </c>
      <c r="C39407">
        <v>0.14899999999999999</v>
      </c>
      <c r="D39407">
        <v>748.13300000000004</v>
      </c>
      <c r="E39407">
        <v>0.12339984809072593</v>
      </c>
    </row>
    <row r="39408" spans="1:5" x14ac:dyDescent="0.3">
      <c r="A39408" s="1">
        <v>44543.333333333336</v>
      </c>
      <c r="B39408">
        <v>750.11699999999996</v>
      </c>
      <c r="C39408">
        <v>0.14699999999999999</v>
      </c>
      <c r="D39408">
        <v>748.13300000000004</v>
      </c>
      <c r="E39408">
        <v>0.12281717721533694</v>
      </c>
    </row>
    <row r="39409" spans="1:5" x14ac:dyDescent="0.3">
      <c r="A39409" s="1">
        <v>44543.336805555555</v>
      </c>
      <c r="B39409">
        <v>750.17533333333336</v>
      </c>
      <c r="C39409">
        <v>0.14233333333333334</v>
      </c>
      <c r="D39409">
        <v>748.13300000000004</v>
      </c>
      <c r="E39409">
        <v>0.12339981950782333</v>
      </c>
    </row>
    <row r="39410" spans="1:5" x14ac:dyDescent="0.3">
      <c r="A39410" s="1">
        <v>44543.340277777781</v>
      </c>
      <c r="B39410">
        <v>750.23366666666664</v>
      </c>
      <c r="C39410">
        <v>0.13766666666666666</v>
      </c>
      <c r="D39410">
        <v>748.13300000000004</v>
      </c>
      <c r="E39410">
        <v>0.12398246065736682</v>
      </c>
    </row>
    <row r="39411" spans="1:5" x14ac:dyDescent="0.3">
      <c r="A39411" s="1">
        <v>44543.34375</v>
      </c>
      <c r="B39411">
        <v>750.29200000000003</v>
      </c>
      <c r="C39411">
        <v>0.13300000000000001</v>
      </c>
      <c r="D39411">
        <v>748.23033333333331</v>
      </c>
      <c r="E39411">
        <v>0.12359288985744118</v>
      </c>
    </row>
    <row r="39412" spans="1:5" x14ac:dyDescent="0.3">
      <c r="A39412" s="1">
        <v>44543.347222222219</v>
      </c>
      <c r="B39412">
        <v>750.29200000000003</v>
      </c>
      <c r="C39412">
        <v>0.13100000000000001</v>
      </c>
      <c r="D39412">
        <v>748.32766666666669</v>
      </c>
      <c r="E39412">
        <v>0.12262067080353084</v>
      </c>
    </row>
    <row r="39413" spans="1:5" x14ac:dyDescent="0.3">
      <c r="A39413" s="1">
        <v>44543.350694444445</v>
      </c>
      <c r="B39413">
        <v>750.29200000000003</v>
      </c>
      <c r="C39413">
        <v>0.129</v>
      </c>
      <c r="D39413">
        <v>748.42499999999995</v>
      </c>
      <c r="E39413">
        <v>0.12164845256694129</v>
      </c>
    </row>
    <row r="39414" spans="1:5" x14ac:dyDescent="0.3">
      <c r="A39414" s="1">
        <v>44543.354166666664</v>
      </c>
      <c r="B39414">
        <v>750.29200000000003</v>
      </c>
      <c r="C39414">
        <v>0.127</v>
      </c>
      <c r="D39414">
        <v>748.32766666666669</v>
      </c>
      <c r="E39414">
        <v>0.12262065430876554</v>
      </c>
    </row>
    <row r="39415" spans="1:5" x14ac:dyDescent="0.3">
      <c r="A39415" s="1">
        <v>44543.357638888891</v>
      </c>
      <c r="B39415">
        <v>750.29200000000003</v>
      </c>
      <c r="C39415">
        <v>0.127</v>
      </c>
      <c r="D39415">
        <v>748.23033333333331</v>
      </c>
      <c r="E39415">
        <v>0.12359286388931204</v>
      </c>
    </row>
    <row r="39416" spans="1:5" x14ac:dyDescent="0.3">
      <c r="A39416" s="1">
        <v>44543.361111111109</v>
      </c>
      <c r="B39416">
        <v>750.29200000000003</v>
      </c>
      <c r="C39416">
        <v>0.127</v>
      </c>
      <c r="D39416">
        <v>748.13300000000004</v>
      </c>
      <c r="E39416">
        <v>0.12456507346985705</v>
      </c>
    </row>
    <row r="39417" spans="1:5" x14ac:dyDescent="0.3">
      <c r="A39417" s="1">
        <v>44543.364583333336</v>
      </c>
      <c r="B39417">
        <v>750.29200000000003</v>
      </c>
      <c r="C39417">
        <v>0.127</v>
      </c>
      <c r="D39417">
        <v>748.2886666666667</v>
      </c>
      <c r="E39417">
        <v>0.12301020403795718</v>
      </c>
    </row>
    <row r="39418" spans="1:5" x14ac:dyDescent="0.3">
      <c r="A39418" s="1">
        <v>44543.368055555555</v>
      </c>
      <c r="B39418">
        <v>750.35033333333331</v>
      </c>
      <c r="C39418">
        <v>0.129</v>
      </c>
      <c r="D39418">
        <v>748.44433333333336</v>
      </c>
      <c r="E39418">
        <v>0.122038002459877</v>
      </c>
    </row>
    <row r="39419" spans="1:5" x14ac:dyDescent="0.3">
      <c r="A39419" s="1">
        <v>44543.371527777781</v>
      </c>
      <c r="B39419">
        <v>750.4086666666667</v>
      </c>
      <c r="C39419">
        <v>0.13100000000000001</v>
      </c>
      <c r="D39419">
        <v>748.6</v>
      </c>
      <c r="E39419">
        <v>0.12106580006447602</v>
      </c>
    </row>
    <row r="39420" spans="1:5" x14ac:dyDescent="0.3">
      <c r="A39420" s="1">
        <v>44543.375</v>
      </c>
      <c r="B39420">
        <v>750.46699999999998</v>
      </c>
      <c r="C39420">
        <v>0.13300000000000001</v>
      </c>
      <c r="D39420">
        <v>748.54166666666663</v>
      </c>
      <c r="E39420">
        <v>0.12223112883048967</v>
      </c>
    </row>
    <row r="39421" spans="1:5" x14ac:dyDescent="0.3">
      <c r="A39421" s="1">
        <v>44543.378472222219</v>
      </c>
      <c r="B39421">
        <v>750.46699999999998</v>
      </c>
      <c r="C39421">
        <v>0.13966666666666666</v>
      </c>
      <c r="D39421">
        <v>748.48333333333335</v>
      </c>
      <c r="E39421">
        <v>0.12281381717844328</v>
      </c>
    </row>
    <row r="39422" spans="1:5" x14ac:dyDescent="0.3">
      <c r="A39422" s="1">
        <v>44543.381944444445</v>
      </c>
      <c r="B39422">
        <v>750.46699999999998</v>
      </c>
      <c r="C39422">
        <v>0.14633333333333334</v>
      </c>
      <c r="D39422">
        <v>748.42499999999995</v>
      </c>
      <c r="E39422">
        <v>0.12339650715917246</v>
      </c>
    </row>
    <row r="39423" spans="1:5" x14ac:dyDescent="0.3">
      <c r="A39423" s="1">
        <v>44543.385416666664</v>
      </c>
      <c r="B39423">
        <v>750.46699999999998</v>
      </c>
      <c r="C39423">
        <v>0.153</v>
      </c>
      <c r="D39423">
        <v>748.52233333333334</v>
      </c>
      <c r="E39423">
        <v>0.12242432084427829</v>
      </c>
    </row>
    <row r="39424" spans="1:5" x14ac:dyDescent="0.3">
      <c r="A39424" s="1">
        <v>44543.388888888891</v>
      </c>
      <c r="B39424">
        <v>750.4086666666667</v>
      </c>
      <c r="C39424">
        <v>0.15766666666666668</v>
      </c>
      <c r="D39424">
        <v>748.6196666666666</v>
      </c>
      <c r="E39424">
        <v>0.12086946044209383</v>
      </c>
    </row>
    <row r="39425" spans="1:5" x14ac:dyDescent="0.3">
      <c r="A39425" s="1">
        <v>44543.392361111109</v>
      </c>
      <c r="B39425">
        <v>750.35033333333331</v>
      </c>
      <c r="C39425">
        <v>0.16233333333333333</v>
      </c>
      <c r="D39425">
        <v>748.71699999999998</v>
      </c>
      <c r="E39425">
        <v>0.11931459698988164</v>
      </c>
    </row>
    <row r="39426" spans="1:5" x14ac:dyDescent="0.3">
      <c r="A39426" s="1">
        <v>44543.395833333336</v>
      </c>
      <c r="B39426">
        <v>750.29200000000003</v>
      </c>
      <c r="C39426">
        <v>0.16700000000000001</v>
      </c>
      <c r="D39426">
        <v>748.83366666666666</v>
      </c>
      <c r="E39426">
        <v>0.11756661874203754</v>
      </c>
    </row>
    <row r="39427" spans="1:5" x14ac:dyDescent="0.3">
      <c r="A39427" s="1">
        <v>44543.399305555555</v>
      </c>
      <c r="B39427">
        <v>750.4086666666667</v>
      </c>
      <c r="C39427">
        <v>0.17366666666666666</v>
      </c>
      <c r="D39427">
        <v>748.95033333333333</v>
      </c>
      <c r="E39427">
        <v>0.11756663915173216</v>
      </c>
    </row>
    <row r="39428" spans="1:5" x14ac:dyDescent="0.3">
      <c r="A39428" s="1">
        <v>44543.402777777781</v>
      </c>
      <c r="B39428">
        <v>750.52533333333338</v>
      </c>
      <c r="C39428">
        <v>0.18033333333333335</v>
      </c>
      <c r="D39428">
        <v>749.06700000000001</v>
      </c>
      <c r="E39428">
        <v>0.11756665956142677</v>
      </c>
    </row>
    <row r="39429" spans="1:5" x14ac:dyDescent="0.3">
      <c r="A39429" s="1">
        <v>44543.40625</v>
      </c>
      <c r="B39429">
        <v>750.64200000000005</v>
      </c>
      <c r="C39429">
        <v>0.187</v>
      </c>
      <c r="D39429">
        <v>749.00866666666673</v>
      </c>
      <c r="E39429">
        <v>0.11931468156765612</v>
      </c>
    </row>
    <row r="39430" spans="1:5" x14ac:dyDescent="0.3">
      <c r="A39430" s="1">
        <v>44543.409722222219</v>
      </c>
      <c r="B39430">
        <v>750.64200000000005</v>
      </c>
      <c r="C39430">
        <v>0.19700000000000001</v>
      </c>
      <c r="D39430">
        <v>748.95033333333333</v>
      </c>
      <c r="E39430">
        <v>0.11989738427936966</v>
      </c>
    </row>
    <row r="39431" spans="1:5" x14ac:dyDescent="0.3">
      <c r="A39431" s="1">
        <v>44543.413194444445</v>
      </c>
      <c r="B39431">
        <v>750.64200000000005</v>
      </c>
      <c r="C39431">
        <v>0.20699999999999999</v>
      </c>
      <c r="D39431">
        <v>748.89200000000005</v>
      </c>
      <c r="E39431">
        <v>0.12048008944024657</v>
      </c>
    </row>
    <row r="39432" spans="1:5" x14ac:dyDescent="0.3">
      <c r="A39432" s="1">
        <v>44543.416666666664</v>
      </c>
      <c r="B39432">
        <v>750.64200000000005</v>
      </c>
      <c r="C39432">
        <v>0.217</v>
      </c>
      <c r="D39432">
        <v>748.98900000000003</v>
      </c>
      <c r="E39432">
        <v>0.1195112277552761</v>
      </c>
    </row>
    <row r="39433" spans="1:5" x14ac:dyDescent="0.3">
      <c r="A39433" s="1">
        <v>44543.420138888891</v>
      </c>
      <c r="B39433">
        <v>750.64200000000005</v>
      </c>
      <c r="C39433">
        <v>0.22566666666666665</v>
      </c>
      <c r="D39433">
        <v>749.08600000000001</v>
      </c>
      <c r="E39433">
        <v>0.11854235764238465</v>
      </c>
    </row>
    <row r="39434" spans="1:5" x14ac:dyDescent="0.3">
      <c r="A39434" s="1">
        <v>44543.423611111109</v>
      </c>
      <c r="B39434">
        <v>750.64200000000005</v>
      </c>
      <c r="C39434">
        <v>0.23433333333333334</v>
      </c>
      <c r="D39434">
        <v>749.18299999999999</v>
      </c>
      <c r="E39434">
        <v>0.11757348399989892</v>
      </c>
    </row>
    <row r="39435" spans="1:5" x14ac:dyDescent="0.3">
      <c r="A39435" s="1">
        <v>44543.427083333336</v>
      </c>
      <c r="B39435">
        <v>750.64200000000005</v>
      </c>
      <c r="C39435">
        <v>0.24299999999999999</v>
      </c>
      <c r="D39435">
        <v>749.18299999999999</v>
      </c>
      <c r="E39435">
        <v>0.11757351054463111</v>
      </c>
    </row>
    <row r="39436" spans="1:5" x14ac:dyDescent="0.3">
      <c r="A39436" s="1">
        <v>44543.430555555555</v>
      </c>
      <c r="B39436">
        <v>750.64200000000005</v>
      </c>
      <c r="C39436">
        <v>0.2563333333333333</v>
      </c>
      <c r="D39436">
        <v>749.18299999999999</v>
      </c>
      <c r="E39436">
        <v>0.11757355138268064</v>
      </c>
    </row>
    <row r="39437" spans="1:5" x14ac:dyDescent="0.3">
      <c r="A39437" s="1">
        <v>44543.434027777781</v>
      </c>
      <c r="B39437">
        <v>750.64200000000005</v>
      </c>
      <c r="C39437">
        <v>0.26966666666666667</v>
      </c>
      <c r="D39437">
        <v>749.18299999999999</v>
      </c>
      <c r="E39437">
        <v>0.11757359222073016</v>
      </c>
    </row>
    <row r="39438" spans="1:5" x14ac:dyDescent="0.3">
      <c r="A39438" s="1">
        <v>44543.4375</v>
      </c>
      <c r="B39438">
        <v>750.64200000000005</v>
      </c>
      <c r="C39438">
        <v>0.28299999999999997</v>
      </c>
      <c r="D39438">
        <v>749.29966666666667</v>
      </c>
      <c r="E39438">
        <v>0.11640827514912165</v>
      </c>
    </row>
    <row r="39439" spans="1:5" x14ac:dyDescent="0.3">
      <c r="A39439" s="1">
        <v>44543.440972222219</v>
      </c>
      <c r="B39439">
        <v>750.75866666666673</v>
      </c>
      <c r="C39439">
        <v>0.29866666666666664</v>
      </c>
      <c r="D39439">
        <v>749.41633333333334</v>
      </c>
      <c r="E39439">
        <v>0.11640831929680726</v>
      </c>
    </row>
    <row r="39440" spans="1:5" x14ac:dyDescent="0.3">
      <c r="A39440" s="1">
        <v>44543.444444444445</v>
      </c>
      <c r="B39440">
        <v>750.87533333333329</v>
      </c>
      <c r="C39440">
        <v>0.31433333333333335</v>
      </c>
      <c r="D39440">
        <v>749.53300000000002</v>
      </c>
      <c r="E39440">
        <v>0.11640836344449138</v>
      </c>
    </row>
    <row r="39441" spans="1:5" x14ac:dyDescent="0.3">
      <c r="A39441" s="1">
        <v>44543.447916666664</v>
      </c>
      <c r="B39441">
        <v>750.99199999999996</v>
      </c>
      <c r="C39441">
        <v>0.33</v>
      </c>
      <c r="D39441">
        <v>749.68866666666668</v>
      </c>
      <c r="E39441">
        <v>0.1160188412429628</v>
      </c>
    </row>
    <row r="39442" spans="1:5" x14ac:dyDescent="0.3">
      <c r="A39442" s="1">
        <v>44543.451388888891</v>
      </c>
      <c r="B39442">
        <v>751.05033333333336</v>
      </c>
      <c r="C39442">
        <v>0.34333333333333332</v>
      </c>
      <c r="D39442">
        <v>749.84433333333334</v>
      </c>
      <c r="E39442">
        <v>0.11504662393985735</v>
      </c>
    </row>
    <row r="39443" spans="1:5" x14ac:dyDescent="0.3">
      <c r="A39443" s="1">
        <v>44543.454861111109</v>
      </c>
      <c r="B39443">
        <v>751.10866666666664</v>
      </c>
      <c r="C39443">
        <v>0.35666666666666669</v>
      </c>
      <c r="D39443">
        <v>750</v>
      </c>
      <c r="E39443">
        <v>0.1140744011879421</v>
      </c>
    </row>
    <row r="39444" spans="1:5" x14ac:dyDescent="0.3">
      <c r="A39444" s="1">
        <v>44543.458333333336</v>
      </c>
      <c r="B39444">
        <v>751.16700000000003</v>
      </c>
      <c r="C39444">
        <v>0.37</v>
      </c>
      <c r="D39444">
        <v>750</v>
      </c>
      <c r="E39444">
        <v>0.11465712182869915</v>
      </c>
    </row>
    <row r="39445" spans="1:5" x14ac:dyDescent="0.3">
      <c r="A39445" s="1">
        <v>44543.461805555555</v>
      </c>
      <c r="B39445">
        <v>751.16700000000003</v>
      </c>
      <c r="C39445">
        <v>0.38666666666666666</v>
      </c>
      <c r="D39445">
        <v>750</v>
      </c>
      <c r="E39445">
        <v>0.11465716265975105</v>
      </c>
    </row>
    <row r="39446" spans="1:5" x14ac:dyDescent="0.3">
      <c r="A39446" s="1">
        <v>44543.465277777781</v>
      </c>
      <c r="B39446">
        <v>751.16700000000003</v>
      </c>
      <c r="C39446">
        <v>0.40333333333333332</v>
      </c>
      <c r="D39446">
        <v>750</v>
      </c>
      <c r="E39446">
        <v>0.11465720349080297</v>
      </c>
    </row>
    <row r="39447" spans="1:5" x14ac:dyDescent="0.3">
      <c r="A39447" s="1">
        <v>44543.46875</v>
      </c>
      <c r="B39447">
        <v>751.16700000000003</v>
      </c>
      <c r="C39447">
        <v>0.42</v>
      </c>
      <c r="D39447">
        <v>749.94166666666672</v>
      </c>
      <c r="E39447">
        <v>0.11523994005345138</v>
      </c>
    </row>
    <row r="39448" spans="1:5" x14ac:dyDescent="0.3">
      <c r="A39448" s="1">
        <v>44543.472222222219</v>
      </c>
      <c r="B39448">
        <v>751.16700000000003</v>
      </c>
      <c r="C39448">
        <v>0.43766666666666665</v>
      </c>
      <c r="D39448">
        <v>749.88333333333333</v>
      </c>
      <c r="E39448">
        <v>0.11582268339282113</v>
      </c>
    </row>
    <row r="39449" spans="1:5" x14ac:dyDescent="0.3">
      <c r="A39449" s="1">
        <v>44543.475694444445</v>
      </c>
      <c r="B39449">
        <v>751.16700000000003</v>
      </c>
      <c r="C39449">
        <v>0.45533333333333331</v>
      </c>
      <c r="D39449">
        <v>749.82500000000005</v>
      </c>
      <c r="E39449">
        <v>0.11640543105904319</v>
      </c>
    </row>
    <row r="39450" spans="1:5" x14ac:dyDescent="0.3">
      <c r="A39450" s="1">
        <v>44543.479166666664</v>
      </c>
      <c r="B39450">
        <v>751.16700000000003</v>
      </c>
      <c r="C39450">
        <v>0.47299999999999998</v>
      </c>
      <c r="D39450">
        <v>749.72766666666666</v>
      </c>
      <c r="E39450">
        <v>0.11737776110903821</v>
      </c>
    </row>
    <row r="39451" spans="1:5" x14ac:dyDescent="0.3">
      <c r="A39451" s="1">
        <v>44543.482638888891</v>
      </c>
      <c r="B39451">
        <v>751.10866666666664</v>
      </c>
      <c r="C39451">
        <v>0.48866666666666664</v>
      </c>
      <c r="D39451">
        <v>749.6303333333334</v>
      </c>
      <c r="E39451">
        <v>0.11776738778650764</v>
      </c>
    </row>
    <row r="39452" spans="1:5" x14ac:dyDescent="0.3">
      <c r="A39452" s="1">
        <v>44543.486111111109</v>
      </c>
      <c r="B39452">
        <v>751.05033333333336</v>
      </c>
      <c r="C39452">
        <v>0.5043333333333333</v>
      </c>
      <c r="D39452">
        <v>749.53300000000002</v>
      </c>
      <c r="E39452">
        <v>0.11815701702930519</v>
      </c>
    </row>
    <row r="39453" spans="1:5" x14ac:dyDescent="0.3">
      <c r="A39453" s="1">
        <v>44543.489583333336</v>
      </c>
      <c r="B39453">
        <v>750.99199999999996</v>
      </c>
      <c r="C39453">
        <v>0.52</v>
      </c>
      <c r="D39453">
        <v>749.53300000000002</v>
      </c>
      <c r="E39453">
        <v>0.11757435895510843</v>
      </c>
    </row>
    <row r="39454" spans="1:5" x14ac:dyDescent="0.3">
      <c r="A39454" s="1">
        <v>44543.493055555555</v>
      </c>
      <c r="B39454">
        <v>750.93366666666668</v>
      </c>
      <c r="C39454">
        <v>0.55100000000000005</v>
      </c>
      <c r="D39454">
        <v>749.53300000000002</v>
      </c>
      <c r="E39454">
        <v>0.1169917421299571</v>
      </c>
    </row>
    <row r="39455" spans="1:5" x14ac:dyDescent="0.3">
      <c r="A39455" s="1">
        <v>44543.496527777781</v>
      </c>
      <c r="B39455">
        <v>750.87533333333329</v>
      </c>
      <c r="C39455">
        <v>0.58199999999999996</v>
      </c>
      <c r="D39455">
        <v>749.53300000000002</v>
      </c>
      <c r="E39455">
        <v>0.1164091177123964</v>
      </c>
    </row>
    <row r="39456" spans="1:5" x14ac:dyDescent="0.3">
      <c r="A39456" s="1">
        <v>44543.5</v>
      </c>
      <c r="B39456">
        <v>750.81700000000001</v>
      </c>
      <c r="C39456">
        <v>0.61299999999999999</v>
      </c>
      <c r="D39456">
        <v>749.572</v>
      </c>
      <c r="E39456">
        <v>0.11543689618343303</v>
      </c>
    </row>
    <row r="39457" spans="1:5" x14ac:dyDescent="0.3">
      <c r="A39457" s="1">
        <v>44543.503472222219</v>
      </c>
      <c r="B39457">
        <v>750.75866666666673</v>
      </c>
      <c r="C39457">
        <v>0.64100000000000001</v>
      </c>
      <c r="D39457">
        <v>749.61099999999999</v>
      </c>
      <c r="E39457">
        <v>0.11446465475816632</v>
      </c>
    </row>
    <row r="39458" spans="1:5" x14ac:dyDescent="0.3">
      <c r="A39458" s="1">
        <v>44543.506944444445</v>
      </c>
      <c r="B39458">
        <v>750.70033333333333</v>
      </c>
      <c r="C39458">
        <v>0.66899999999999993</v>
      </c>
      <c r="D39458">
        <v>749.65</v>
      </c>
      <c r="E39458">
        <v>0.11349240189040695</v>
      </c>
    </row>
    <row r="39459" spans="1:5" x14ac:dyDescent="0.3">
      <c r="A39459" s="1">
        <v>44543.510416666664</v>
      </c>
      <c r="B39459">
        <v>750.64200000000005</v>
      </c>
      <c r="C39459">
        <v>0.69699999999999995</v>
      </c>
      <c r="D39459">
        <v>749.5526666666666</v>
      </c>
      <c r="E39459">
        <v>0.11388206002516672</v>
      </c>
    </row>
    <row r="39460" spans="1:5" x14ac:dyDescent="0.3">
      <c r="A39460" s="1">
        <v>44543.513888888891</v>
      </c>
      <c r="B39460">
        <v>750.64200000000005</v>
      </c>
      <c r="C39460">
        <v>0.73233333333333328</v>
      </c>
      <c r="D39460">
        <v>749.45533333333333</v>
      </c>
      <c r="E39460">
        <v>0.11485447409452401</v>
      </c>
    </row>
    <row r="39461" spans="1:5" x14ac:dyDescent="0.3">
      <c r="A39461" s="1">
        <v>44543.517361111109</v>
      </c>
      <c r="B39461">
        <v>750.64200000000005</v>
      </c>
      <c r="C39461">
        <v>0.76766666666666672</v>
      </c>
      <c r="D39461">
        <v>749.35799999999995</v>
      </c>
      <c r="E39461">
        <v>0.11582690260321839</v>
      </c>
    </row>
    <row r="39462" spans="1:5" x14ac:dyDescent="0.3">
      <c r="A39462" s="1">
        <v>44543.520833333336</v>
      </c>
      <c r="B39462">
        <v>750.64200000000005</v>
      </c>
      <c r="C39462">
        <v>0.80300000000000005</v>
      </c>
      <c r="D39462">
        <v>749.35799999999995</v>
      </c>
      <c r="E39462">
        <v>0.11582699784348384</v>
      </c>
    </row>
    <row r="39463" spans="1:5" x14ac:dyDescent="0.3">
      <c r="A39463" s="1">
        <v>44543.524305555555</v>
      </c>
      <c r="B39463">
        <v>750.64200000000005</v>
      </c>
      <c r="C39463">
        <v>0.85099999999999998</v>
      </c>
      <c r="D39463">
        <v>749.35799999999995</v>
      </c>
      <c r="E39463">
        <v>0.11582712722648597</v>
      </c>
    </row>
    <row r="39464" spans="1:5" x14ac:dyDescent="0.3">
      <c r="A39464" s="1">
        <v>44543.527777777781</v>
      </c>
      <c r="B39464">
        <v>750.64200000000005</v>
      </c>
      <c r="C39464">
        <v>0.89900000000000002</v>
      </c>
      <c r="D39464">
        <v>749.35799999999995</v>
      </c>
      <c r="E39464">
        <v>0.1158272566094881</v>
      </c>
    </row>
    <row r="39465" spans="1:5" x14ac:dyDescent="0.3">
      <c r="A39465" s="1">
        <v>44543.53125</v>
      </c>
      <c r="B39465">
        <v>750.64200000000005</v>
      </c>
      <c r="C39465">
        <v>0.94699999999999995</v>
      </c>
      <c r="D39465">
        <v>749.35799999999995</v>
      </c>
      <c r="E39465">
        <v>0.11582738599249023</v>
      </c>
    </row>
    <row r="39466" spans="1:5" x14ac:dyDescent="0.3">
      <c r="A39466" s="1">
        <v>44543.534722222219</v>
      </c>
      <c r="B39466">
        <v>750.52533333333338</v>
      </c>
      <c r="C39466">
        <v>1.0056666666666667</v>
      </c>
      <c r="D39466">
        <v>749.35799999999995</v>
      </c>
      <c r="E39466">
        <v>0.11466200922474089</v>
      </c>
    </row>
    <row r="39467" spans="1:5" x14ac:dyDescent="0.3">
      <c r="A39467" s="1">
        <v>44543.538194444445</v>
      </c>
      <c r="B39467">
        <v>750.4086666666667</v>
      </c>
      <c r="C39467">
        <v>1.0643333333333334</v>
      </c>
      <c r="D39467">
        <v>749.35799999999995</v>
      </c>
      <c r="E39467">
        <v>0.11349660372014153</v>
      </c>
    </row>
    <row r="39468" spans="1:5" x14ac:dyDescent="0.3">
      <c r="A39468" s="1">
        <v>44543.541666666664</v>
      </c>
      <c r="B39468">
        <v>750.29200000000003</v>
      </c>
      <c r="C39468">
        <v>1.123</v>
      </c>
      <c r="D39468">
        <v>749.24133333333327</v>
      </c>
      <c r="E39468">
        <v>0.11349673311807189</v>
      </c>
    </row>
    <row r="39469" spans="1:5" x14ac:dyDescent="0.3">
      <c r="A39469" s="1">
        <v>44543.545138888891</v>
      </c>
      <c r="B39469">
        <v>750.29200000000003</v>
      </c>
      <c r="C39469">
        <v>1.2086666666666666</v>
      </c>
      <c r="D39469">
        <v>749.12466666666671</v>
      </c>
      <c r="E39469">
        <v>0.11466250668900316</v>
      </c>
    </row>
    <row r="39470" spans="1:5" x14ac:dyDescent="0.3">
      <c r="A39470" s="1">
        <v>44543.548611111109</v>
      </c>
      <c r="B39470">
        <v>750.29200000000003</v>
      </c>
      <c r="C39470">
        <v>1.2943333333333333</v>
      </c>
      <c r="D39470">
        <v>749.00800000000004</v>
      </c>
      <c r="E39470">
        <v>0.11582832222226803</v>
      </c>
    </row>
    <row r="39471" spans="1:5" x14ac:dyDescent="0.3">
      <c r="A39471" s="1">
        <v>44543.552083333336</v>
      </c>
      <c r="B39471">
        <v>750.29200000000003</v>
      </c>
      <c r="C39471">
        <v>1.38</v>
      </c>
      <c r="D39471">
        <v>748.96933333333334</v>
      </c>
      <c r="E39471">
        <v>0.1162148750881693</v>
      </c>
    </row>
    <row r="39472" spans="1:5" x14ac:dyDescent="0.3">
      <c r="A39472" s="1">
        <v>44543.555555555555</v>
      </c>
      <c r="B39472">
        <v>750.19466666666665</v>
      </c>
      <c r="C39472">
        <v>1.6056666666666666</v>
      </c>
      <c r="D39472">
        <v>748.93066666666675</v>
      </c>
      <c r="E39472">
        <v>0.11562933024010988</v>
      </c>
    </row>
    <row r="39473" spans="1:5" x14ac:dyDescent="0.3">
      <c r="A39473" s="1">
        <v>44543.559027777781</v>
      </c>
      <c r="B39473">
        <v>750.09733333333338</v>
      </c>
      <c r="C39473">
        <v>1.8313333333333333</v>
      </c>
      <c r="D39473">
        <v>748.89200000000005</v>
      </c>
      <c r="E39473">
        <v>0.11504372980677199</v>
      </c>
    </row>
    <row r="39474" spans="1:5" x14ac:dyDescent="0.3">
      <c r="A39474" s="1">
        <v>44543.5625</v>
      </c>
      <c r="B39474">
        <v>750</v>
      </c>
      <c r="C39474">
        <v>2.0569999999999999</v>
      </c>
      <c r="D39474">
        <v>748.93066666666675</v>
      </c>
      <c r="E39474">
        <v>0.11368531997453615</v>
      </c>
    </row>
    <row r="39475" spans="1:5" x14ac:dyDescent="0.3">
      <c r="A39475" s="1">
        <v>44543.565972222219</v>
      </c>
      <c r="B39475">
        <v>750</v>
      </c>
      <c r="C39475">
        <v>2.1746666666666665</v>
      </c>
      <c r="D39475">
        <v>748.96933333333334</v>
      </c>
      <c r="E39475">
        <v>0.11329919765849028</v>
      </c>
    </row>
    <row r="39476" spans="1:5" x14ac:dyDescent="0.3">
      <c r="A39476" s="1">
        <v>44543.569444444445</v>
      </c>
      <c r="B39476">
        <v>750</v>
      </c>
      <c r="C39476">
        <v>2.2923333333333336</v>
      </c>
      <c r="D39476">
        <v>749.00800000000004</v>
      </c>
      <c r="E39476">
        <v>0.11291305623990326</v>
      </c>
    </row>
    <row r="39477" spans="1:5" x14ac:dyDescent="0.3">
      <c r="A39477" s="1">
        <v>44543.572916666664</v>
      </c>
      <c r="B39477">
        <v>750</v>
      </c>
      <c r="C39477">
        <v>2.41</v>
      </c>
      <c r="D39477">
        <v>748.96933333333334</v>
      </c>
      <c r="E39477">
        <v>0.11329970684001803</v>
      </c>
    </row>
    <row r="39478" spans="1:5" x14ac:dyDescent="0.3">
      <c r="A39478" s="1">
        <v>44543.576388888891</v>
      </c>
      <c r="B39478">
        <v>750</v>
      </c>
      <c r="C39478">
        <v>2.4533333333333336</v>
      </c>
      <c r="D39478">
        <v>748.93066666666675</v>
      </c>
      <c r="E39478">
        <v>0.11368620967674284</v>
      </c>
    </row>
    <row r="39479" spans="1:5" x14ac:dyDescent="0.3">
      <c r="A39479" s="1">
        <v>44543.579861111109</v>
      </c>
      <c r="B39479">
        <v>750</v>
      </c>
      <c r="C39479">
        <v>2.4966666666666666</v>
      </c>
      <c r="D39479">
        <v>748.89200000000005</v>
      </c>
      <c r="E39479">
        <v>0.1140727195483978</v>
      </c>
    </row>
    <row r="39480" spans="1:5" x14ac:dyDescent="0.3">
      <c r="A39480" s="1">
        <v>44543.583333333336</v>
      </c>
      <c r="B39480">
        <v>750</v>
      </c>
      <c r="C39480">
        <v>2.54</v>
      </c>
      <c r="D39480">
        <v>748.89200000000005</v>
      </c>
      <c r="E39480">
        <v>0.11407282034196622</v>
      </c>
    </row>
    <row r="39481" spans="1:5" x14ac:dyDescent="0.3">
      <c r="A39481" s="1">
        <v>44543.586805555555</v>
      </c>
      <c r="B39481">
        <v>749.94166666666672</v>
      </c>
      <c r="C39481">
        <v>2.5666666666666669</v>
      </c>
      <c r="D39481">
        <v>748.89200000000005</v>
      </c>
      <c r="E39481">
        <v>0.11348992376031442</v>
      </c>
    </row>
    <row r="39482" spans="1:5" x14ac:dyDescent="0.3">
      <c r="A39482" s="1">
        <v>44543.590277777781</v>
      </c>
      <c r="B39482">
        <v>749.88333333333333</v>
      </c>
      <c r="C39482">
        <v>2.5933333333333333</v>
      </c>
      <c r="D39482">
        <v>748.89200000000005</v>
      </c>
      <c r="E39482">
        <v>0.11290702064755738</v>
      </c>
    </row>
    <row r="39483" spans="1:5" x14ac:dyDescent="0.3">
      <c r="A39483" s="1">
        <v>44543.59375</v>
      </c>
      <c r="B39483">
        <v>749.82500000000005</v>
      </c>
      <c r="C39483">
        <v>2.62</v>
      </c>
      <c r="D39483">
        <v>748.83366666666666</v>
      </c>
      <c r="E39483">
        <v>0.11290707614326792</v>
      </c>
    </row>
    <row r="39484" spans="1:5" x14ac:dyDescent="0.3">
      <c r="A39484" s="1">
        <v>44543.597222222219</v>
      </c>
      <c r="B39484">
        <v>749.82500000000005</v>
      </c>
      <c r="C39484">
        <v>2.6423333333333332</v>
      </c>
      <c r="D39484">
        <v>748.77533333333338</v>
      </c>
      <c r="E39484">
        <v>0.11349009049539023</v>
      </c>
    </row>
    <row r="39485" spans="1:5" x14ac:dyDescent="0.3">
      <c r="A39485" s="1">
        <v>44543.600694444445</v>
      </c>
      <c r="B39485">
        <v>749.82500000000005</v>
      </c>
      <c r="C39485">
        <v>2.6646666666666667</v>
      </c>
      <c r="D39485">
        <v>748.71699999999998</v>
      </c>
      <c r="E39485">
        <v>0.1140731103173107</v>
      </c>
    </row>
    <row r="39486" spans="1:5" x14ac:dyDescent="0.3">
      <c r="A39486" s="1">
        <v>44543.604166666664</v>
      </c>
      <c r="B39486">
        <v>749.82500000000005</v>
      </c>
      <c r="C39486">
        <v>2.6869999999999998</v>
      </c>
      <c r="D39486">
        <v>748.6586666666667</v>
      </c>
      <c r="E39486">
        <v>0.11465613560902932</v>
      </c>
    </row>
    <row r="39487" spans="1:5" x14ac:dyDescent="0.3">
      <c r="A39487" s="1">
        <v>44543.607638888891</v>
      </c>
      <c r="B39487">
        <v>749.76666666666665</v>
      </c>
      <c r="C39487">
        <v>2.7036666666666664</v>
      </c>
      <c r="D39487">
        <v>748.60033333333331</v>
      </c>
      <c r="E39487">
        <v>0.11465617641675438</v>
      </c>
    </row>
    <row r="39488" spans="1:5" x14ac:dyDescent="0.3">
      <c r="A39488" s="1">
        <v>44543.611111111109</v>
      </c>
      <c r="B39488">
        <v>749.70833333333337</v>
      </c>
      <c r="C39488">
        <v>2.7203333333333335</v>
      </c>
      <c r="D39488">
        <v>748.54200000000003</v>
      </c>
      <c r="E39488">
        <v>0.11465621722448241</v>
      </c>
    </row>
    <row r="39489" spans="1:5" x14ac:dyDescent="0.3">
      <c r="A39489" s="1">
        <v>44543.614583333336</v>
      </c>
      <c r="B39489">
        <v>749.65</v>
      </c>
      <c r="C39489">
        <v>2.7370000000000001</v>
      </c>
      <c r="D39489">
        <v>748.50300000000004</v>
      </c>
      <c r="E39489">
        <v>0.11446304198023041</v>
      </c>
    </row>
    <row r="39490" spans="1:5" x14ac:dyDescent="0.3">
      <c r="A39490" s="1">
        <v>44543.618055555555</v>
      </c>
      <c r="B39490">
        <v>749.65</v>
      </c>
      <c r="C39490">
        <v>2.7746666666666666</v>
      </c>
      <c r="D39490">
        <v>748.46399999999994</v>
      </c>
      <c r="E39490">
        <v>0.11485289917598995</v>
      </c>
    </row>
    <row r="39491" spans="1:5" x14ac:dyDescent="0.3">
      <c r="A39491" s="1">
        <v>44543.621527777781</v>
      </c>
      <c r="B39491">
        <v>749.65</v>
      </c>
      <c r="C39491">
        <v>2.8123333333333336</v>
      </c>
      <c r="D39491">
        <v>748.42499999999995</v>
      </c>
      <c r="E39491">
        <v>0.11524276253944259</v>
      </c>
    </row>
    <row r="39492" spans="1:5" x14ac:dyDescent="0.3">
      <c r="A39492" s="1">
        <v>44543.625</v>
      </c>
      <c r="B39492">
        <v>749.65</v>
      </c>
      <c r="C39492">
        <v>2.85</v>
      </c>
      <c r="D39492">
        <v>748.36666666666667</v>
      </c>
      <c r="E39492">
        <v>0.11582585270879869</v>
      </c>
    </row>
    <row r="39493" spans="1:5" x14ac:dyDescent="0.3">
      <c r="A39493" s="1">
        <v>44543.628472222219</v>
      </c>
      <c r="B39493">
        <v>749.65</v>
      </c>
      <c r="C39493">
        <v>2.859</v>
      </c>
      <c r="D39493">
        <v>748.30833333333328</v>
      </c>
      <c r="E39493">
        <v>0.11640887136258486</v>
      </c>
    </row>
    <row r="39494" spans="1:5" x14ac:dyDescent="0.3">
      <c r="A39494" s="1">
        <v>44543.631944444445</v>
      </c>
      <c r="B39494">
        <v>749.65</v>
      </c>
      <c r="C39494">
        <v>2.8679999999999999</v>
      </c>
      <c r="D39494">
        <v>748.25</v>
      </c>
      <c r="E39494">
        <v>0.11699189222061805</v>
      </c>
    </row>
    <row r="39495" spans="1:5" x14ac:dyDescent="0.3">
      <c r="A39495" s="1">
        <v>44543.635416666664</v>
      </c>
      <c r="B39495">
        <v>749.65</v>
      </c>
      <c r="C39495">
        <v>2.8769999999999998</v>
      </c>
      <c r="D39495">
        <v>748.30833333333328</v>
      </c>
      <c r="E39495">
        <v>0.11640892206026629</v>
      </c>
    </row>
    <row r="39496" spans="1:5" x14ac:dyDescent="0.3">
      <c r="A39496" s="1">
        <v>44543.638888888891</v>
      </c>
      <c r="B39496">
        <v>749.65</v>
      </c>
      <c r="C39496">
        <v>2.8636666666666666</v>
      </c>
      <c r="D39496">
        <v>748.36666666666667</v>
      </c>
      <c r="E39496">
        <v>0.11582588952788778</v>
      </c>
    </row>
    <row r="39497" spans="1:5" x14ac:dyDescent="0.3">
      <c r="A39497" s="1">
        <v>44543.642361111109</v>
      </c>
      <c r="B39497">
        <v>749.65</v>
      </c>
      <c r="C39497">
        <v>2.8503333333333334</v>
      </c>
      <c r="D39497">
        <v>748.42499999999995</v>
      </c>
      <c r="E39497">
        <v>0.1152428602610604</v>
      </c>
    </row>
    <row r="39498" spans="1:5" x14ac:dyDescent="0.3">
      <c r="A39498" s="1">
        <v>44543.645833333336</v>
      </c>
      <c r="B39498">
        <v>749.65</v>
      </c>
      <c r="C39498">
        <v>2.8370000000000002</v>
      </c>
      <c r="D39498">
        <v>748.42499999999995</v>
      </c>
      <c r="E39498">
        <v>0.11524282597277345</v>
      </c>
    </row>
    <row r="39499" spans="1:5" x14ac:dyDescent="0.3">
      <c r="A39499" s="1">
        <v>44543.649305555555</v>
      </c>
      <c r="B39499">
        <v>749.70833333333337</v>
      </c>
      <c r="C39499">
        <v>2.8346666666666667</v>
      </c>
      <c r="D39499">
        <v>748.42499999999995</v>
      </c>
      <c r="E39499">
        <v>0.11582581139957827</v>
      </c>
    </row>
    <row r="39500" spans="1:5" x14ac:dyDescent="0.3">
      <c r="A39500" s="1">
        <v>44543.652777777781</v>
      </c>
      <c r="B39500">
        <v>749.76666666666665</v>
      </c>
      <c r="C39500">
        <v>2.8323333333333336</v>
      </c>
      <c r="D39500">
        <v>748.42499999999995</v>
      </c>
      <c r="E39500">
        <v>0.11640879625490869</v>
      </c>
    </row>
    <row r="39501" spans="1:5" x14ac:dyDescent="0.3">
      <c r="A39501" s="1">
        <v>44543.65625</v>
      </c>
      <c r="B39501">
        <v>749.82500000000005</v>
      </c>
      <c r="C39501">
        <v>2.83</v>
      </c>
      <c r="D39501">
        <v>748.46399999999994</v>
      </c>
      <c r="E39501">
        <v>0.11660200950947618</v>
      </c>
    </row>
    <row r="39502" spans="1:5" x14ac:dyDescent="0.3">
      <c r="A39502" s="1">
        <v>44543.659722222219</v>
      </c>
      <c r="B39502">
        <v>749.88333333333333</v>
      </c>
      <c r="C39502">
        <v>2.8256666666666668</v>
      </c>
      <c r="D39502">
        <v>748.50300000000004</v>
      </c>
      <c r="E39502">
        <v>0.11679521677921847</v>
      </c>
    </row>
    <row r="39503" spans="1:5" x14ac:dyDescent="0.3">
      <c r="A39503" s="1">
        <v>44543.663194444445</v>
      </c>
      <c r="B39503">
        <v>749.94166666666672</v>
      </c>
      <c r="C39503">
        <v>2.8213333333333335</v>
      </c>
      <c r="D39503">
        <v>748.54200000000003</v>
      </c>
      <c r="E39503">
        <v>0.11698842369721724</v>
      </c>
    </row>
    <row r="39504" spans="1:5" x14ac:dyDescent="0.3">
      <c r="A39504" s="1">
        <v>44543.666666666664</v>
      </c>
      <c r="B39504">
        <v>750</v>
      </c>
      <c r="C39504">
        <v>2.8170000000000002</v>
      </c>
      <c r="D39504">
        <v>748.60033333333331</v>
      </c>
      <c r="E39504">
        <v>0.11698841096459861</v>
      </c>
    </row>
    <row r="39505" spans="1:5" x14ac:dyDescent="0.3">
      <c r="A39505" s="1">
        <v>44543.670138888891</v>
      </c>
      <c r="B39505">
        <v>749.94166666666672</v>
      </c>
      <c r="C39505">
        <v>2.8123333333333336</v>
      </c>
      <c r="D39505">
        <v>748.6586666666667</v>
      </c>
      <c r="E39505">
        <v>0.11582241986784191</v>
      </c>
    </row>
    <row r="39506" spans="1:5" x14ac:dyDescent="0.3">
      <c r="A39506" s="1">
        <v>44543.673611111109</v>
      </c>
      <c r="B39506">
        <v>749.88333333333333</v>
      </c>
      <c r="C39506">
        <v>2.8076666666666665</v>
      </c>
      <c r="D39506">
        <v>748.71699999999998</v>
      </c>
      <c r="E39506">
        <v>0.11465643105696803</v>
      </c>
    </row>
    <row r="39507" spans="1:5" x14ac:dyDescent="0.3">
      <c r="A39507" s="1">
        <v>44543.677083333336</v>
      </c>
      <c r="B39507">
        <v>749.82500000000005</v>
      </c>
      <c r="C39507">
        <v>2.8029999999999999</v>
      </c>
      <c r="D39507">
        <v>748.77533333333338</v>
      </c>
      <c r="E39507">
        <v>0.11349044453198291</v>
      </c>
    </row>
    <row r="39508" spans="1:5" x14ac:dyDescent="0.3">
      <c r="A39508" s="1">
        <v>44543.680555555555</v>
      </c>
      <c r="B39508">
        <v>749.92233333333331</v>
      </c>
      <c r="C39508">
        <v>2.7943333333333333</v>
      </c>
      <c r="D39508">
        <v>748.83366666666666</v>
      </c>
      <c r="E39508">
        <v>0.11388019354376383</v>
      </c>
    </row>
    <row r="39509" spans="1:5" x14ac:dyDescent="0.3">
      <c r="A39509" s="1">
        <v>44543.684027777781</v>
      </c>
      <c r="B39509">
        <v>750.01966666666669</v>
      </c>
      <c r="C39509">
        <v>2.7856666666666667</v>
      </c>
      <c r="D39509">
        <v>748.89200000000005</v>
      </c>
      <c r="E39509">
        <v>0.11426994113643099</v>
      </c>
    </row>
    <row r="39510" spans="1:5" x14ac:dyDescent="0.3">
      <c r="A39510" s="1">
        <v>44543.6875</v>
      </c>
      <c r="B39510">
        <v>750.11699999999996</v>
      </c>
      <c r="C39510">
        <v>2.7770000000000001</v>
      </c>
      <c r="D39510">
        <v>748.89200000000005</v>
      </c>
      <c r="E39510">
        <v>0.11524267167548216</v>
      </c>
    </row>
    <row r="39511" spans="1:5" x14ac:dyDescent="0.3">
      <c r="A39511" s="1">
        <v>44543.690972222219</v>
      </c>
      <c r="B39511">
        <v>750.17533333333336</v>
      </c>
      <c r="C39511">
        <v>2.7703333333333333</v>
      </c>
      <c r="D39511">
        <v>748.89200000000005</v>
      </c>
      <c r="E39511">
        <v>0.11582563808045013</v>
      </c>
    </row>
    <row r="39512" spans="1:5" x14ac:dyDescent="0.3">
      <c r="A39512" s="1">
        <v>44543.694444444445</v>
      </c>
      <c r="B39512">
        <v>750.23366666666664</v>
      </c>
      <c r="C39512">
        <v>2.7636666666666669</v>
      </c>
      <c r="D39512">
        <v>748.89200000000005</v>
      </c>
      <c r="E39512">
        <v>0.11640860285264251</v>
      </c>
    </row>
    <row r="39513" spans="1:5" x14ac:dyDescent="0.3">
      <c r="A39513" s="1">
        <v>44543.697916666664</v>
      </c>
      <c r="B39513">
        <v>750.29200000000003</v>
      </c>
      <c r="C39513">
        <v>2.7570000000000001</v>
      </c>
      <c r="D39513">
        <v>748.83366666666666</v>
      </c>
      <c r="E39513">
        <v>0.11757454790839521</v>
      </c>
    </row>
    <row r="39514" spans="1:5" x14ac:dyDescent="0.3">
      <c r="A39514" s="1">
        <v>44543.701388888891</v>
      </c>
      <c r="B39514">
        <v>750.29200000000003</v>
      </c>
      <c r="C39514">
        <v>2.7456666666666667</v>
      </c>
      <c r="D39514">
        <v>748.77533333333338</v>
      </c>
      <c r="E39514">
        <v>0.118157493740391</v>
      </c>
    </row>
    <row r="39515" spans="1:5" x14ac:dyDescent="0.3">
      <c r="A39515" s="1">
        <v>44543.704861111109</v>
      </c>
      <c r="B39515">
        <v>750.29200000000003</v>
      </c>
      <c r="C39515">
        <v>2.7343333333333333</v>
      </c>
      <c r="D39515">
        <v>748.71699999999998</v>
      </c>
      <c r="E39515">
        <v>0.11874043679666832</v>
      </c>
    </row>
    <row r="39516" spans="1:5" x14ac:dyDescent="0.3">
      <c r="A39516" s="1">
        <v>44543.708333333336</v>
      </c>
      <c r="B39516">
        <v>750.29200000000003</v>
      </c>
      <c r="C39516">
        <v>2.7229999999999999</v>
      </c>
      <c r="D39516">
        <v>748.77533333333338</v>
      </c>
      <c r="E39516">
        <v>0.11815742157171084</v>
      </c>
    </row>
    <row r="39517" spans="1:5" x14ac:dyDescent="0.3">
      <c r="A39517" s="1">
        <v>44543.711805555555</v>
      </c>
      <c r="B39517">
        <v>750.23366666666664</v>
      </c>
      <c r="C39517">
        <v>2.7109999999999999</v>
      </c>
      <c r="D39517">
        <v>748.83366666666666</v>
      </c>
      <c r="E39517">
        <v>0.11699143079824222</v>
      </c>
    </row>
    <row r="39518" spans="1:5" x14ac:dyDescent="0.3">
      <c r="A39518" s="1">
        <v>44543.715277777781</v>
      </c>
      <c r="B39518">
        <v>750.17533333333336</v>
      </c>
      <c r="C39518">
        <v>2.6989999999999998</v>
      </c>
      <c r="D39518">
        <v>748.89200000000005</v>
      </c>
      <c r="E39518">
        <v>0.11582544590276564</v>
      </c>
    </row>
    <row r="39519" spans="1:5" x14ac:dyDescent="0.3">
      <c r="A39519" s="1">
        <v>44543.71875</v>
      </c>
      <c r="B39519">
        <v>750.11699999999996</v>
      </c>
      <c r="C39519">
        <v>2.6869999999999998</v>
      </c>
      <c r="D39519">
        <v>748.98900000000003</v>
      </c>
      <c r="E39519">
        <v>0.11427303883994053</v>
      </c>
    </row>
    <row r="39520" spans="1:5" x14ac:dyDescent="0.3">
      <c r="A39520" s="1">
        <v>44543.722222222219</v>
      </c>
      <c r="B39520">
        <v>750.17533333333336</v>
      </c>
      <c r="C39520">
        <v>2.6756666666666664</v>
      </c>
      <c r="D39520">
        <v>749.08600000000001</v>
      </c>
      <c r="E39520">
        <v>0.11388658487732009</v>
      </c>
    </row>
    <row r="39521" spans="1:5" x14ac:dyDescent="0.3">
      <c r="A39521" s="1">
        <v>44543.725694444445</v>
      </c>
      <c r="B39521">
        <v>750.23366666666664</v>
      </c>
      <c r="C39521">
        <v>2.6643333333333334</v>
      </c>
      <c r="D39521">
        <v>749.18299999999999</v>
      </c>
      <c r="E39521">
        <v>0.11350013275460447</v>
      </c>
    </row>
    <row r="39522" spans="1:5" x14ac:dyDescent="0.3">
      <c r="A39522" s="1">
        <v>44543.729166666664</v>
      </c>
      <c r="B39522">
        <v>750.29200000000003</v>
      </c>
      <c r="C39522">
        <v>2.653</v>
      </c>
      <c r="D39522">
        <v>749.24133333333327</v>
      </c>
      <c r="E39522">
        <v>0.11350010775727849</v>
      </c>
    </row>
    <row r="39523" spans="1:5" x14ac:dyDescent="0.3">
      <c r="A39523" s="1">
        <v>44543.732638888891</v>
      </c>
      <c r="B39523">
        <v>750.4086666666667</v>
      </c>
      <c r="C39523">
        <v>2.6353333333333335</v>
      </c>
      <c r="D39523">
        <v>749.29966666666667</v>
      </c>
      <c r="E39523">
        <v>0.1140830358081136</v>
      </c>
    </row>
    <row r="39524" spans="1:5" x14ac:dyDescent="0.3">
      <c r="A39524" s="1">
        <v>44543.736111111109</v>
      </c>
      <c r="B39524">
        <v>750.52533333333338</v>
      </c>
      <c r="C39524">
        <v>2.6176666666666666</v>
      </c>
      <c r="D39524">
        <v>749.35799999999995</v>
      </c>
      <c r="E39524">
        <v>0.11466595953209642</v>
      </c>
    </row>
    <row r="39525" spans="1:5" x14ac:dyDescent="0.3">
      <c r="A39525" s="1">
        <v>44543.739583333336</v>
      </c>
      <c r="B39525">
        <v>750.64200000000005</v>
      </c>
      <c r="C39525">
        <v>2.6</v>
      </c>
      <c r="D39525">
        <v>749.29966666666667</v>
      </c>
      <c r="E39525">
        <v>0.11641480431002808</v>
      </c>
    </row>
    <row r="39526" spans="1:5" x14ac:dyDescent="0.3">
      <c r="A39526" s="1">
        <v>44543.743055555555</v>
      </c>
      <c r="B39526">
        <v>750.70033333333333</v>
      </c>
      <c r="C39526">
        <v>2.58</v>
      </c>
      <c r="D39526">
        <v>749.24133333333327</v>
      </c>
      <c r="E39526">
        <v>0.11758066843376237</v>
      </c>
    </row>
    <row r="39527" spans="1:5" x14ac:dyDescent="0.3">
      <c r="A39527" s="1">
        <v>44543.746527777781</v>
      </c>
      <c r="B39527">
        <v>750.75866666666673</v>
      </c>
      <c r="C39527">
        <v>2.56</v>
      </c>
      <c r="D39527">
        <v>749.18299999999999</v>
      </c>
      <c r="E39527">
        <v>0.11874652276084027</v>
      </c>
    </row>
    <row r="39528" spans="1:5" x14ac:dyDescent="0.3">
      <c r="A39528" s="1">
        <v>44543.75</v>
      </c>
      <c r="B39528">
        <v>750.81700000000001</v>
      </c>
      <c r="C39528">
        <v>2.54</v>
      </c>
      <c r="D39528">
        <v>749.18299999999999</v>
      </c>
      <c r="E39528">
        <v>0.11932941194835277</v>
      </c>
    </row>
    <row r="39529" spans="1:5" x14ac:dyDescent="0.3">
      <c r="A39529" s="1">
        <v>44543.753472222219</v>
      </c>
      <c r="B39529">
        <v>750.75866666666673</v>
      </c>
      <c r="C39529">
        <v>2.5166666666666666</v>
      </c>
      <c r="D39529">
        <v>749.18299999999999</v>
      </c>
      <c r="E39529">
        <v>0.11874637942413813</v>
      </c>
    </row>
    <row r="39530" spans="1:5" x14ac:dyDescent="0.3">
      <c r="A39530" s="1">
        <v>44543.756944444445</v>
      </c>
      <c r="B39530">
        <v>750.70033333333333</v>
      </c>
      <c r="C39530">
        <v>2.4933333333333336</v>
      </c>
      <c r="D39530">
        <v>749.18299999999999</v>
      </c>
      <c r="E39530">
        <v>0.11816335261463799</v>
      </c>
    </row>
    <row r="39531" spans="1:5" x14ac:dyDescent="0.3">
      <c r="A39531" s="1">
        <v>44543.760416666664</v>
      </c>
      <c r="B39531">
        <v>750.64200000000005</v>
      </c>
      <c r="C39531">
        <v>2.4700000000000002</v>
      </c>
      <c r="D39531">
        <v>749.18299999999999</v>
      </c>
      <c r="E39531">
        <v>0.11758033151985234</v>
      </c>
    </row>
    <row r="39532" spans="1:5" x14ac:dyDescent="0.3">
      <c r="A39532" s="1">
        <v>44543.763888888891</v>
      </c>
      <c r="B39532">
        <v>750.70033333333333</v>
      </c>
      <c r="C39532">
        <v>2.4456666666666669</v>
      </c>
      <c r="D39532">
        <v>749.18299999999999</v>
      </c>
      <c r="E39532">
        <v>0.1181632007814383</v>
      </c>
    </row>
    <row r="39533" spans="1:5" x14ac:dyDescent="0.3">
      <c r="A39533" s="1">
        <v>44543.767361111109</v>
      </c>
      <c r="B39533">
        <v>750.75866666666673</v>
      </c>
      <c r="C39533">
        <v>2.4213333333333331</v>
      </c>
      <c r="D39533">
        <v>749.18299999999999</v>
      </c>
      <c r="E39533">
        <v>0.11874606408339342</v>
      </c>
    </row>
    <row r="39534" spans="1:5" x14ac:dyDescent="0.3">
      <c r="A39534" s="1">
        <v>44543.770833333336</v>
      </c>
      <c r="B39534">
        <v>750.81700000000001</v>
      </c>
      <c r="C39534">
        <v>2.3969999999999998</v>
      </c>
      <c r="D39534">
        <v>749.24133333333327</v>
      </c>
      <c r="E39534">
        <v>0.1187459835943237</v>
      </c>
    </row>
    <row r="39535" spans="1:5" x14ac:dyDescent="0.3">
      <c r="A39535" s="1">
        <v>44543.774305555555</v>
      </c>
      <c r="B39535">
        <v>750.81700000000001</v>
      </c>
      <c r="C39535">
        <v>2.3703333333333334</v>
      </c>
      <c r="D39535">
        <v>749.29966666666667</v>
      </c>
      <c r="E39535">
        <v>0.11816296082127653</v>
      </c>
    </row>
    <row r="39536" spans="1:5" x14ac:dyDescent="0.3">
      <c r="A39536" s="1">
        <v>44543.777777777781</v>
      </c>
      <c r="B39536">
        <v>750.81700000000001</v>
      </c>
      <c r="C39536">
        <v>2.3436666666666666</v>
      </c>
      <c r="D39536">
        <v>749.35799999999995</v>
      </c>
      <c r="E39536">
        <v>0.11757994457933461</v>
      </c>
    </row>
    <row r="39537" spans="1:5" x14ac:dyDescent="0.3">
      <c r="A39537" s="1">
        <v>44543.78125</v>
      </c>
      <c r="B39537">
        <v>750.81700000000001</v>
      </c>
      <c r="C39537">
        <v>2.3170000000000002</v>
      </c>
      <c r="D39537">
        <v>749.35799999999995</v>
      </c>
      <c r="E39537">
        <v>0.11757986290323558</v>
      </c>
    </row>
    <row r="39538" spans="1:5" x14ac:dyDescent="0.3">
      <c r="A39538" s="1">
        <v>44543.784722222219</v>
      </c>
      <c r="B39538">
        <v>750.87533333333329</v>
      </c>
      <c r="C39538">
        <v>2.295666666666667</v>
      </c>
      <c r="D39538">
        <v>749.35799999999995</v>
      </c>
      <c r="E39538">
        <v>0.11816272298465604</v>
      </c>
    </row>
    <row r="39539" spans="1:5" x14ac:dyDescent="0.3">
      <c r="A39539" s="1">
        <v>44543.788194444445</v>
      </c>
      <c r="B39539">
        <v>750.93366666666668</v>
      </c>
      <c r="C39539">
        <v>2.2743333333333333</v>
      </c>
      <c r="D39539">
        <v>749.35799999999995</v>
      </c>
      <c r="E39539">
        <v>0.11874557784119763</v>
      </c>
    </row>
    <row r="39540" spans="1:5" x14ac:dyDescent="0.3">
      <c r="A39540" s="1">
        <v>44543.791666666664</v>
      </c>
      <c r="B39540">
        <v>750.99199999999996</v>
      </c>
      <c r="C39540">
        <v>2.2530000000000001</v>
      </c>
      <c r="D39540">
        <v>749.41633333333334</v>
      </c>
      <c r="E39540">
        <v>0.11874550727543362</v>
      </c>
    </row>
    <row r="39541" spans="1:5" x14ac:dyDescent="0.3">
      <c r="A39541" s="1">
        <v>44543.795138888891</v>
      </c>
      <c r="B39541">
        <v>751.05033333333336</v>
      </c>
      <c r="C39541">
        <v>2.2330000000000001</v>
      </c>
      <c r="D39541">
        <v>749.47466666666662</v>
      </c>
      <c r="E39541">
        <v>0.1187454411200356</v>
      </c>
    </row>
    <row r="39542" spans="1:5" x14ac:dyDescent="0.3">
      <c r="A39542" s="1">
        <v>44543.798611111109</v>
      </c>
      <c r="B39542">
        <v>751.10866666666664</v>
      </c>
      <c r="C39542">
        <v>2.2130000000000001</v>
      </c>
      <c r="D39542">
        <v>749.53300000000002</v>
      </c>
      <c r="E39542">
        <v>0.11874537496463164</v>
      </c>
    </row>
    <row r="39543" spans="1:5" x14ac:dyDescent="0.3">
      <c r="A39543" s="1">
        <v>44543.802083333336</v>
      </c>
      <c r="B39543">
        <v>751.16700000000003</v>
      </c>
      <c r="C39543">
        <v>2.1930000000000001</v>
      </c>
      <c r="D39543">
        <v>749.572</v>
      </c>
      <c r="E39543">
        <v>0.11893850278235145</v>
      </c>
    </row>
    <row r="39544" spans="1:5" x14ac:dyDescent="0.3">
      <c r="A39544" s="1">
        <v>44543.805555555555</v>
      </c>
      <c r="B39544">
        <v>751.10866666666664</v>
      </c>
      <c r="C39544">
        <v>2.1776666666666666</v>
      </c>
      <c r="D39544">
        <v>749.61099999999999</v>
      </c>
      <c r="E39544">
        <v>0.11796582284721373</v>
      </c>
    </row>
    <row r="39545" spans="1:5" x14ac:dyDescent="0.3">
      <c r="A39545" s="1">
        <v>44543.809027777781</v>
      </c>
      <c r="B39545">
        <v>751.05033333333336</v>
      </c>
      <c r="C39545">
        <v>2.1623333333333332</v>
      </c>
      <c r="D39545">
        <v>749.65</v>
      </c>
      <c r="E39545">
        <v>0.11699314917820362</v>
      </c>
    </row>
    <row r="39546" spans="1:5" x14ac:dyDescent="0.3">
      <c r="A39546" s="1">
        <v>44543.8125</v>
      </c>
      <c r="B39546">
        <v>750.99199999999996</v>
      </c>
      <c r="C39546">
        <v>2.1469999999999998</v>
      </c>
      <c r="D39546">
        <v>749.61099999999999</v>
      </c>
      <c r="E39546">
        <v>0.11679991199670969</v>
      </c>
    </row>
    <row r="39547" spans="1:5" x14ac:dyDescent="0.3">
      <c r="A39547" s="1">
        <v>44543.815972222219</v>
      </c>
      <c r="B39547">
        <v>750.99199999999996</v>
      </c>
      <c r="C39547">
        <v>2.129</v>
      </c>
      <c r="D39547">
        <v>749.572</v>
      </c>
      <c r="E39547">
        <v>0.11718957344973444</v>
      </c>
    </row>
    <row r="39548" spans="1:5" x14ac:dyDescent="0.3">
      <c r="A39548" s="1">
        <v>44543.819444444445</v>
      </c>
      <c r="B39548">
        <v>750.99199999999996</v>
      </c>
      <c r="C39548">
        <v>2.1109999999999998</v>
      </c>
      <c r="D39548">
        <v>749.53300000000002</v>
      </c>
      <c r="E39548">
        <v>0.11757923195536751</v>
      </c>
    </row>
    <row r="39549" spans="1:5" x14ac:dyDescent="0.3">
      <c r="A39549" s="1">
        <v>44543.822916666664</v>
      </c>
      <c r="B39549">
        <v>750.99199999999996</v>
      </c>
      <c r="C39549">
        <v>2.093</v>
      </c>
      <c r="D39549">
        <v>749.572</v>
      </c>
      <c r="E39549">
        <v>0.11718946613439389</v>
      </c>
    </row>
    <row r="39550" spans="1:5" x14ac:dyDescent="0.3">
      <c r="A39550" s="1">
        <v>44543.826388888891</v>
      </c>
      <c r="B39550">
        <v>750.99199999999996</v>
      </c>
      <c r="C39550">
        <v>2.0763333333333334</v>
      </c>
      <c r="D39550">
        <v>749.61099999999999</v>
      </c>
      <c r="E39550">
        <v>0.11679970712629444</v>
      </c>
    </row>
    <row r="39551" spans="1:5" x14ac:dyDescent="0.3">
      <c r="A39551" s="1">
        <v>44543.829861111109</v>
      </c>
      <c r="B39551">
        <v>750.99199999999996</v>
      </c>
      <c r="C39551">
        <v>2.0596666666666668</v>
      </c>
      <c r="D39551">
        <v>749.65</v>
      </c>
      <c r="E39551">
        <v>0.11640995084726125</v>
      </c>
    </row>
    <row r="39552" spans="1:5" x14ac:dyDescent="0.3">
      <c r="A39552" s="1">
        <v>44543.833333333336</v>
      </c>
      <c r="B39552">
        <v>750.99199999999996</v>
      </c>
      <c r="C39552">
        <v>2.0430000000000001</v>
      </c>
      <c r="D39552">
        <v>749.65</v>
      </c>
      <c r="E39552">
        <v>0.11640990389330094</v>
      </c>
    </row>
    <row r="39553" spans="1:5" x14ac:dyDescent="0.3">
      <c r="A39553" s="1">
        <v>44543.836805555555</v>
      </c>
      <c r="B39553">
        <v>751.05033333333336</v>
      </c>
      <c r="C39553">
        <v>2.0343333333333335</v>
      </c>
      <c r="D39553">
        <v>749.65</v>
      </c>
      <c r="E39553">
        <v>0.11699277289714309</v>
      </c>
    </row>
    <row r="39554" spans="1:5" x14ac:dyDescent="0.3">
      <c r="A39554" s="1">
        <v>44543.840277777781</v>
      </c>
      <c r="B39554">
        <v>751.10866666666664</v>
      </c>
      <c r="C39554">
        <v>2.0256666666666665</v>
      </c>
      <c r="D39554">
        <v>749.65</v>
      </c>
      <c r="E39554">
        <v>0.11757563977837404</v>
      </c>
    </row>
    <row r="39555" spans="1:5" x14ac:dyDescent="0.3">
      <c r="A39555" s="1">
        <v>44543.84375</v>
      </c>
      <c r="B39555">
        <v>751.16700000000003</v>
      </c>
      <c r="C39555">
        <v>2.0169999999999999</v>
      </c>
      <c r="D39555">
        <v>749.65</v>
      </c>
      <c r="E39555">
        <v>0.11815850453699971</v>
      </c>
    </row>
    <row r="39556" spans="1:5" x14ac:dyDescent="0.3">
      <c r="A39556" s="1">
        <v>44543.847222222219</v>
      </c>
      <c r="B39556">
        <v>751.16700000000003</v>
      </c>
      <c r="C39556">
        <v>2.008</v>
      </c>
      <c r="D39556">
        <v>749.65</v>
      </c>
      <c r="E39556">
        <v>0.11815847587549062</v>
      </c>
    </row>
    <row r="39557" spans="1:5" x14ac:dyDescent="0.3">
      <c r="A39557" s="1">
        <v>44543.850694444445</v>
      </c>
      <c r="B39557">
        <v>751.16700000000003</v>
      </c>
      <c r="C39557">
        <v>1.9989999999999999</v>
      </c>
      <c r="D39557">
        <v>749.65</v>
      </c>
      <c r="E39557">
        <v>0.11815844721398153</v>
      </c>
    </row>
    <row r="39558" spans="1:5" x14ac:dyDescent="0.3">
      <c r="A39558" s="1">
        <v>44543.854166666664</v>
      </c>
      <c r="B39558">
        <v>751.16700000000003</v>
      </c>
      <c r="C39558">
        <v>1.99</v>
      </c>
      <c r="D39558">
        <v>749.65</v>
      </c>
      <c r="E39558">
        <v>0.11815841855247244</v>
      </c>
    </row>
    <row r="39559" spans="1:5" x14ac:dyDescent="0.3">
      <c r="A39559" s="1">
        <v>44543.857638888891</v>
      </c>
      <c r="B39559">
        <v>751.10866666666664</v>
      </c>
      <c r="C39559">
        <v>1.9810000000000001</v>
      </c>
      <c r="D39559">
        <v>749.65</v>
      </c>
      <c r="E39559">
        <v>0.11757550300216413</v>
      </c>
    </row>
    <row r="39560" spans="1:5" x14ac:dyDescent="0.3">
      <c r="A39560" s="1">
        <v>44543.861111111109</v>
      </c>
      <c r="B39560">
        <v>751.05033333333336</v>
      </c>
      <c r="C39560">
        <v>1.972</v>
      </c>
      <c r="D39560">
        <v>749.65</v>
      </c>
      <c r="E39560">
        <v>0.1169925896561058</v>
      </c>
    </row>
    <row r="39561" spans="1:5" x14ac:dyDescent="0.3">
      <c r="A39561" s="1">
        <v>44543.864583333336</v>
      </c>
      <c r="B39561">
        <v>750.99199999999996</v>
      </c>
      <c r="C39561">
        <v>1.9630000000000001</v>
      </c>
      <c r="D39561">
        <v>749.70833333333337</v>
      </c>
      <c r="E39561">
        <v>0.11582679382973932</v>
      </c>
    </row>
    <row r="39562" spans="1:5" x14ac:dyDescent="0.3">
      <c r="A39562" s="1">
        <v>44543.868055555555</v>
      </c>
      <c r="B39562">
        <v>751.10866666666664</v>
      </c>
      <c r="C39562">
        <v>1.952</v>
      </c>
      <c r="D39562">
        <v>749.76666666666665</v>
      </c>
      <c r="E39562">
        <v>0.11640964752467772</v>
      </c>
    </row>
    <row r="39563" spans="1:5" x14ac:dyDescent="0.3">
      <c r="A39563" s="1">
        <v>44543.871527777781</v>
      </c>
      <c r="B39563">
        <v>751.22533333333331</v>
      </c>
      <c r="C39563">
        <v>1.9410000000000001</v>
      </c>
      <c r="D39563">
        <v>749.82500000000005</v>
      </c>
      <c r="E39563">
        <v>0.11699249852553349</v>
      </c>
    </row>
    <row r="39564" spans="1:5" x14ac:dyDescent="0.3">
      <c r="A39564" s="1">
        <v>44543.875</v>
      </c>
      <c r="B39564">
        <v>751.34199999999998</v>
      </c>
      <c r="C39564">
        <v>1.93</v>
      </c>
      <c r="D39564">
        <v>749.82500000000005</v>
      </c>
      <c r="E39564">
        <v>0.11815822747574223</v>
      </c>
    </row>
    <row r="39565" spans="1:5" x14ac:dyDescent="0.3">
      <c r="A39565" s="1">
        <v>44543.878472222219</v>
      </c>
      <c r="B39565">
        <v>751.34199999999998</v>
      </c>
      <c r="C39565">
        <v>1.9233333333333333</v>
      </c>
      <c r="D39565">
        <v>749.82500000000005</v>
      </c>
      <c r="E39565">
        <v>0.11815820624499476</v>
      </c>
    </row>
    <row r="39566" spans="1:5" x14ac:dyDescent="0.3">
      <c r="A39566" s="1">
        <v>44543.881944444445</v>
      </c>
      <c r="B39566">
        <v>751.34199999999998</v>
      </c>
      <c r="C39566">
        <v>1.9166666666666665</v>
      </c>
      <c r="D39566">
        <v>749.82500000000005</v>
      </c>
      <c r="E39566">
        <v>0.11815818501424728</v>
      </c>
    </row>
    <row r="39567" spans="1:5" x14ac:dyDescent="0.3">
      <c r="A39567" s="1">
        <v>44543.885416666664</v>
      </c>
      <c r="B39567">
        <v>751.34199999999998</v>
      </c>
      <c r="C39567">
        <v>1.91</v>
      </c>
      <c r="D39567">
        <v>749.82500000000005</v>
      </c>
      <c r="E39567">
        <v>0.11815816378349982</v>
      </c>
    </row>
    <row r="39568" spans="1:5" x14ac:dyDescent="0.3">
      <c r="A39568" s="1">
        <v>44543.888888888891</v>
      </c>
      <c r="B39568">
        <v>751.2836666666667</v>
      </c>
      <c r="C39568">
        <v>1.901</v>
      </c>
      <c r="D39568">
        <v>749.82500000000005</v>
      </c>
      <c r="E39568">
        <v>0.11757525802984789</v>
      </c>
    </row>
    <row r="39569" spans="1:5" x14ac:dyDescent="0.3">
      <c r="A39569" s="1">
        <v>44543.892361111109</v>
      </c>
      <c r="B39569">
        <v>751.22533333333331</v>
      </c>
      <c r="C39569">
        <v>1.8919999999999999</v>
      </c>
      <c r="D39569">
        <v>749.82500000000005</v>
      </c>
      <c r="E39569">
        <v>0.11699235448044</v>
      </c>
    </row>
    <row r="39570" spans="1:5" x14ac:dyDescent="0.3">
      <c r="A39570" s="1">
        <v>44543.895833333336</v>
      </c>
      <c r="B39570">
        <v>751.16700000000003</v>
      </c>
      <c r="C39570">
        <v>1.883</v>
      </c>
      <c r="D39570">
        <v>749.82500000000005</v>
      </c>
      <c r="E39570">
        <v>0.1164094531352821</v>
      </c>
    </row>
    <row r="39571" spans="1:5" x14ac:dyDescent="0.3">
      <c r="A39571" s="1">
        <v>44543.899305555555</v>
      </c>
      <c r="B39571">
        <v>751.16700000000003</v>
      </c>
      <c r="C39571">
        <v>1.871</v>
      </c>
      <c r="D39571">
        <v>749.82500000000005</v>
      </c>
      <c r="E39571">
        <v>0.1164094193284307</v>
      </c>
    </row>
    <row r="39572" spans="1:5" x14ac:dyDescent="0.3">
      <c r="A39572" s="1">
        <v>44543.902777777781</v>
      </c>
      <c r="B39572">
        <v>751.16700000000003</v>
      </c>
      <c r="C39572">
        <v>1.859</v>
      </c>
      <c r="D39572">
        <v>749.82500000000005</v>
      </c>
      <c r="E39572">
        <v>0.11640938552157928</v>
      </c>
    </row>
    <row r="39573" spans="1:5" x14ac:dyDescent="0.3">
      <c r="A39573" s="1">
        <v>44543.90625</v>
      </c>
      <c r="B39573">
        <v>751.16700000000003</v>
      </c>
      <c r="C39573">
        <v>1.847</v>
      </c>
      <c r="D39573">
        <v>749.88333333333333</v>
      </c>
      <c r="E39573">
        <v>0.11582648123532607</v>
      </c>
    </row>
    <row r="39574" spans="1:5" x14ac:dyDescent="0.3">
      <c r="A39574" s="1">
        <v>44543.909722222219</v>
      </c>
      <c r="B39574">
        <v>751.16700000000003</v>
      </c>
      <c r="C39574">
        <v>1.8356666666666666</v>
      </c>
      <c r="D39574">
        <v>749.94166666666672</v>
      </c>
      <c r="E39574">
        <v>0.11524358160294679</v>
      </c>
    </row>
    <row r="39575" spans="1:5" x14ac:dyDescent="0.3">
      <c r="A39575" s="1">
        <v>44543.913194444445</v>
      </c>
      <c r="B39575">
        <v>751.16700000000003</v>
      </c>
      <c r="C39575">
        <v>1.8243333333333334</v>
      </c>
      <c r="D39575">
        <v>750</v>
      </c>
      <c r="E39575">
        <v>0.11466068474628893</v>
      </c>
    </row>
    <row r="39576" spans="1:5" x14ac:dyDescent="0.3">
      <c r="A39576" s="1">
        <v>44543.916666666664</v>
      </c>
      <c r="B39576">
        <v>751.16700000000003</v>
      </c>
      <c r="C39576">
        <v>1.8129999999999999</v>
      </c>
      <c r="D39576">
        <v>750</v>
      </c>
      <c r="E39576">
        <v>0.11466065698117363</v>
      </c>
    </row>
    <row r="39577" spans="1:5" x14ac:dyDescent="0.3">
      <c r="A39577" s="1">
        <v>44543.920138888891</v>
      </c>
      <c r="B39577">
        <v>751.10866666666664</v>
      </c>
      <c r="C39577">
        <v>1.8063333333333333</v>
      </c>
      <c r="D39577">
        <v>750</v>
      </c>
      <c r="E39577">
        <v>0.1140777751493136</v>
      </c>
    </row>
    <row r="39578" spans="1:5" x14ac:dyDescent="0.3">
      <c r="A39578" s="1">
        <v>44543.923611111109</v>
      </c>
      <c r="B39578">
        <v>751.05033333333336</v>
      </c>
      <c r="C39578">
        <v>1.7996666666666665</v>
      </c>
      <c r="D39578">
        <v>750</v>
      </c>
      <c r="E39578">
        <v>0.11349489495023209</v>
      </c>
    </row>
    <row r="39579" spans="1:5" x14ac:dyDescent="0.3">
      <c r="A39579" s="1">
        <v>44543.927083333336</v>
      </c>
      <c r="B39579">
        <v>750.99199999999996</v>
      </c>
      <c r="C39579">
        <v>1.7929999999999999</v>
      </c>
      <c r="D39579">
        <v>750</v>
      </c>
      <c r="E39579">
        <v>0.11291201638392319</v>
      </c>
    </row>
    <row r="39580" spans="1:5" x14ac:dyDescent="0.3">
      <c r="A39580" s="1">
        <v>44543.930555555555</v>
      </c>
      <c r="B39580">
        <v>750.99199999999996</v>
      </c>
      <c r="C39580">
        <v>1.7843333333333333</v>
      </c>
      <c r="D39580">
        <v>750</v>
      </c>
      <c r="E39580">
        <v>0.11291199833568856</v>
      </c>
    </row>
    <row r="39581" spans="1:5" x14ac:dyDescent="0.3">
      <c r="A39581" s="1">
        <v>44543.934027777781</v>
      </c>
      <c r="B39581">
        <v>750.99199999999996</v>
      </c>
      <c r="C39581">
        <v>1.7756666666666665</v>
      </c>
      <c r="D39581">
        <v>750</v>
      </c>
      <c r="E39581">
        <v>0.11291198028745393</v>
      </c>
    </row>
    <row r="39582" spans="1:5" x14ac:dyDescent="0.3">
      <c r="A39582" s="1">
        <v>44543.9375</v>
      </c>
      <c r="B39582">
        <v>750.99199999999996</v>
      </c>
      <c r="C39582">
        <v>1.7669999999999999</v>
      </c>
      <c r="D39582">
        <v>749.94166666666672</v>
      </c>
      <c r="E39582">
        <v>0.11349482292196766</v>
      </c>
    </row>
    <row r="39583" spans="1:5" x14ac:dyDescent="0.3">
      <c r="A39583" s="1">
        <v>44543.940972222219</v>
      </c>
      <c r="B39583">
        <v>750.99199999999996</v>
      </c>
      <c r="C39583">
        <v>1.7603333333333333</v>
      </c>
      <c r="D39583">
        <v>749.88333333333333</v>
      </c>
      <c r="E39583">
        <v>0.11407766808868602</v>
      </c>
    </row>
    <row r="39584" spans="1:5" x14ac:dyDescent="0.3">
      <c r="A39584" s="1">
        <v>44543.944444444445</v>
      </c>
      <c r="B39584">
        <v>750.99199999999996</v>
      </c>
      <c r="C39584">
        <v>1.7536666666666667</v>
      </c>
      <c r="D39584">
        <v>749.82500000000005</v>
      </c>
      <c r="E39584">
        <v>0.11466051162262586</v>
      </c>
    </row>
    <row r="39585" spans="1:5" x14ac:dyDescent="0.3">
      <c r="A39585" s="1">
        <v>44543.947916666664</v>
      </c>
      <c r="B39585">
        <v>750.99199999999996</v>
      </c>
      <c r="C39585">
        <v>1.7470000000000001</v>
      </c>
      <c r="D39585">
        <v>749.82500000000005</v>
      </c>
      <c r="E39585">
        <v>0.1146604952902051</v>
      </c>
    </row>
    <row r="39586" spans="1:5" x14ac:dyDescent="0.3">
      <c r="A39586" s="1">
        <v>44543.951388888891</v>
      </c>
      <c r="B39586">
        <v>751.05033333333336</v>
      </c>
      <c r="C39586">
        <v>1.7423333333333335</v>
      </c>
      <c r="D39586">
        <v>749.82500000000005</v>
      </c>
      <c r="E39586">
        <v>0.11524334151962709</v>
      </c>
    </row>
    <row r="39587" spans="1:5" x14ac:dyDescent="0.3">
      <c r="A39587" s="1">
        <v>44543.954861111109</v>
      </c>
      <c r="B39587">
        <v>751.10866666666664</v>
      </c>
      <c r="C39587">
        <v>1.7376666666666667</v>
      </c>
      <c r="D39587">
        <v>749.82500000000005</v>
      </c>
      <c r="E39587">
        <v>0.11582618660610323</v>
      </c>
    </row>
    <row r="39588" spans="1:5" x14ac:dyDescent="0.3">
      <c r="A39588" s="1">
        <v>44543.958333333336</v>
      </c>
      <c r="B39588">
        <v>751.16700000000003</v>
      </c>
      <c r="C39588">
        <v>1.7330000000000001</v>
      </c>
      <c r="D39588">
        <v>749.88333333333333</v>
      </c>
      <c r="E39588">
        <v>0.11582617403046877</v>
      </c>
    </row>
    <row r="39589" spans="1:5" x14ac:dyDescent="0.3">
      <c r="A39589" s="1">
        <v>44543.961805555555</v>
      </c>
      <c r="B39589">
        <v>751.16700000000003</v>
      </c>
      <c r="C39589">
        <v>1.7310000000000001</v>
      </c>
      <c r="D39589">
        <v>749.94166666666672</v>
      </c>
      <c r="E39589">
        <v>0.11524331236665256</v>
      </c>
    </row>
    <row r="39590" spans="1:5" x14ac:dyDescent="0.3">
      <c r="A39590" s="1">
        <v>44543.965277777781</v>
      </c>
      <c r="B39590">
        <v>751.16700000000003</v>
      </c>
      <c r="C39590">
        <v>1.7290000000000001</v>
      </c>
      <c r="D39590">
        <v>750</v>
      </c>
      <c r="E39590">
        <v>0.114660451192672</v>
      </c>
    </row>
    <row r="39591" spans="1:5" x14ac:dyDescent="0.3">
      <c r="A39591" s="1">
        <v>44543.96875</v>
      </c>
      <c r="B39591">
        <v>751.16700000000003</v>
      </c>
      <c r="C39591">
        <v>1.7270000000000001</v>
      </c>
      <c r="D39591">
        <v>750.03899999999999</v>
      </c>
      <c r="E39591">
        <v>0.11427076556850274</v>
      </c>
    </row>
    <row r="39592" spans="1:5" x14ac:dyDescent="0.3">
      <c r="A39592" s="1">
        <v>44543.972222222219</v>
      </c>
      <c r="B39592">
        <v>751.16700000000003</v>
      </c>
      <c r="C39592">
        <v>1.7246666666666668</v>
      </c>
      <c r="D39592">
        <v>750.07799999999997</v>
      </c>
      <c r="E39592">
        <v>0.11388107950978195</v>
      </c>
    </row>
    <row r="39593" spans="1:5" x14ac:dyDescent="0.3">
      <c r="A39593" s="1">
        <v>44543.975694444445</v>
      </c>
      <c r="B39593">
        <v>751.16700000000003</v>
      </c>
      <c r="C39593">
        <v>1.7223333333333333</v>
      </c>
      <c r="D39593">
        <v>750.11699999999996</v>
      </c>
      <c r="E39593">
        <v>0.11349139383313063</v>
      </c>
    </row>
    <row r="39594" spans="1:5" x14ac:dyDescent="0.3">
      <c r="A39594" s="1">
        <v>44543.979166666664</v>
      </c>
      <c r="B39594">
        <v>751.16700000000003</v>
      </c>
      <c r="C39594">
        <v>1.72</v>
      </c>
      <c r="D39594">
        <v>750.07799999999997</v>
      </c>
      <c r="E39594">
        <v>0.11388106884122638</v>
      </c>
    </row>
    <row r="39595" spans="1:5" x14ac:dyDescent="0.3">
      <c r="A39595" s="1">
        <v>44543.982638888891</v>
      </c>
      <c r="B39595">
        <v>751.22533333333331</v>
      </c>
      <c r="C39595">
        <v>1.7156666666666667</v>
      </c>
      <c r="D39595">
        <v>750.03899999999999</v>
      </c>
      <c r="E39595">
        <v>0.11485359312783291</v>
      </c>
    </row>
    <row r="39596" spans="1:5" x14ac:dyDescent="0.3">
      <c r="A39596" s="1">
        <v>44543.986111111109</v>
      </c>
      <c r="B39596">
        <v>751.2836666666667</v>
      </c>
      <c r="C39596">
        <v>1.7113333333333334</v>
      </c>
      <c r="D39596">
        <v>750</v>
      </c>
      <c r="E39596">
        <v>0.11582611564358068</v>
      </c>
    </row>
    <row r="39597" spans="1:5" x14ac:dyDescent="0.3">
      <c r="A39597" s="1">
        <v>44543.989583333336</v>
      </c>
      <c r="B39597">
        <v>751.34199999999998</v>
      </c>
      <c r="C39597">
        <v>1.7070000000000001</v>
      </c>
      <c r="D39597">
        <v>750</v>
      </c>
      <c r="E39597">
        <v>0.11640895730146139</v>
      </c>
    </row>
    <row r="39598" spans="1:5" x14ac:dyDescent="0.3">
      <c r="A39598" s="1">
        <v>44543.993055555555</v>
      </c>
      <c r="B39598">
        <v>751.34199999999998</v>
      </c>
      <c r="C39598">
        <v>1.7046666666666668</v>
      </c>
      <c r="D39598">
        <v>750</v>
      </c>
      <c r="E39598">
        <v>0.11640895072790694</v>
      </c>
    </row>
    <row r="39599" spans="1:5" x14ac:dyDescent="0.3">
      <c r="A39599" s="1">
        <v>44543.996527777781</v>
      </c>
      <c r="B39599">
        <v>751.34199999999998</v>
      </c>
      <c r="C39599">
        <v>1.7023333333333333</v>
      </c>
      <c r="D39599">
        <v>750</v>
      </c>
      <c r="E39599">
        <v>0.1164089441543525</v>
      </c>
    </row>
    <row r="39600" spans="1:5" x14ac:dyDescent="0.3">
      <c r="A39600" s="1">
        <v>44544</v>
      </c>
      <c r="B39600">
        <v>751.34199999999998</v>
      </c>
      <c r="C39600">
        <v>1.7</v>
      </c>
      <c r="D39600">
        <v>749.94166666666672</v>
      </c>
      <c r="E39600">
        <v>0.1169917900588492</v>
      </c>
    </row>
    <row r="39601" spans="1:5" x14ac:dyDescent="0.3">
      <c r="A39601" s="1">
        <v>44544.003472222219</v>
      </c>
      <c r="B39601">
        <v>751.34199999999998</v>
      </c>
      <c r="C39601">
        <v>1.6890000000000001</v>
      </c>
      <c r="D39601">
        <v>749.88333333333333</v>
      </c>
      <c r="E39601">
        <v>0.11757460885320982</v>
      </c>
    </row>
    <row r="39602" spans="1:5" x14ac:dyDescent="0.3">
      <c r="A39602" s="1">
        <v>44544.006944444445</v>
      </c>
      <c r="B39602">
        <v>751.34199999999998</v>
      </c>
      <c r="C39602">
        <v>1.6779999999999999</v>
      </c>
      <c r="D39602">
        <v>749.82500000000005</v>
      </c>
      <c r="E39602">
        <v>0.1181574249534878</v>
      </c>
    </row>
    <row r="39603" spans="1:5" x14ac:dyDescent="0.3">
      <c r="A39603" s="1">
        <v>44544.010416666664</v>
      </c>
      <c r="B39603">
        <v>751.34199999999998</v>
      </c>
      <c r="C39603">
        <v>1.667</v>
      </c>
      <c r="D39603">
        <v>749.82500000000005</v>
      </c>
      <c r="E39603">
        <v>0.11815738992275446</v>
      </c>
    </row>
    <row r="39604" spans="1:5" x14ac:dyDescent="0.3">
      <c r="A39604" s="1">
        <v>44544.013888888891</v>
      </c>
      <c r="B39604">
        <v>751.2836666666667</v>
      </c>
      <c r="C39604">
        <v>1.6503333333333334</v>
      </c>
      <c r="D39604">
        <v>749.82500000000005</v>
      </c>
      <c r="E39604">
        <v>0.11757449044992363</v>
      </c>
    </row>
    <row r="39605" spans="1:5" x14ac:dyDescent="0.3">
      <c r="A39605" s="1">
        <v>44544.017361111109</v>
      </c>
      <c r="B39605">
        <v>751.22533333333331</v>
      </c>
      <c r="C39605">
        <v>1.6336666666666666</v>
      </c>
      <c r="D39605">
        <v>749.82500000000005</v>
      </c>
      <c r="E39605">
        <v>0.11699159505902877</v>
      </c>
    </row>
    <row r="39606" spans="1:5" x14ac:dyDescent="0.3">
      <c r="A39606" s="1">
        <v>44544.020833333336</v>
      </c>
      <c r="B39606">
        <v>751.16700000000003</v>
      </c>
      <c r="C39606">
        <v>1.617</v>
      </c>
      <c r="D39606">
        <v>749.88333333333333</v>
      </c>
      <c r="E39606">
        <v>0.11582586143605256</v>
      </c>
    </row>
    <row r="39607" spans="1:5" x14ac:dyDescent="0.3">
      <c r="A39607" s="1">
        <v>44544.024305555555</v>
      </c>
      <c r="B39607">
        <v>751.20566666666673</v>
      </c>
      <c r="C39607">
        <v>1.599</v>
      </c>
      <c r="D39607">
        <v>749.94166666666672</v>
      </c>
      <c r="E39607">
        <v>0.11562931255015285</v>
      </c>
    </row>
    <row r="39608" spans="1:5" x14ac:dyDescent="0.3">
      <c r="A39608" s="1">
        <v>44544.027777777781</v>
      </c>
      <c r="B39608">
        <v>751.24433333333332</v>
      </c>
      <c r="C39608">
        <v>1.581</v>
      </c>
      <c r="D39608">
        <v>750</v>
      </c>
      <c r="E39608">
        <v>0.11543276515054839</v>
      </c>
    </row>
    <row r="39609" spans="1:5" x14ac:dyDescent="0.3">
      <c r="A39609" s="1">
        <v>44544.03125</v>
      </c>
      <c r="B39609">
        <v>751.28300000000002</v>
      </c>
      <c r="C39609">
        <v>1.5629999999999999</v>
      </c>
      <c r="D39609">
        <v>749.94166666666672</v>
      </c>
      <c r="E39609">
        <v>0.11640189063980053</v>
      </c>
    </row>
    <row r="39610" spans="1:5" x14ac:dyDescent="0.3">
      <c r="A39610" s="1">
        <v>44544.034722222219</v>
      </c>
      <c r="B39610">
        <v>751.3413333333333</v>
      </c>
      <c r="C39610">
        <v>1.5563333333333333</v>
      </c>
      <c r="D39610">
        <v>749.88333333333333</v>
      </c>
      <c r="E39610">
        <v>0.11756754163733978</v>
      </c>
    </row>
    <row r="39611" spans="1:5" x14ac:dyDescent="0.3">
      <c r="A39611" s="1">
        <v>44544.038194444445</v>
      </c>
      <c r="B39611">
        <v>751.39966666666669</v>
      </c>
      <c r="C39611">
        <v>1.5496666666666665</v>
      </c>
      <c r="D39611">
        <v>749.82500000000005</v>
      </c>
      <c r="E39611">
        <v>0.11873318936932492</v>
      </c>
    </row>
    <row r="39612" spans="1:5" x14ac:dyDescent="0.3">
      <c r="A39612" s="1">
        <v>44544.041666666664</v>
      </c>
      <c r="B39612">
        <v>751.45799999999997</v>
      </c>
      <c r="C39612">
        <v>1.5429999999999999</v>
      </c>
      <c r="D39612">
        <v>749.82500000000005</v>
      </c>
      <c r="E39612">
        <v>0.1193160005836401</v>
      </c>
    </row>
    <row r="39613" spans="1:5" x14ac:dyDescent="0.3">
      <c r="A39613" s="1">
        <v>44544.045138888891</v>
      </c>
      <c r="B39613">
        <v>751.45799999999997</v>
      </c>
      <c r="C39613">
        <v>1.532</v>
      </c>
      <c r="D39613">
        <v>749.82500000000005</v>
      </c>
      <c r="E39613">
        <v>0.11931596287422182</v>
      </c>
    </row>
    <row r="39614" spans="1:5" x14ac:dyDescent="0.3">
      <c r="A39614" s="1">
        <v>44544.048611111109</v>
      </c>
      <c r="B39614">
        <v>751.45799999999997</v>
      </c>
      <c r="C39614">
        <v>1.5209999999999999</v>
      </c>
      <c r="D39614">
        <v>749.82500000000005</v>
      </c>
      <c r="E39614">
        <v>0.11931592516480355</v>
      </c>
    </row>
    <row r="39615" spans="1:5" x14ac:dyDescent="0.3">
      <c r="A39615" s="1">
        <v>44544.052083333336</v>
      </c>
      <c r="B39615">
        <v>751.45799999999997</v>
      </c>
      <c r="C39615">
        <v>1.51</v>
      </c>
      <c r="D39615">
        <v>749.82500000000005</v>
      </c>
      <c r="E39615">
        <v>0.11931588745538527</v>
      </c>
    </row>
    <row r="39616" spans="1:5" x14ac:dyDescent="0.3">
      <c r="A39616" s="1">
        <v>44544.055555555555</v>
      </c>
      <c r="B39616">
        <v>751.45799999999997</v>
      </c>
      <c r="C39616">
        <v>1.4943333333333333</v>
      </c>
      <c r="D39616">
        <v>749.82500000000005</v>
      </c>
      <c r="E39616">
        <v>0.11931583374803197</v>
      </c>
    </row>
    <row r="39617" spans="1:5" x14ac:dyDescent="0.3">
      <c r="A39617" s="1">
        <v>44544.059027777781</v>
      </c>
      <c r="B39617">
        <v>751.45799999999997</v>
      </c>
      <c r="C39617">
        <v>1.4786666666666668</v>
      </c>
      <c r="D39617">
        <v>749.82500000000005</v>
      </c>
      <c r="E39617">
        <v>0.11931578004067867</v>
      </c>
    </row>
    <row r="39618" spans="1:5" x14ac:dyDescent="0.3">
      <c r="A39618" s="1">
        <v>44544.0625</v>
      </c>
      <c r="B39618">
        <v>751.45799999999997</v>
      </c>
      <c r="C39618">
        <v>1.4630000000000001</v>
      </c>
      <c r="D39618">
        <v>749.72766666666666</v>
      </c>
      <c r="E39618">
        <v>0.12028820889902027</v>
      </c>
    </row>
    <row r="39619" spans="1:5" x14ac:dyDescent="0.3">
      <c r="A39619" s="1">
        <v>44544.065972222219</v>
      </c>
      <c r="B39619">
        <v>751.36099999999999</v>
      </c>
      <c r="C39619">
        <v>1.4463333333333335</v>
      </c>
      <c r="D39619">
        <v>749.6303333333334</v>
      </c>
      <c r="E39619">
        <v>0.12029147876611639</v>
      </c>
    </row>
    <row r="39620" spans="1:5" x14ac:dyDescent="0.3">
      <c r="A39620" s="1">
        <v>44544.069444444445</v>
      </c>
      <c r="B39620">
        <v>751.26400000000001</v>
      </c>
      <c r="C39620">
        <v>1.4296666666666666</v>
      </c>
      <c r="D39620">
        <v>749.53300000000002</v>
      </c>
      <c r="E39620">
        <v>0.12029474860988862</v>
      </c>
    </row>
    <row r="39621" spans="1:5" x14ac:dyDescent="0.3">
      <c r="A39621" s="1">
        <v>44544.072916666664</v>
      </c>
      <c r="B39621">
        <v>751.16700000000003</v>
      </c>
      <c r="C39621">
        <v>1.413</v>
      </c>
      <c r="D39621">
        <v>749.53300000000002</v>
      </c>
      <c r="E39621">
        <v>0.11932554608115206</v>
      </c>
    </row>
    <row r="39622" spans="1:5" x14ac:dyDescent="0.3">
      <c r="A39622" s="1">
        <v>44544.076388888891</v>
      </c>
      <c r="B39622">
        <v>751.16700000000003</v>
      </c>
      <c r="C39622">
        <v>1.4019999999999999</v>
      </c>
      <c r="D39622">
        <v>749.53300000000002</v>
      </c>
      <c r="E39622">
        <v>0.11932550834864168</v>
      </c>
    </row>
    <row r="39623" spans="1:5" x14ac:dyDescent="0.3">
      <c r="A39623" s="1">
        <v>44544.079861111109</v>
      </c>
      <c r="B39623">
        <v>751.16700000000003</v>
      </c>
      <c r="C39623">
        <v>1.391</v>
      </c>
      <c r="D39623">
        <v>749.53300000000002</v>
      </c>
      <c r="E39623">
        <v>0.11932547061613129</v>
      </c>
    </row>
    <row r="39624" spans="1:5" x14ac:dyDescent="0.3">
      <c r="A39624" s="1">
        <v>44544.083333333336</v>
      </c>
      <c r="B39624">
        <v>751.16700000000003</v>
      </c>
      <c r="C39624">
        <v>1.38</v>
      </c>
      <c r="D39624">
        <v>749.47466666666662</v>
      </c>
      <c r="E39624">
        <v>0.11990824617506135</v>
      </c>
    </row>
    <row r="39625" spans="1:5" x14ac:dyDescent="0.3">
      <c r="A39625" s="1">
        <v>44544.086805555555</v>
      </c>
      <c r="B39625">
        <v>751.20566666666673</v>
      </c>
      <c r="C39625">
        <v>1.369</v>
      </c>
      <c r="D39625">
        <v>749.41633333333334</v>
      </c>
      <c r="E39625">
        <v>0.12087734010019595</v>
      </c>
    </row>
    <row r="39626" spans="1:5" x14ac:dyDescent="0.3">
      <c r="A39626" s="1">
        <v>44544.090277777781</v>
      </c>
      <c r="B39626">
        <v>751.24433333333332</v>
      </c>
      <c r="C39626">
        <v>1.3579999999999999</v>
      </c>
      <c r="D39626">
        <v>749.35799999999995</v>
      </c>
      <c r="E39626">
        <v>0.12184642954546386</v>
      </c>
    </row>
    <row r="39627" spans="1:5" x14ac:dyDescent="0.3">
      <c r="A39627" s="1">
        <v>44544.09375</v>
      </c>
      <c r="B39627">
        <v>751.28300000000002</v>
      </c>
      <c r="C39627">
        <v>1.347</v>
      </c>
      <c r="D39627">
        <v>749.35799999999995</v>
      </c>
      <c r="E39627">
        <v>0.1222327052605412</v>
      </c>
    </row>
    <row r="39628" spans="1:5" x14ac:dyDescent="0.3">
      <c r="A39628" s="1">
        <v>44544.097222222219</v>
      </c>
      <c r="B39628">
        <v>751.24433333333332</v>
      </c>
      <c r="C39628">
        <v>1.3356666666666666</v>
      </c>
      <c r="D39628">
        <v>749.35799999999995</v>
      </c>
      <c r="E39628">
        <v>0.12184634110664166</v>
      </c>
    </row>
    <row r="39629" spans="1:5" x14ac:dyDescent="0.3">
      <c r="A39629" s="1">
        <v>44544.100694444445</v>
      </c>
      <c r="B39629">
        <v>751.20566666666673</v>
      </c>
      <c r="C39629">
        <v>1.3243333333333334</v>
      </c>
      <c r="D39629">
        <v>749.35799999999995</v>
      </c>
      <c r="E39629">
        <v>0.12145997879264694</v>
      </c>
    </row>
    <row r="39630" spans="1:5" x14ac:dyDescent="0.3">
      <c r="A39630" s="1">
        <v>44544.104166666664</v>
      </c>
      <c r="B39630">
        <v>751.16700000000003</v>
      </c>
      <c r="C39630">
        <v>1.3129999999999999</v>
      </c>
      <c r="D39630">
        <v>749.35799999999995</v>
      </c>
      <c r="E39630">
        <v>0.12107361831855702</v>
      </c>
    </row>
    <row r="39631" spans="1:5" x14ac:dyDescent="0.3">
      <c r="A39631" s="1">
        <v>44544.107638888891</v>
      </c>
      <c r="B39631">
        <v>751.16700000000003</v>
      </c>
      <c r="C39631">
        <v>1.302</v>
      </c>
      <c r="D39631">
        <v>749.35799999999995</v>
      </c>
      <c r="E39631">
        <v>0.12107357654492711</v>
      </c>
    </row>
    <row r="39632" spans="1:5" x14ac:dyDescent="0.3">
      <c r="A39632" s="1">
        <v>44544.111111111109</v>
      </c>
      <c r="B39632">
        <v>751.16700000000003</v>
      </c>
      <c r="C39632">
        <v>1.2909999999999999</v>
      </c>
      <c r="D39632">
        <v>749.35799999999995</v>
      </c>
      <c r="E39632">
        <v>0.12107353477129718</v>
      </c>
    </row>
    <row r="39633" spans="1:5" x14ac:dyDescent="0.3">
      <c r="A39633" s="1">
        <v>44544.114583333336</v>
      </c>
      <c r="B39633">
        <v>751.16700000000003</v>
      </c>
      <c r="C39633">
        <v>1.28</v>
      </c>
      <c r="D39633">
        <v>749.45533333333333</v>
      </c>
      <c r="E39633">
        <v>0.12010104782439893</v>
      </c>
    </row>
    <row r="39634" spans="1:5" x14ac:dyDescent="0.3">
      <c r="A39634" s="1">
        <v>44544.118055555555</v>
      </c>
      <c r="B39634">
        <v>751.20566666666673</v>
      </c>
      <c r="C39634">
        <v>1.2709999999999999</v>
      </c>
      <c r="D39634">
        <v>749.5526666666666</v>
      </c>
      <c r="E39634">
        <v>0.11951488525605727</v>
      </c>
    </row>
    <row r="39635" spans="1:5" x14ac:dyDescent="0.3">
      <c r="A39635" s="1">
        <v>44544.121527777781</v>
      </c>
      <c r="B39635">
        <v>751.24433333333332</v>
      </c>
      <c r="C39635">
        <v>1.262</v>
      </c>
      <c r="D39635">
        <v>749.65</v>
      </c>
      <c r="E39635">
        <v>0.11892872490455687</v>
      </c>
    </row>
    <row r="39636" spans="1:5" x14ac:dyDescent="0.3">
      <c r="A39636" s="1">
        <v>44544.125</v>
      </c>
      <c r="B39636">
        <v>751.28300000000002</v>
      </c>
      <c r="C39636">
        <v>1.2529999999999999</v>
      </c>
      <c r="D39636">
        <v>749.65</v>
      </c>
      <c r="E39636">
        <v>0.11931500642625065</v>
      </c>
    </row>
    <row r="39637" spans="1:5" x14ac:dyDescent="0.3">
      <c r="A39637" s="1">
        <v>44544.128472222219</v>
      </c>
      <c r="B39637">
        <v>751.24433333333332</v>
      </c>
      <c r="C39637">
        <v>1.2429999999999999</v>
      </c>
      <c r="D39637">
        <v>749.65</v>
      </c>
      <c r="E39637">
        <v>0.11892866131238028</v>
      </c>
    </row>
    <row r="39638" spans="1:5" x14ac:dyDescent="0.3">
      <c r="A39638" s="1">
        <v>44544.131944444445</v>
      </c>
      <c r="B39638">
        <v>751.20566666666673</v>
      </c>
      <c r="C39638">
        <v>1.2330000000000001</v>
      </c>
      <c r="D39638">
        <v>749.65</v>
      </c>
      <c r="E39638">
        <v>0.11854231782195532</v>
      </c>
    </row>
    <row r="39639" spans="1:5" x14ac:dyDescent="0.3">
      <c r="A39639" s="1">
        <v>44544.135416666664</v>
      </c>
      <c r="B39639">
        <v>751.16700000000003</v>
      </c>
      <c r="C39639">
        <v>1.2230000000000001</v>
      </c>
      <c r="D39639">
        <v>749.5526666666666</v>
      </c>
      <c r="E39639">
        <v>0.11912840948142127</v>
      </c>
    </row>
    <row r="39640" spans="1:5" x14ac:dyDescent="0.3">
      <c r="A39640" s="1">
        <v>44544.138888888891</v>
      </c>
      <c r="B39640">
        <v>751.10866666666664</v>
      </c>
      <c r="C39640">
        <v>1.2163333333333335</v>
      </c>
      <c r="D39640">
        <v>749.45533333333333</v>
      </c>
      <c r="E39640">
        <v>0.11951802580359479</v>
      </c>
    </row>
    <row r="39641" spans="1:5" x14ac:dyDescent="0.3">
      <c r="A39641" s="1">
        <v>44544.142361111109</v>
      </c>
      <c r="B39641">
        <v>751.05033333333336</v>
      </c>
      <c r="C39641">
        <v>1.2096666666666667</v>
      </c>
      <c r="D39641">
        <v>749.35799999999995</v>
      </c>
      <c r="E39641">
        <v>0.11990764103414714</v>
      </c>
    </row>
    <row r="39642" spans="1:5" x14ac:dyDescent="0.3">
      <c r="A39642" s="1">
        <v>44544.145833333336</v>
      </c>
      <c r="B39642">
        <v>750.99199999999996</v>
      </c>
      <c r="C39642">
        <v>1.2030000000000001</v>
      </c>
      <c r="D39642">
        <v>749.26099999999997</v>
      </c>
      <c r="E39642">
        <v>0.12029392493525995</v>
      </c>
    </row>
    <row r="39643" spans="1:5" x14ac:dyDescent="0.3">
      <c r="A39643" s="1">
        <v>44544.149305555555</v>
      </c>
      <c r="B39643">
        <v>750.87533333333329</v>
      </c>
      <c r="C39643">
        <v>1.1963333333333335</v>
      </c>
      <c r="D39643">
        <v>749.16399999999999</v>
      </c>
      <c r="E39643">
        <v>0.12009741695412178</v>
      </c>
    </row>
    <row r="39644" spans="1:5" x14ac:dyDescent="0.3">
      <c r="A39644" s="1">
        <v>44544.152777777781</v>
      </c>
      <c r="B39644">
        <v>750.75866666666673</v>
      </c>
      <c r="C39644">
        <v>1.1896666666666667</v>
      </c>
      <c r="D39644">
        <v>749.06700000000001</v>
      </c>
      <c r="E39644">
        <v>0.11990090952346225</v>
      </c>
    </row>
    <row r="39645" spans="1:5" x14ac:dyDescent="0.3">
      <c r="A39645" s="1">
        <v>44544.15625</v>
      </c>
      <c r="B39645">
        <v>750.64200000000005</v>
      </c>
      <c r="C39645">
        <v>1.1830000000000001</v>
      </c>
      <c r="D39645">
        <v>749.06700000000001</v>
      </c>
      <c r="E39645">
        <v>0.11873530751385662</v>
      </c>
    </row>
    <row r="39646" spans="1:5" x14ac:dyDescent="0.3">
      <c r="A39646" s="1">
        <v>44544.159722222219</v>
      </c>
      <c r="B39646">
        <v>750.64200000000005</v>
      </c>
      <c r="C39646">
        <v>1.1743333333333335</v>
      </c>
      <c r="D39646">
        <v>749.06700000000001</v>
      </c>
      <c r="E39646">
        <v>0.11873527885864538</v>
      </c>
    </row>
    <row r="39647" spans="1:5" x14ac:dyDescent="0.3">
      <c r="A39647" s="1">
        <v>44544.163194444445</v>
      </c>
      <c r="B39647">
        <v>750.64200000000005</v>
      </c>
      <c r="C39647">
        <v>1.1656666666666666</v>
      </c>
      <c r="D39647">
        <v>749.06700000000001</v>
      </c>
      <c r="E39647">
        <v>0.11873525020343415</v>
      </c>
    </row>
    <row r="39648" spans="1:5" x14ac:dyDescent="0.3">
      <c r="A39648" s="1">
        <v>44544.166666666664</v>
      </c>
      <c r="B39648">
        <v>750.64200000000005</v>
      </c>
      <c r="C39648">
        <v>1.157</v>
      </c>
      <c r="D39648">
        <v>749.00866666666673</v>
      </c>
      <c r="E39648">
        <v>0.11931800753149048</v>
      </c>
    </row>
    <row r="39649" spans="1:5" x14ac:dyDescent="0.3">
      <c r="A39649" s="1">
        <v>44544.170138888891</v>
      </c>
      <c r="B39649">
        <v>750.58366666666666</v>
      </c>
      <c r="C39649">
        <v>1.1479999999999999</v>
      </c>
      <c r="D39649">
        <v>748.95033333333333</v>
      </c>
      <c r="E39649">
        <v>0.11931797667203223</v>
      </c>
    </row>
    <row r="39650" spans="1:5" x14ac:dyDescent="0.3">
      <c r="A39650" s="1">
        <v>44544.173611111109</v>
      </c>
      <c r="B39650">
        <v>750.52533333333338</v>
      </c>
      <c r="C39650">
        <v>1.139</v>
      </c>
      <c r="D39650">
        <v>748.89200000000005</v>
      </c>
      <c r="E39650">
        <v>0.11931794581257396</v>
      </c>
    </row>
    <row r="39651" spans="1:5" x14ac:dyDescent="0.3">
      <c r="A39651" s="1">
        <v>44544.177083333336</v>
      </c>
      <c r="B39651">
        <v>750.46699999999998</v>
      </c>
      <c r="C39651">
        <v>1.1299999999999999</v>
      </c>
      <c r="D39651">
        <v>748.89200000000005</v>
      </c>
      <c r="E39651">
        <v>0.11873513227621867</v>
      </c>
    </row>
    <row r="39652" spans="1:5" x14ac:dyDescent="0.3">
      <c r="A39652" s="1">
        <v>44544.180555555555</v>
      </c>
      <c r="B39652">
        <v>750.46699999999998</v>
      </c>
      <c r="C39652">
        <v>1.1276666666666666</v>
      </c>
      <c r="D39652">
        <v>748.89200000000005</v>
      </c>
      <c r="E39652">
        <v>0.1187351245613541</v>
      </c>
    </row>
    <row r="39653" spans="1:5" x14ac:dyDescent="0.3">
      <c r="A39653" s="1">
        <v>44544.184027777781</v>
      </c>
      <c r="B39653">
        <v>750.46699999999998</v>
      </c>
      <c r="C39653">
        <v>1.1253333333333333</v>
      </c>
      <c r="D39653">
        <v>748.89200000000005</v>
      </c>
      <c r="E39653">
        <v>0.11873511684648953</v>
      </c>
    </row>
    <row r="39654" spans="1:5" x14ac:dyDescent="0.3">
      <c r="A39654" s="1">
        <v>44544.1875</v>
      </c>
      <c r="B39654">
        <v>750.46699999999998</v>
      </c>
      <c r="C39654">
        <v>1.123</v>
      </c>
      <c r="D39654">
        <v>748.95033333333333</v>
      </c>
      <c r="E39654">
        <v>0.1181523273119351</v>
      </c>
    </row>
    <row r="39655" spans="1:5" x14ac:dyDescent="0.3">
      <c r="A39655" s="1">
        <v>44544.190972222219</v>
      </c>
      <c r="B39655">
        <v>750.46699999999998</v>
      </c>
      <c r="C39655">
        <v>1.1253333333333333</v>
      </c>
      <c r="D39655">
        <v>749.00866666666673</v>
      </c>
      <c r="E39655">
        <v>0.11756955263563834</v>
      </c>
    </row>
    <row r="39656" spans="1:5" x14ac:dyDescent="0.3">
      <c r="A39656" s="1">
        <v>44544.194444444445</v>
      </c>
      <c r="B39656">
        <v>750.46699999999998</v>
      </c>
      <c r="C39656">
        <v>1.1276666666666666</v>
      </c>
      <c r="D39656">
        <v>749.06700000000001</v>
      </c>
      <c r="E39656">
        <v>0.11698677738787015</v>
      </c>
    </row>
    <row r="39657" spans="1:5" x14ac:dyDescent="0.3">
      <c r="A39657" s="1">
        <v>44544.197916666664</v>
      </c>
      <c r="B39657">
        <v>750.46699999999998</v>
      </c>
      <c r="C39657">
        <v>1.1299999999999999</v>
      </c>
      <c r="D39657">
        <v>748.95033333333333</v>
      </c>
      <c r="E39657">
        <v>0.11815234959932162</v>
      </c>
    </row>
    <row r="39658" spans="1:5" x14ac:dyDescent="0.3">
      <c r="A39658" s="1">
        <v>44544.201388888891</v>
      </c>
      <c r="B39658">
        <v>750.4086666666667</v>
      </c>
      <c r="C39658">
        <v>1.1366666666666665</v>
      </c>
      <c r="D39658">
        <v>748.83366666666666</v>
      </c>
      <c r="E39658">
        <v>0.11873515431868885</v>
      </c>
    </row>
    <row r="39659" spans="1:5" x14ac:dyDescent="0.3">
      <c r="A39659" s="1">
        <v>44544.204861111109</v>
      </c>
      <c r="B39659">
        <v>750.35033333333331</v>
      </c>
      <c r="C39659">
        <v>1.1433333333333333</v>
      </c>
      <c r="D39659">
        <v>748.71699999999998</v>
      </c>
      <c r="E39659">
        <v>0.11931796067083164</v>
      </c>
    </row>
    <row r="39660" spans="1:5" x14ac:dyDescent="0.3">
      <c r="A39660" s="1">
        <v>44544.208333333336</v>
      </c>
      <c r="B39660">
        <v>750.29200000000003</v>
      </c>
      <c r="C39660">
        <v>1.1499999999999999</v>
      </c>
      <c r="D39660">
        <v>748.71699999999998</v>
      </c>
      <c r="E39660">
        <v>0.11873519840362921</v>
      </c>
    </row>
    <row r="39661" spans="1:5" x14ac:dyDescent="0.3">
      <c r="A39661" s="1">
        <v>44544.211805555555</v>
      </c>
      <c r="B39661">
        <v>750.23366666666664</v>
      </c>
      <c r="C39661">
        <v>1.1543333333333332</v>
      </c>
      <c r="D39661">
        <v>748.71699999999998</v>
      </c>
      <c r="E39661">
        <v>0.11815242707452238</v>
      </c>
    </row>
    <row r="39662" spans="1:5" x14ac:dyDescent="0.3">
      <c r="A39662" s="1">
        <v>44544.215277777781</v>
      </c>
      <c r="B39662">
        <v>750.17533333333336</v>
      </c>
      <c r="C39662">
        <v>1.1586666666666667</v>
      </c>
      <c r="D39662">
        <v>748.71699999999998</v>
      </c>
      <c r="E39662">
        <v>0.11756965468411142</v>
      </c>
    </row>
    <row r="39663" spans="1:5" x14ac:dyDescent="0.3">
      <c r="A39663" s="1">
        <v>44544.21875</v>
      </c>
      <c r="B39663">
        <v>750.11699999999996</v>
      </c>
      <c r="C39663">
        <v>1.163</v>
      </c>
      <c r="D39663">
        <v>748.678</v>
      </c>
      <c r="E39663">
        <v>0.11737651578101325</v>
      </c>
    </row>
    <row r="39664" spans="1:5" x14ac:dyDescent="0.3">
      <c r="A39664" s="1">
        <v>44544.222222222219</v>
      </c>
      <c r="B39664">
        <v>750.07799999999997</v>
      </c>
      <c r="C39664">
        <v>1.161</v>
      </c>
      <c r="D39664">
        <v>748.63900000000001</v>
      </c>
      <c r="E39664">
        <v>0.11737650973927714</v>
      </c>
    </row>
    <row r="39665" spans="1:5" x14ac:dyDescent="0.3">
      <c r="A39665" s="1">
        <v>44544.225694444445</v>
      </c>
      <c r="B39665">
        <v>750.03899999999999</v>
      </c>
      <c r="C39665">
        <v>1.159</v>
      </c>
      <c r="D39665">
        <v>748.6</v>
      </c>
      <c r="E39665">
        <v>0.11737650369754102</v>
      </c>
    </row>
    <row r="39666" spans="1:5" x14ac:dyDescent="0.3">
      <c r="A39666" s="1">
        <v>44544.229166666664</v>
      </c>
      <c r="B39666">
        <v>750</v>
      </c>
      <c r="C39666">
        <v>1.157</v>
      </c>
      <c r="D39666">
        <v>748.48333333333335</v>
      </c>
      <c r="E39666">
        <v>0.11815243556495533</v>
      </c>
    </row>
    <row r="39667" spans="1:5" x14ac:dyDescent="0.3">
      <c r="A39667" s="1">
        <v>44544.232638888891</v>
      </c>
      <c r="B39667">
        <v>750.03899999999999</v>
      </c>
      <c r="C39667">
        <v>1.157</v>
      </c>
      <c r="D39667">
        <v>748.36666666666667</v>
      </c>
      <c r="E39667">
        <v>0.1197076415888752</v>
      </c>
    </row>
    <row r="39668" spans="1:5" x14ac:dyDescent="0.3">
      <c r="A39668" s="1">
        <v>44544.236111111109</v>
      </c>
      <c r="B39668">
        <v>750.07799999999997</v>
      </c>
      <c r="C39668">
        <v>1.157</v>
      </c>
      <c r="D39668">
        <v>748.25</v>
      </c>
      <c r="E39668">
        <v>0.12126284761279504</v>
      </c>
    </row>
    <row r="39669" spans="1:5" x14ac:dyDescent="0.3">
      <c r="A39669" s="1">
        <v>44544.239583333336</v>
      </c>
      <c r="B39669">
        <v>750.11699999999996</v>
      </c>
      <c r="C39669">
        <v>1.157</v>
      </c>
      <c r="D39669">
        <v>748.36666666666667</v>
      </c>
      <c r="E39669">
        <v>0.12048690970364462</v>
      </c>
    </row>
    <row r="39670" spans="1:5" x14ac:dyDescent="0.3">
      <c r="A39670" s="1">
        <v>44544.243055555555</v>
      </c>
      <c r="B39670">
        <v>750.11699999999996</v>
      </c>
      <c r="C39670">
        <v>1.1546666666666667</v>
      </c>
      <c r="D39670">
        <v>748.48333333333335</v>
      </c>
      <c r="E39670">
        <v>0.11932132973487641</v>
      </c>
    </row>
    <row r="39671" spans="1:5" x14ac:dyDescent="0.3">
      <c r="A39671" s="1">
        <v>44544.246527777781</v>
      </c>
      <c r="B39671">
        <v>750.11699999999996</v>
      </c>
      <c r="C39671">
        <v>1.1523333333333332</v>
      </c>
      <c r="D39671">
        <v>748.6</v>
      </c>
      <c r="E39671">
        <v>0.11815575090905112</v>
      </c>
    </row>
    <row r="39672" spans="1:5" x14ac:dyDescent="0.3">
      <c r="A39672" s="1">
        <v>44544.25</v>
      </c>
      <c r="B39672">
        <v>750.11699999999996</v>
      </c>
      <c r="C39672">
        <v>1.1499999999999999</v>
      </c>
      <c r="D39672">
        <v>748.6</v>
      </c>
      <c r="E39672">
        <v>0.1181557434782895</v>
      </c>
    </row>
    <row r="39673" spans="1:5" x14ac:dyDescent="0.3">
      <c r="A39673" s="1">
        <v>44544.253472222219</v>
      </c>
      <c r="B39673">
        <v>750.11699999999996</v>
      </c>
      <c r="C39673">
        <v>1.1456666666666666</v>
      </c>
      <c r="D39673">
        <v>748.6</v>
      </c>
      <c r="E39673">
        <v>0.11815572967830364</v>
      </c>
    </row>
    <row r="39674" spans="1:5" x14ac:dyDescent="0.3">
      <c r="A39674" s="1">
        <v>44544.256944444445</v>
      </c>
      <c r="B39674">
        <v>750.11699999999996</v>
      </c>
      <c r="C39674">
        <v>1.1413333333333333</v>
      </c>
      <c r="D39674">
        <v>748.6</v>
      </c>
      <c r="E39674">
        <v>0.11815571587831777</v>
      </c>
    </row>
    <row r="39675" spans="1:5" x14ac:dyDescent="0.3">
      <c r="A39675" s="1">
        <v>44544.260416666664</v>
      </c>
      <c r="B39675">
        <v>750.11699999999996</v>
      </c>
      <c r="C39675">
        <v>1.137</v>
      </c>
      <c r="D39675">
        <v>748.6</v>
      </c>
      <c r="E39675">
        <v>0.11815570207833193</v>
      </c>
    </row>
    <row r="39676" spans="1:5" x14ac:dyDescent="0.3">
      <c r="A39676" s="1">
        <v>44544.263888888891</v>
      </c>
      <c r="B39676">
        <v>750.11699999999996</v>
      </c>
      <c r="C39676">
        <v>1.1323333333333334</v>
      </c>
      <c r="D39676">
        <v>748.6</v>
      </c>
      <c r="E39676">
        <v>0.11815568721680869</v>
      </c>
    </row>
    <row r="39677" spans="1:5" x14ac:dyDescent="0.3">
      <c r="A39677" s="1">
        <v>44544.267361111109</v>
      </c>
      <c r="B39677">
        <v>750.11699999999996</v>
      </c>
      <c r="C39677">
        <v>1.1276666666666666</v>
      </c>
      <c r="D39677">
        <v>748.6</v>
      </c>
      <c r="E39677">
        <v>0.11815567235528547</v>
      </c>
    </row>
    <row r="39678" spans="1:5" x14ac:dyDescent="0.3">
      <c r="A39678" s="1">
        <v>44544.270833333336</v>
      </c>
      <c r="B39678">
        <v>750.11699999999996</v>
      </c>
      <c r="C39678">
        <v>1.123</v>
      </c>
      <c r="D39678">
        <v>748.54166666666663</v>
      </c>
      <c r="E39678">
        <v>0.1187384393134521</v>
      </c>
    </row>
    <row r="39679" spans="1:5" x14ac:dyDescent="0.3">
      <c r="A39679" s="1">
        <v>44544.274305555555</v>
      </c>
      <c r="B39679">
        <v>750.07799999999997</v>
      </c>
      <c r="C39679">
        <v>1.121</v>
      </c>
      <c r="D39679">
        <v>748.48333333333335</v>
      </c>
      <c r="E39679">
        <v>0.1189315831640935</v>
      </c>
    </row>
    <row r="39680" spans="1:5" x14ac:dyDescent="0.3">
      <c r="A39680" s="1">
        <v>44544.277777777781</v>
      </c>
      <c r="B39680">
        <v>750.03899999999999</v>
      </c>
      <c r="C39680">
        <v>1.119</v>
      </c>
      <c r="D39680">
        <v>748.42499999999995</v>
      </c>
      <c r="E39680">
        <v>0.11912472685239035</v>
      </c>
    </row>
    <row r="39681" spans="1:5" x14ac:dyDescent="0.3">
      <c r="A39681" s="1">
        <v>44544.28125</v>
      </c>
      <c r="B39681">
        <v>750</v>
      </c>
      <c r="C39681">
        <v>1.117</v>
      </c>
      <c r="D39681">
        <v>748.42499999999995</v>
      </c>
      <c r="E39681">
        <v>0.1187350892934018</v>
      </c>
    </row>
    <row r="39682" spans="1:5" x14ac:dyDescent="0.3">
      <c r="A39682" s="1">
        <v>44544.284722222219</v>
      </c>
      <c r="B39682">
        <v>750</v>
      </c>
      <c r="C39682">
        <v>1.119</v>
      </c>
      <c r="D39682">
        <v>748.42499999999995</v>
      </c>
      <c r="E39682">
        <v>0.11873509590614287</v>
      </c>
    </row>
    <row r="39683" spans="1:5" x14ac:dyDescent="0.3">
      <c r="A39683" s="1">
        <v>44544.288194444445</v>
      </c>
      <c r="B39683">
        <v>750</v>
      </c>
      <c r="C39683">
        <v>1.121</v>
      </c>
      <c r="D39683">
        <v>748.42499999999995</v>
      </c>
      <c r="E39683">
        <v>0.11873510251888392</v>
      </c>
    </row>
    <row r="39684" spans="1:5" x14ac:dyDescent="0.3">
      <c r="A39684" s="1">
        <v>44544.291666666664</v>
      </c>
      <c r="B39684">
        <v>750</v>
      </c>
      <c r="C39684">
        <v>1.123</v>
      </c>
      <c r="D39684">
        <v>748.42499999999995</v>
      </c>
      <c r="E39684">
        <v>0.11873510913162497</v>
      </c>
    </row>
    <row r="39685" spans="1:5" x14ac:dyDescent="0.3">
      <c r="A39685" s="1">
        <v>44544.295138888891</v>
      </c>
      <c r="B39685">
        <v>749.94166666666672</v>
      </c>
      <c r="C39685">
        <v>1.1296666666666666</v>
      </c>
      <c r="D39685">
        <v>748.42499999999995</v>
      </c>
      <c r="E39685">
        <v>0.11815234853801898</v>
      </c>
    </row>
    <row r="39686" spans="1:5" x14ac:dyDescent="0.3">
      <c r="A39686" s="1">
        <v>44544.298611111109</v>
      </c>
      <c r="B39686">
        <v>749.88333333333333</v>
      </c>
      <c r="C39686">
        <v>1.1363333333333334</v>
      </c>
      <c r="D39686">
        <v>748.42499999999995</v>
      </c>
      <c r="E39686">
        <v>0.11756958631163446</v>
      </c>
    </row>
    <row r="39687" spans="1:5" x14ac:dyDescent="0.3">
      <c r="A39687" s="1">
        <v>44544.302083333336</v>
      </c>
      <c r="B39687">
        <v>749.82500000000005</v>
      </c>
      <c r="C39687">
        <v>1.143</v>
      </c>
      <c r="D39687">
        <v>748.52233333333334</v>
      </c>
      <c r="E39687">
        <v>0.11601440527244786</v>
      </c>
    </row>
    <row r="39688" spans="1:5" x14ac:dyDescent="0.3">
      <c r="A39688" s="1">
        <v>44544.305555555555</v>
      </c>
      <c r="B39688">
        <v>750.03899999999999</v>
      </c>
      <c r="C39688">
        <v>1.1496666666666666</v>
      </c>
      <c r="D39688">
        <v>748.6196666666666</v>
      </c>
      <c r="E39688">
        <v>0.11717999367403537</v>
      </c>
    </row>
    <row r="39689" spans="1:5" x14ac:dyDescent="0.3">
      <c r="A39689" s="1">
        <v>44544.309027777781</v>
      </c>
      <c r="B39689">
        <v>750.25300000000004</v>
      </c>
      <c r="C39689">
        <v>1.1563333333333334</v>
      </c>
      <c r="D39689">
        <v>748.71699999999998</v>
      </c>
      <c r="E39689">
        <v>0.11834558534117254</v>
      </c>
    </row>
    <row r="39690" spans="1:5" x14ac:dyDescent="0.3">
      <c r="A39690" s="1">
        <v>44544.3125</v>
      </c>
      <c r="B39690">
        <v>750.46699999999998</v>
      </c>
      <c r="C39690">
        <v>1.163</v>
      </c>
      <c r="D39690">
        <v>748.77533333333338</v>
      </c>
      <c r="E39690">
        <v>0.11990081482247923</v>
      </c>
    </row>
    <row r="39691" spans="1:5" x14ac:dyDescent="0.3">
      <c r="A39691" s="1">
        <v>44544.315972222219</v>
      </c>
      <c r="B39691">
        <v>750.4086666666667</v>
      </c>
      <c r="C39691">
        <v>1.1719999999999999</v>
      </c>
      <c r="D39691">
        <v>748.83366666666666</v>
      </c>
      <c r="E39691">
        <v>0.11873527114378082</v>
      </c>
    </row>
    <row r="39692" spans="1:5" x14ac:dyDescent="0.3">
      <c r="A39692" s="1">
        <v>44544.319444444445</v>
      </c>
      <c r="B39692">
        <v>750.35033333333331</v>
      </c>
      <c r="C39692">
        <v>1.181</v>
      </c>
      <c r="D39692">
        <v>748.89200000000005</v>
      </c>
      <c r="E39692">
        <v>0.11756972305658837</v>
      </c>
    </row>
    <row r="39693" spans="1:5" x14ac:dyDescent="0.3">
      <c r="A39693" s="1">
        <v>44544.322916666664</v>
      </c>
      <c r="B39693">
        <v>750.29200000000003</v>
      </c>
      <c r="C39693">
        <v>1.19</v>
      </c>
      <c r="D39693">
        <v>748.89200000000005</v>
      </c>
      <c r="E39693">
        <v>0.116986960585289</v>
      </c>
    </row>
    <row r="39694" spans="1:5" x14ac:dyDescent="0.3">
      <c r="A39694" s="1">
        <v>44544.326388888891</v>
      </c>
      <c r="B39694">
        <v>750.29200000000003</v>
      </c>
      <c r="C39694">
        <v>1.2076666666666667</v>
      </c>
      <c r="D39694">
        <v>748.89200000000005</v>
      </c>
      <c r="E39694">
        <v>0.1169870125075521</v>
      </c>
    </row>
    <row r="39695" spans="1:5" x14ac:dyDescent="0.3">
      <c r="A39695" s="1">
        <v>44544.329861111109</v>
      </c>
      <c r="B39695">
        <v>750.29200000000003</v>
      </c>
      <c r="C39695">
        <v>1.2253333333333334</v>
      </c>
      <c r="D39695">
        <v>748.89200000000005</v>
      </c>
      <c r="E39695">
        <v>0.1169870644298152</v>
      </c>
    </row>
    <row r="39696" spans="1:5" x14ac:dyDescent="0.3">
      <c r="A39696" s="1">
        <v>44544.333333333336</v>
      </c>
      <c r="B39696">
        <v>750.29200000000003</v>
      </c>
      <c r="C39696">
        <v>1.2430000000000001</v>
      </c>
      <c r="D39696">
        <v>748.98900000000003</v>
      </c>
      <c r="E39696">
        <v>0.11601800900482728</v>
      </c>
    </row>
    <row r="39697" spans="1:5" x14ac:dyDescent="0.3">
      <c r="A39697" s="1">
        <v>44544.336805555555</v>
      </c>
      <c r="B39697">
        <v>750.35033333333331</v>
      </c>
      <c r="C39697">
        <v>1.2663333333333333</v>
      </c>
      <c r="D39697">
        <v>749.08600000000001</v>
      </c>
      <c r="E39697">
        <v>0.11563176010342359</v>
      </c>
    </row>
    <row r="39698" spans="1:5" x14ac:dyDescent="0.3">
      <c r="A39698" s="1">
        <v>44544.340277777781</v>
      </c>
      <c r="B39698">
        <v>750.4086666666667</v>
      </c>
      <c r="C39698">
        <v>1.2896666666666667</v>
      </c>
      <c r="D39698">
        <v>749.18299999999999</v>
      </c>
      <c r="E39698">
        <v>0.11524550741398057</v>
      </c>
    </row>
    <row r="39699" spans="1:5" x14ac:dyDescent="0.3">
      <c r="A39699" s="1">
        <v>44544.34375</v>
      </c>
      <c r="B39699">
        <v>750.46699999999998</v>
      </c>
      <c r="C39699">
        <v>1.3129999999999999</v>
      </c>
      <c r="D39699">
        <v>749.14433333333329</v>
      </c>
      <c r="E39699">
        <v>0.11621468905252147</v>
      </c>
    </row>
    <row r="39700" spans="1:5" x14ac:dyDescent="0.3">
      <c r="A39700" s="1">
        <v>44544.347222222219</v>
      </c>
      <c r="B39700">
        <v>750.4086666666667</v>
      </c>
      <c r="C39700">
        <v>1.3376666666666666</v>
      </c>
      <c r="D39700">
        <v>749.10566666666671</v>
      </c>
      <c r="E39700">
        <v>0.11601826795276939</v>
      </c>
    </row>
    <row r="39701" spans="1:5" x14ac:dyDescent="0.3">
      <c r="A39701" s="1">
        <v>44544.350694444445</v>
      </c>
      <c r="B39701">
        <v>750.35033333333331</v>
      </c>
      <c r="C39701">
        <v>1.3623333333333334</v>
      </c>
      <c r="D39701">
        <v>749.06700000000001</v>
      </c>
      <c r="E39701">
        <v>0.11582184481624788</v>
      </c>
    </row>
    <row r="39702" spans="1:5" x14ac:dyDescent="0.3">
      <c r="A39702" s="1">
        <v>44544.354166666664</v>
      </c>
      <c r="B39702">
        <v>750.29200000000003</v>
      </c>
      <c r="C39702">
        <v>1.387</v>
      </c>
      <c r="D39702">
        <v>749.06700000000001</v>
      </c>
      <c r="E39702">
        <v>0.11523909712156741</v>
      </c>
    </row>
    <row r="39703" spans="1:5" x14ac:dyDescent="0.3">
      <c r="A39703" s="1">
        <v>44544.357638888891</v>
      </c>
      <c r="B39703">
        <v>750.29200000000003</v>
      </c>
      <c r="C39703">
        <v>1.417</v>
      </c>
      <c r="D39703">
        <v>749.06700000000001</v>
      </c>
      <c r="E39703">
        <v>0.11523917427021305</v>
      </c>
    </row>
    <row r="39704" spans="1:5" x14ac:dyDescent="0.3">
      <c r="A39704" s="1">
        <v>44544.361111111109</v>
      </c>
      <c r="B39704">
        <v>750.29200000000003</v>
      </c>
      <c r="C39704">
        <v>1.4470000000000001</v>
      </c>
      <c r="D39704">
        <v>749.06700000000001</v>
      </c>
      <c r="E39704">
        <v>0.1152392514188587</v>
      </c>
    </row>
    <row r="39705" spans="1:5" x14ac:dyDescent="0.3">
      <c r="A39705" s="1">
        <v>44544.364583333336</v>
      </c>
      <c r="B39705">
        <v>750.29200000000003</v>
      </c>
      <c r="C39705">
        <v>1.4770000000000001</v>
      </c>
      <c r="D39705">
        <v>749.00866666666673</v>
      </c>
      <c r="E39705">
        <v>0.11582215373738557</v>
      </c>
    </row>
    <row r="39706" spans="1:5" x14ac:dyDescent="0.3">
      <c r="A39706" s="1">
        <v>44544.368055555555</v>
      </c>
      <c r="B39706">
        <v>750.35033333333331</v>
      </c>
      <c r="C39706">
        <v>1.5013333333333334</v>
      </c>
      <c r="D39706">
        <v>748.95033333333333</v>
      </c>
      <c r="E39706">
        <v>0.11698787559271795</v>
      </c>
    </row>
    <row r="39707" spans="1:5" x14ac:dyDescent="0.3">
      <c r="A39707" s="1">
        <v>44544.371527777781</v>
      </c>
      <c r="B39707">
        <v>750.4086666666667</v>
      </c>
      <c r="C39707">
        <v>1.5256666666666667</v>
      </c>
      <c r="D39707">
        <v>748.89200000000005</v>
      </c>
      <c r="E39707">
        <v>0.11815360936731199</v>
      </c>
    </row>
    <row r="39708" spans="1:5" x14ac:dyDescent="0.3">
      <c r="A39708" s="1">
        <v>44544.375</v>
      </c>
      <c r="B39708">
        <v>750.46699999999998</v>
      </c>
      <c r="C39708">
        <v>1.55</v>
      </c>
      <c r="D39708">
        <v>748.95033333333333</v>
      </c>
      <c r="E39708">
        <v>0.11815368684251276</v>
      </c>
    </row>
    <row r="39709" spans="1:5" x14ac:dyDescent="0.3">
      <c r="A39709" s="1">
        <v>44544.378472222219</v>
      </c>
      <c r="B39709">
        <v>750.46699999999998</v>
      </c>
      <c r="C39709">
        <v>1.5766666666666667</v>
      </c>
      <c r="D39709">
        <v>749.00866666666673</v>
      </c>
      <c r="E39709">
        <v>0.11757093437196374</v>
      </c>
    </row>
    <row r="39710" spans="1:5" x14ac:dyDescent="0.3">
      <c r="A39710" s="1">
        <v>44544.381944444445</v>
      </c>
      <c r="B39710">
        <v>750.46699999999998</v>
      </c>
      <c r="C39710">
        <v>1.6033333333333333</v>
      </c>
      <c r="D39710">
        <v>749.06700000000001</v>
      </c>
      <c r="E39710">
        <v>0.11698817537031245</v>
      </c>
    </row>
    <row r="39711" spans="1:5" x14ac:dyDescent="0.3">
      <c r="A39711" s="1">
        <v>44544.385416666664</v>
      </c>
      <c r="B39711">
        <v>750.46699999999998</v>
      </c>
      <c r="C39711">
        <v>1.63</v>
      </c>
      <c r="D39711">
        <v>749.06700000000001</v>
      </c>
      <c r="E39711">
        <v>0.11698825374353977</v>
      </c>
    </row>
    <row r="39712" spans="1:5" x14ac:dyDescent="0.3">
      <c r="A39712" s="1">
        <v>44544.388888888891</v>
      </c>
      <c r="B39712">
        <v>750.35033333333331</v>
      </c>
      <c r="C39712">
        <v>1.66</v>
      </c>
      <c r="D39712">
        <v>749.06700000000001</v>
      </c>
      <c r="E39712">
        <v>0.11582264675396867</v>
      </c>
    </row>
    <row r="39713" spans="1:5" x14ac:dyDescent="0.3">
      <c r="A39713" s="1">
        <v>44544.392361111109</v>
      </c>
      <c r="B39713">
        <v>750.23366666666664</v>
      </c>
      <c r="C39713">
        <v>1.69</v>
      </c>
      <c r="D39713">
        <v>749.06700000000001</v>
      </c>
      <c r="E39713">
        <v>0.11465702506941744</v>
      </c>
    </row>
    <row r="39714" spans="1:5" x14ac:dyDescent="0.3">
      <c r="A39714" s="1">
        <v>44544.395833333336</v>
      </c>
      <c r="B39714">
        <v>750.11699999999996</v>
      </c>
      <c r="C39714">
        <v>1.72</v>
      </c>
      <c r="D39714">
        <v>749.06700000000001</v>
      </c>
      <c r="E39714">
        <v>0.11349138868988611</v>
      </c>
    </row>
    <row r="39715" spans="1:5" x14ac:dyDescent="0.3">
      <c r="A39715" s="1">
        <v>44544.399305555555</v>
      </c>
      <c r="B39715">
        <v>750.17533333333336</v>
      </c>
      <c r="C39715">
        <v>1.7489999999999999</v>
      </c>
      <c r="D39715">
        <v>749.06700000000001</v>
      </c>
      <c r="E39715">
        <v>0.11407431109155247</v>
      </c>
    </row>
    <row r="39716" spans="1:5" x14ac:dyDescent="0.3">
      <c r="A39716" s="1">
        <v>44544.402777777781</v>
      </c>
      <c r="B39716">
        <v>750.23366666666664</v>
      </c>
      <c r="C39716">
        <v>1.778</v>
      </c>
      <c r="D39716">
        <v>749.06700000000001</v>
      </c>
      <c r="E39716">
        <v>0.11465724059579258</v>
      </c>
    </row>
    <row r="39717" spans="1:5" x14ac:dyDescent="0.3">
      <c r="A39717" s="1">
        <v>44544.40625</v>
      </c>
      <c r="B39717">
        <v>750.29200000000003</v>
      </c>
      <c r="C39717">
        <v>1.8069999999999999</v>
      </c>
      <c r="D39717">
        <v>749.10566666666671</v>
      </c>
      <c r="E39717">
        <v>0.11485382058886444</v>
      </c>
    </row>
    <row r="39718" spans="1:5" x14ac:dyDescent="0.3">
      <c r="A39718" s="1">
        <v>44544.409722222219</v>
      </c>
      <c r="B39718">
        <v>750.29200000000003</v>
      </c>
      <c r="C39718">
        <v>1.8303333333333334</v>
      </c>
      <c r="D39718">
        <v>749.14433333333329</v>
      </c>
      <c r="E39718">
        <v>0.11446752019158681</v>
      </c>
    </row>
    <row r="39719" spans="1:5" x14ac:dyDescent="0.3">
      <c r="A39719" s="1">
        <v>44544.413194444445</v>
      </c>
      <c r="B39719">
        <v>750.29200000000003</v>
      </c>
      <c r="C39719">
        <v>1.8536666666666666</v>
      </c>
      <c r="D39719">
        <v>749.18299999999999</v>
      </c>
      <c r="E39719">
        <v>0.11408121600626689</v>
      </c>
    </row>
    <row r="39720" spans="1:5" x14ac:dyDescent="0.3">
      <c r="A39720" s="1">
        <v>44544.416666666664</v>
      </c>
      <c r="B39720">
        <v>750.29200000000003</v>
      </c>
      <c r="C39720">
        <v>1.877</v>
      </c>
      <c r="D39720">
        <v>749.18299999999999</v>
      </c>
      <c r="E39720">
        <v>0.11408127032871007</v>
      </c>
    </row>
    <row r="39721" spans="1:5" x14ac:dyDescent="0.3">
      <c r="A39721" s="1">
        <v>44544.420138888891</v>
      </c>
      <c r="B39721">
        <v>750.29200000000003</v>
      </c>
      <c r="C39721">
        <v>1.897</v>
      </c>
      <c r="D39721">
        <v>749.18299999999999</v>
      </c>
      <c r="E39721">
        <v>0.11408131689080422</v>
      </c>
    </row>
    <row r="39722" spans="1:5" x14ac:dyDescent="0.3">
      <c r="A39722" s="1">
        <v>44544.423611111109</v>
      </c>
      <c r="B39722">
        <v>750.29200000000003</v>
      </c>
      <c r="C39722">
        <v>1.917</v>
      </c>
      <c r="D39722">
        <v>749.18299999999999</v>
      </c>
      <c r="E39722">
        <v>0.11408136345289839</v>
      </c>
    </row>
    <row r="39723" spans="1:5" x14ac:dyDescent="0.3">
      <c r="A39723" s="1">
        <v>44544.427083333336</v>
      </c>
      <c r="B39723">
        <v>750.29200000000003</v>
      </c>
      <c r="C39723">
        <v>1.9370000000000001</v>
      </c>
      <c r="D39723">
        <v>749.24133333333327</v>
      </c>
      <c r="E39723">
        <v>0.11349852851435567</v>
      </c>
    </row>
    <row r="39724" spans="1:5" x14ac:dyDescent="0.3">
      <c r="A39724" s="1">
        <v>44544.430555555555</v>
      </c>
      <c r="B39724">
        <v>750.46699999999998</v>
      </c>
      <c r="C39724">
        <v>1.9503333333333335</v>
      </c>
      <c r="D39724">
        <v>749.29966666666667</v>
      </c>
      <c r="E39724">
        <v>0.11466432418980259</v>
      </c>
    </row>
    <row r="39725" spans="1:5" x14ac:dyDescent="0.3">
      <c r="A39725" s="1">
        <v>44544.434027777781</v>
      </c>
      <c r="B39725">
        <v>750.64200000000005</v>
      </c>
      <c r="C39725">
        <v>1.9636666666666667</v>
      </c>
      <c r="D39725">
        <v>749.35799999999995</v>
      </c>
      <c r="E39725">
        <v>0.11583012639635476</v>
      </c>
    </row>
    <row r="39726" spans="1:5" x14ac:dyDescent="0.3">
      <c r="A39726" s="1">
        <v>44544.4375</v>
      </c>
      <c r="B39726">
        <v>750.81700000000001</v>
      </c>
      <c r="C39726">
        <v>1.9770000000000001</v>
      </c>
      <c r="D39726">
        <v>749.41633333333334</v>
      </c>
      <c r="E39726">
        <v>0.11699593513400623</v>
      </c>
    </row>
    <row r="39727" spans="1:5" x14ac:dyDescent="0.3">
      <c r="A39727" s="1">
        <v>44544.440972222219</v>
      </c>
      <c r="B39727">
        <v>750.81700000000001</v>
      </c>
      <c r="C39727">
        <v>1.9836666666666667</v>
      </c>
      <c r="D39727">
        <v>749.47466666666662</v>
      </c>
      <c r="E39727">
        <v>0.11641306752129184</v>
      </c>
    </row>
    <row r="39728" spans="1:5" x14ac:dyDescent="0.3">
      <c r="A39728" s="1">
        <v>44544.444444444445</v>
      </c>
      <c r="B39728">
        <v>750.81700000000001</v>
      </c>
      <c r="C39728">
        <v>1.9903333333333335</v>
      </c>
      <c r="D39728">
        <v>749.53300000000002</v>
      </c>
      <c r="E39728">
        <v>0.11583019827579891</v>
      </c>
    </row>
    <row r="39729" spans="1:5" x14ac:dyDescent="0.3">
      <c r="A39729" s="1">
        <v>44544.447916666664</v>
      </c>
      <c r="B39729">
        <v>750.81700000000001</v>
      </c>
      <c r="C39729">
        <v>1.9970000000000001</v>
      </c>
      <c r="D39729">
        <v>749.53300000000002</v>
      </c>
      <c r="E39729">
        <v>0.11583021624566031</v>
      </c>
    </row>
    <row r="39730" spans="1:5" x14ac:dyDescent="0.3">
      <c r="A39730" s="1">
        <v>44544.451388888891</v>
      </c>
      <c r="B39730">
        <v>750.70033333333333</v>
      </c>
      <c r="C39730">
        <v>1.9990000000000001</v>
      </c>
      <c r="D39730">
        <v>749.53300000000002</v>
      </c>
      <c r="E39730">
        <v>0.1146644434505292</v>
      </c>
    </row>
    <row r="39731" spans="1:5" x14ac:dyDescent="0.3">
      <c r="A39731" s="1">
        <v>44544.454861111109</v>
      </c>
      <c r="B39731">
        <v>750.58366666666666</v>
      </c>
      <c r="C39731">
        <v>2.0010000000000003</v>
      </c>
      <c r="D39731">
        <v>749.53300000000002</v>
      </c>
      <c r="E39731">
        <v>0.11349866967573276</v>
      </c>
    </row>
    <row r="39732" spans="1:5" x14ac:dyDescent="0.3">
      <c r="A39732" s="1">
        <v>44544.458333333336</v>
      </c>
      <c r="B39732">
        <v>750.46699999999998</v>
      </c>
      <c r="C39732">
        <v>2.0030000000000001</v>
      </c>
      <c r="D39732">
        <v>749.41633333333334</v>
      </c>
      <c r="E39732">
        <v>0.11349867408702584</v>
      </c>
    </row>
    <row r="39733" spans="1:5" x14ac:dyDescent="0.3">
      <c r="A39733" s="1">
        <v>44544.461805555555</v>
      </c>
      <c r="B39733">
        <v>750.4086666666667</v>
      </c>
      <c r="C39733">
        <v>2.012</v>
      </c>
      <c r="D39733">
        <v>749.29966666666667</v>
      </c>
      <c r="E39733">
        <v>0.11408158462284565</v>
      </c>
    </row>
    <row r="39734" spans="1:5" x14ac:dyDescent="0.3">
      <c r="A39734" s="1">
        <v>44544.465277777781</v>
      </c>
      <c r="B39734">
        <v>750.35033333333331</v>
      </c>
      <c r="C39734">
        <v>2.0209999999999999</v>
      </c>
      <c r="D39734">
        <v>749.18299999999999</v>
      </c>
      <c r="E39734">
        <v>0.11466449736291247</v>
      </c>
    </row>
    <row r="39735" spans="1:5" x14ac:dyDescent="0.3">
      <c r="A39735" s="1">
        <v>44544.46875</v>
      </c>
      <c r="B39735">
        <v>750.29200000000003</v>
      </c>
      <c r="C39735">
        <v>2.0299999999999998</v>
      </c>
      <c r="D39735">
        <v>749.08600000000001</v>
      </c>
      <c r="E39735">
        <v>0.11505089413313678</v>
      </c>
    </row>
    <row r="39736" spans="1:5" x14ac:dyDescent="0.3">
      <c r="A39736" s="1">
        <v>44544.472222222219</v>
      </c>
      <c r="B39736">
        <v>750.23366666666664</v>
      </c>
      <c r="C39736">
        <v>2.0556666666666668</v>
      </c>
      <c r="D39736">
        <v>748.98900000000003</v>
      </c>
      <c r="E39736">
        <v>0.11543733591291894</v>
      </c>
    </row>
    <row r="39737" spans="1:5" x14ac:dyDescent="0.3">
      <c r="A39737" s="1">
        <v>44544.475694444445</v>
      </c>
      <c r="B39737">
        <v>750.17533333333336</v>
      </c>
      <c r="C39737">
        <v>2.0813333333333333</v>
      </c>
      <c r="D39737">
        <v>748.89200000000005</v>
      </c>
      <c r="E39737">
        <v>0.11582378185954434</v>
      </c>
    </row>
    <row r="39738" spans="1:5" x14ac:dyDescent="0.3">
      <c r="A39738" s="1">
        <v>44544.479166666664</v>
      </c>
      <c r="B39738">
        <v>750.11699999999996</v>
      </c>
      <c r="C39738">
        <v>2.1070000000000002</v>
      </c>
      <c r="D39738">
        <v>748.89200000000005</v>
      </c>
      <c r="E39738">
        <v>0.11524094868906282</v>
      </c>
    </row>
    <row r="39739" spans="1:5" x14ac:dyDescent="0.3">
      <c r="A39739" s="1">
        <v>44544.482638888891</v>
      </c>
      <c r="B39739">
        <v>750.07799999999997</v>
      </c>
      <c r="C39739">
        <v>2.1470000000000002</v>
      </c>
      <c r="D39739">
        <v>748.89200000000005</v>
      </c>
      <c r="E39739">
        <v>0.11485133644322718</v>
      </c>
    </row>
    <row r="39740" spans="1:5" x14ac:dyDescent="0.3">
      <c r="A39740" s="1">
        <v>44544.486111111109</v>
      </c>
      <c r="B39740">
        <v>750.03899999999999</v>
      </c>
      <c r="C39740">
        <v>2.1869999999999998</v>
      </c>
      <c r="D39740">
        <v>748.89200000000005</v>
      </c>
      <c r="E39740">
        <v>0.11446171764762895</v>
      </c>
    </row>
    <row r="39741" spans="1:5" x14ac:dyDescent="0.3">
      <c r="A39741" s="1">
        <v>44544.489583333336</v>
      </c>
      <c r="B39741">
        <v>750</v>
      </c>
      <c r="C39741">
        <v>2.2269999999999999</v>
      </c>
      <c r="D39741">
        <v>748.79466666666667</v>
      </c>
      <c r="E39741">
        <v>0.11504473097623424</v>
      </c>
    </row>
    <row r="39742" spans="1:5" x14ac:dyDescent="0.3">
      <c r="A39742" s="1">
        <v>44544.493055555555</v>
      </c>
      <c r="B39742">
        <v>749.88333333333333</v>
      </c>
      <c r="C39742">
        <v>2.2769999999999997</v>
      </c>
      <c r="D39742">
        <v>748.6973333333334</v>
      </c>
      <c r="E39742">
        <v>0.11485166011066078</v>
      </c>
    </row>
    <row r="39743" spans="1:5" x14ac:dyDescent="0.3">
      <c r="A39743" s="1">
        <v>44544.496527777781</v>
      </c>
      <c r="B39743">
        <v>749.76666666666665</v>
      </c>
      <c r="C39743">
        <v>2.327</v>
      </c>
      <c r="D39743">
        <v>748.6</v>
      </c>
      <c r="E39743">
        <v>0.11465858518647376</v>
      </c>
    </row>
    <row r="39744" spans="1:5" x14ac:dyDescent="0.3">
      <c r="A39744" s="1">
        <v>44544.5</v>
      </c>
      <c r="B39744">
        <v>749.65</v>
      </c>
      <c r="C39744">
        <v>2.3769999999999998</v>
      </c>
      <c r="D39744">
        <v>748.48333333333335</v>
      </c>
      <c r="E39744">
        <v>0.11465870764464145</v>
      </c>
    </row>
    <row r="39745" spans="1:5" x14ac:dyDescent="0.3">
      <c r="A39745" s="1">
        <v>44544.503472222219</v>
      </c>
      <c r="B39745">
        <v>749.65</v>
      </c>
      <c r="C39745">
        <v>2.4313333333333333</v>
      </c>
      <c r="D39745">
        <v>748.36666666666667</v>
      </c>
      <c r="E39745">
        <v>0.11582472478743552</v>
      </c>
    </row>
    <row r="39746" spans="1:5" x14ac:dyDescent="0.3">
      <c r="A39746" s="1">
        <v>44544.506944444445</v>
      </c>
      <c r="B39746">
        <v>749.65</v>
      </c>
      <c r="C39746">
        <v>2.4856666666666665</v>
      </c>
      <c r="D39746">
        <v>748.25</v>
      </c>
      <c r="E39746">
        <v>0.11699076854447137</v>
      </c>
    </row>
    <row r="39747" spans="1:5" x14ac:dyDescent="0.3">
      <c r="A39747" s="1">
        <v>44544.510416666664</v>
      </c>
      <c r="B39747">
        <v>749.65</v>
      </c>
      <c r="C39747">
        <v>2.54</v>
      </c>
      <c r="D39747">
        <v>748.30833333333328</v>
      </c>
      <c r="E39747">
        <v>0.11640797288700855</v>
      </c>
    </row>
    <row r="39748" spans="1:5" x14ac:dyDescent="0.3">
      <c r="A39748" s="1">
        <v>44544.513888888891</v>
      </c>
      <c r="B39748">
        <v>749.5916666666667</v>
      </c>
      <c r="C39748">
        <v>2.5756666666666668</v>
      </c>
      <c r="D39748">
        <v>748.36666666666667</v>
      </c>
      <c r="E39748">
        <v>0.11524215392235067</v>
      </c>
    </row>
    <row r="39749" spans="1:5" x14ac:dyDescent="0.3">
      <c r="A39749" s="1">
        <v>44544.517361111109</v>
      </c>
      <c r="B39749">
        <v>749.5333333333333</v>
      </c>
      <c r="C39749">
        <v>2.6113333333333331</v>
      </c>
      <c r="D39749">
        <v>748.42499999999995</v>
      </c>
      <c r="E39749">
        <v>0.11407631748699124</v>
      </c>
    </row>
    <row r="39750" spans="1:5" x14ac:dyDescent="0.3">
      <c r="A39750" s="1">
        <v>44544.520833333336</v>
      </c>
      <c r="B39750">
        <v>749.47500000000002</v>
      </c>
      <c r="C39750">
        <v>2.6469999999999998</v>
      </c>
      <c r="D39750">
        <v>748.32766666666669</v>
      </c>
      <c r="E39750">
        <v>0.11446615651952358</v>
      </c>
    </row>
    <row r="39751" spans="1:5" x14ac:dyDescent="0.3">
      <c r="A39751" s="1">
        <v>44544.524305555555</v>
      </c>
      <c r="B39751">
        <v>749.41666666666663</v>
      </c>
      <c r="C39751">
        <v>2.672333333333333</v>
      </c>
      <c r="D39751">
        <v>748.23033333333331</v>
      </c>
      <c r="E39751">
        <v>0.11485597565761566</v>
      </c>
    </row>
    <row r="39752" spans="1:5" x14ac:dyDescent="0.3">
      <c r="A39752" s="1">
        <v>44544.527777777781</v>
      </c>
      <c r="B39752">
        <v>749.35833333333335</v>
      </c>
      <c r="C39752">
        <v>2.6976666666666667</v>
      </c>
      <c r="D39752">
        <v>748.13300000000004</v>
      </c>
      <c r="E39752">
        <v>0.11524579894389218</v>
      </c>
    </row>
    <row r="39753" spans="1:5" x14ac:dyDescent="0.3">
      <c r="A39753" s="1">
        <v>44544.53125</v>
      </c>
      <c r="B39753">
        <v>749.3</v>
      </c>
      <c r="C39753">
        <v>2.7229999999999999</v>
      </c>
      <c r="D39753">
        <v>748.07466666666664</v>
      </c>
      <c r="E39753">
        <v>0.11524586410936467</v>
      </c>
    </row>
    <row r="39754" spans="1:5" x14ac:dyDescent="0.3">
      <c r="A39754" s="1">
        <v>44544.534722222219</v>
      </c>
      <c r="B39754">
        <v>749.18333333333328</v>
      </c>
      <c r="C39754">
        <v>2.7343333333333333</v>
      </c>
      <c r="D39754">
        <v>748.01633333333336</v>
      </c>
      <c r="E39754">
        <v>0.11466291412172032</v>
      </c>
    </row>
    <row r="39755" spans="1:5" x14ac:dyDescent="0.3">
      <c r="A39755" s="1">
        <v>44544.538194444445</v>
      </c>
      <c r="B39755">
        <v>749.06666666666672</v>
      </c>
      <c r="C39755">
        <v>2.7456666666666667</v>
      </c>
      <c r="D39755">
        <v>747.95799999999997</v>
      </c>
      <c r="E39755">
        <v>0.11407996135836196</v>
      </c>
    </row>
    <row r="39756" spans="1:5" x14ac:dyDescent="0.3">
      <c r="A39756" s="1">
        <v>44544.541666666664</v>
      </c>
      <c r="B39756">
        <v>748.95</v>
      </c>
      <c r="C39756">
        <v>2.7570000000000001</v>
      </c>
      <c r="D39756">
        <v>747.86099999999999</v>
      </c>
      <c r="E39756">
        <v>0.1138834395466817</v>
      </c>
    </row>
    <row r="39757" spans="1:5" x14ac:dyDescent="0.3">
      <c r="A39757" s="1">
        <v>44544.545138888891</v>
      </c>
      <c r="B39757">
        <v>748.89166666666665</v>
      </c>
      <c r="C39757">
        <v>2.7680000000000002</v>
      </c>
      <c r="D39757">
        <v>747.76400000000001</v>
      </c>
      <c r="E39757">
        <v>0.1142698993142858</v>
      </c>
    </row>
    <row r="39758" spans="1:5" x14ac:dyDescent="0.3">
      <c r="A39758" s="1">
        <v>44544.548611111109</v>
      </c>
      <c r="B39758">
        <v>748.83333333333337</v>
      </c>
      <c r="C39758">
        <v>2.7789999999999999</v>
      </c>
      <c r="D39758">
        <v>747.66700000000003</v>
      </c>
      <c r="E39758">
        <v>0.11465636086767986</v>
      </c>
    </row>
    <row r="39759" spans="1:5" x14ac:dyDescent="0.3">
      <c r="A39759" s="1">
        <v>44544.552083333336</v>
      </c>
      <c r="B39759">
        <v>748.77499999999998</v>
      </c>
      <c r="C39759">
        <v>2.79</v>
      </c>
      <c r="D39759">
        <v>747.51133333333337</v>
      </c>
      <c r="E39759">
        <v>0.11562914151264644</v>
      </c>
    </row>
    <row r="39760" spans="1:5" x14ac:dyDescent="0.3">
      <c r="A39760" s="1">
        <v>44544.555555555555</v>
      </c>
      <c r="B39760">
        <v>748.6776666666666</v>
      </c>
      <c r="C39760">
        <v>2.8033333333333332</v>
      </c>
      <c r="D39760">
        <v>747.35566666666671</v>
      </c>
      <c r="E39760">
        <v>0.11621216447345983</v>
      </c>
    </row>
    <row r="39761" spans="1:5" x14ac:dyDescent="0.3">
      <c r="A39761" s="1">
        <v>44544.559027777781</v>
      </c>
      <c r="B39761">
        <v>748.58033333333333</v>
      </c>
      <c r="C39761">
        <v>2.8166666666666669</v>
      </c>
      <c r="D39761">
        <v>747.2</v>
      </c>
      <c r="E39761">
        <v>0.11679519069982733</v>
      </c>
    </row>
    <row r="39762" spans="1:5" x14ac:dyDescent="0.3">
      <c r="A39762" s="1">
        <v>44544.5625</v>
      </c>
      <c r="B39762">
        <v>748.48299999999995</v>
      </c>
      <c r="C39762">
        <v>2.83</v>
      </c>
      <c r="D39762">
        <v>747.08333333333337</v>
      </c>
      <c r="E39762">
        <v>0.11698844916245003</v>
      </c>
    </row>
    <row r="39763" spans="1:5" x14ac:dyDescent="0.3">
      <c r="A39763" s="1">
        <v>44544.565972222219</v>
      </c>
      <c r="B39763">
        <v>748.36633333333327</v>
      </c>
      <c r="C39763">
        <v>2.8433333333333333</v>
      </c>
      <c r="D39763">
        <v>746.9666666666667</v>
      </c>
      <c r="E39763">
        <v>0.11698848833973355</v>
      </c>
    </row>
    <row r="39764" spans="1:5" x14ac:dyDescent="0.3">
      <c r="A39764" s="1">
        <v>44544.569444444445</v>
      </c>
      <c r="B39764">
        <v>748.24966666666671</v>
      </c>
      <c r="C39764">
        <v>2.8566666666666669</v>
      </c>
      <c r="D39764">
        <v>746.85</v>
      </c>
      <c r="E39764">
        <v>0.11698852751701855</v>
      </c>
    </row>
    <row r="39765" spans="1:5" x14ac:dyDescent="0.3">
      <c r="A39765" s="1">
        <v>44544.572916666664</v>
      </c>
      <c r="B39765">
        <v>748.13300000000004</v>
      </c>
      <c r="C39765">
        <v>2.87</v>
      </c>
      <c r="D39765">
        <v>746.85</v>
      </c>
      <c r="E39765">
        <v>0.11582257518608444</v>
      </c>
    </row>
    <row r="39766" spans="1:5" x14ac:dyDescent="0.3">
      <c r="A39766" s="1">
        <v>44544.576388888891</v>
      </c>
      <c r="B39766">
        <v>748.13300000000004</v>
      </c>
      <c r="C39766">
        <v>2.8723333333333332</v>
      </c>
      <c r="D39766">
        <v>746.85</v>
      </c>
      <c r="E39766">
        <v>0.11582258147063759</v>
      </c>
    </row>
    <row r="39767" spans="1:5" x14ac:dyDescent="0.3">
      <c r="A39767" s="1">
        <v>44544.579861111109</v>
      </c>
      <c r="B39767">
        <v>748.13300000000004</v>
      </c>
      <c r="C39767">
        <v>2.8746666666666667</v>
      </c>
      <c r="D39767">
        <v>746.85</v>
      </c>
      <c r="E39767">
        <v>0.11582258775519076</v>
      </c>
    </row>
    <row r="39768" spans="1:5" x14ac:dyDescent="0.3">
      <c r="A39768" s="1">
        <v>44544.583333333336</v>
      </c>
      <c r="B39768">
        <v>748.13300000000004</v>
      </c>
      <c r="C39768">
        <v>2.8769999999999998</v>
      </c>
      <c r="D39768">
        <v>746.85</v>
      </c>
      <c r="E39768">
        <v>0.11582259403974393</v>
      </c>
    </row>
    <row r="39769" spans="1:5" x14ac:dyDescent="0.3">
      <c r="A39769" s="1">
        <v>44544.586805555555</v>
      </c>
      <c r="B39769">
        <v>748.07466666666664</v>
      </c>
      <c r="C39769">
        <v>2.8913333333333333</v>
      </c>
      <c r="D39769">
        <v>746.85</v>
      </c>
      <c r="E39769">
        <v>0.11523963427830503</v>
      </c>
    </row>
    <row r="39770" spans="1:5" x14ac:dyDescent="0.3">
      <c r="A39770" s="1">
        <v>44544.590277777781</v>
      </c>
      <c r="B39770">
        <v>748.01633333333336</v>
      </c>
      <c r="C39770">
        <v>2.9056666666666664</v>
      </c>
      <c r="D39770">
        <v>746.85</v>
      </c>
      <c r="E39770">
        <v>0.1146566710064016</v>
      </c>
    </row>
    <row r="39771" spans="1:5" x14ac:dyDescent="0.3">
      <c r="A39771" s="1">
        <v>44544.59375</v>
      </c>
      <c r="B39771">
        <v>747.95799999999997</v>
      </c>
      <c r="C39771">
        <v>2.92</v>
      </c>
      <c r="D39771">
        <v>746.75266666666664</v>
      </c>
      <c r="E39771">
        <v>0.11504648449882228</v>
      </c>
    </row>
    <row r="39772" spans="1:5" x14ac:dyDescent="0.3">
      <c r="A39772" s="1">
        <v>44544.597222222219</v>
      </c>
      <c r="B39772">
        <v>747.89966666666669</v>
      </c>
      <c r="C39772">
        <v>2.9266666666666667</v>
      </c>
      <c r="D39772">
        <v>746.65533333333337</v>
      </c>
      <c r="E39772">
        <v>0.11543628031131879</v>
      </c>
    </row>
    <row r="39773" spans="1:5" x14ac:dyDescent="0.3">
      <c r="A39773" s="1">
        <v>44544.600694444445</v>
      </c>
      <c r="B39773">
        <v>747.8413333333333</v>
      </c>
      <c r="C39773">
        <v>2.9333333333333331</v>
      </c>
      <c r="D39773">
        <v>746.55799999999999</v>
      </c>
      <c r="E39773">
        <v>0.11582607721543944</v>
      </c>
    </row>
    <row r="39774" spans="1:5" x14ac:dyDescent="0.3">
      <c r="A39774" s="1">
        <v>44544.604166666664</v>
      </c>
      <c r="B39774">
        <v>747.78300000000002</v>
      </c>
      <c r="C39774">
        <v>2.94</v>
      </c>
      <c r="D39774">
        <v>746.49966666666671</v>
      </c>
      <c r="E39774">
        <v>0.11582609517597219</v>
      </c>
    </row>
    <row r="39775" spans="1:5" x14ac:dyDescent="0.3">
      <c r="A39775" s="1">
        <v>44544.607638888891</v>
      </c>
      <c r="B39775">
        <v>747.78300000000002</v>
      </c>
      <c r="C39775">
        <v>2.9466666666666668</v>
      </c>
      <c r="D39775">
        <v>746.44133333333332</v>
      </c>
      <c r="E39775">
        <v>0.11640911827907179</v>
      </c>
    </row>
    <row r="39776" spans="1:5" x14ac:dyDescent="0.3">
      <c r="A39776" s="1">
        <v>44544.611111111109</v>
      </c>
      <c r="B39776">
        <v>747.78300000000002</v>
      </c>
      <c r="C39776">
        <v>2.9533333333333331</v>
      </c>
      <c r="D39776">
        <v>746.38300000000004</v>
      </c>
      <c r="E39776">
        <v>0.11699214301494695</v>
      </c>
    </row>
    <row r="39777" spans="1:5" x14ac:dyDescent="0.3">
      <c r="A39777" s="1">
        <v>44544.614583333336</v>
      </c>
      <c r="B39777">
        <v>747.78300000000002</v>
      </c>
      <c r="C39777">
        <v>2.96</v>
      </c>
      <c r="D39777">
        <v>746.34433333333334</v>
      </c>
      <c r="E39777">
        <v>0.11737861281362438</v>
      </c>
    </row>
    <row r="39778" spans="1:5" x14ac:dyDescent="0.3">
      <c r="A39778" s="1">
        <v>44544.618055555555</v>
      </c>
      <c r="B39778">
        <v>747.72466666666662</v>
      </c>
      <c r="C39778">
        <v>2.9643333333333333</v>
      </c>
      <c r="D39778">
        <v>746.30566666666675</v>
      </c>
      <c r="E39778">
        <v>0.11718206915213851</v>
      </c>
    </row>
    <row r="39779" spans="1:5" x14ac:dyDescent="0.3">
      <c r="A39779" s="1">
        <v>44544.621527777781</v>
      </c>
      <c r="B39779">
        <v>747.66633333333334</v>
      </c>
      <c r="C39779">
        <v>2.9686666666666666</v>
      </c>
      <c r="D39779">
        <v>746.26700000000005</v>
      </c>
      <c r="E39779">
        <v>0.11698552513284746</v>
      </c>
    </row>
    <row r="39780" spans="1:5" x14ac:dyDescent="0.3">
      <c r="A39780" s="1">
        <v>44544.625</v>
      </c>
      <c r="B39780">
        <v>747.60799999999995</v>
      </c>
      <c r="C39780">
        <v>2.9729999999999999</v>
      </c>
      <c r="D39780">
        <v>746.20866666666666</v>
      </c>
      <c r="E39780">
        <v>0.11698553786243082</v>
      </c>
    </row>
    <row r="39781" spans="1:5" x14ac:dyDescent="0.3">
      <c r="A39781" s="1">
        <v>44544.628472222219</v>
      </c>
      <c r="B39781">
        <v>747.51099999999997</v>
      </c>
      <c r="C39781">
        <v>2.9710000000000001</v>
      </c>
      <c r="D39781">
        <v>746.15033333333338</v>
      </c>
      <c r="E39781">
        <v>0.11659908088897224</v>
      </c>
    </row>
    <row r="39782" spans="1:5" x14ac:dyDescent="0.3">
      <c r="A39782" s="1">
        <v>44544.631944444445</v>
      </c>
      <c r="B39782">
        <v>747.41399999999999</v>
      </c>
      <c r="C39782">
        <v>2.9689999999999999</v>
      </c>
      <c r="D39782">
        <v>746.09199999999998</v>
      </c>
      <c r="E39782">
        <v>0.11621262424020273</v>
      </c>
    </row>
    <row r="39783" spans="1:5" x14ac:dyDescent="0.3">
      <c r="A39783" s="1">
        <v>44544.635416666664</v>
      </c>
      <c r="B39783">
        <v>747.31700000000001</v>
      </c>
      <c r="C39783">
        <v>2.9670000000000001</v>
      </c>
      <c r="D39783">
        <v>745.9946666666666</v>
      </c>
      <c r="E39783">
        <v>0.11621595016188514</v>
      </c>
    </row>
    <row r="39784" spans="1:5" x14ac:dyDescent="0.3">
      <c r="A39784" s="1">
        <v>44544.638888888891</v>
      </c>
      <c r="B39784">
        <v>747.25866666666673</v>
      </c>
      <c r="C39784">
        <v>2.9603333333333333</v>
      </c>
      <c r="D39784">
        <v>745.89733333333334</v>
      </c>
      <c r="E39784">
        <v>0.11660571335549111</v>
      </c>
    </row>
    <row r="39785" spans="1:5" x14ac:dyDescent="0.3">
      <c r="A39785" s="1">
        <v>44544.642361111109</v>
      </c>
      <c r="B39785">
        <v>747.20033333333333</v>
      </c>
      <c r="C39785">
        <v>2.9536666666666669</v>
      </c>
      <c r="D39785">
        <v>745.8</v>
      </c>
      <c r="E39785">
        <v>0.11699547545746701</v>
      </c>
    </row>
    <row r="39786" spans="1:5" x14ac:dyDescent="0.3">
      <c r="A39786" s="1">
        <v>44544.645833333336</v>
      </c>
      <c r="B39786">
        <v>747.14200000000005</v>
      </c>
      <c r="C39786">
        <v>2.9470000000000001</v>
      </c>
      <c r="D39786">
        <v>745.8</v>
      </c>
      <c r="E39786">
        <v>0.11641245067610886</v>
      </c>
    </row>
    <row r="39787" spans="1:5" x14ac:dyDescent="0.3">
      <c r="A39787" s="1">
        <v>44544.649305555555</v>
      </c>
      <c r="B39787">
        <v>747.14200000000005</v>
      </c>
      <c r="C39787">
        <v>2.9470000000000001</v>
      </c>
      <c r="D39787">
        <v>745.8</v>
      </c>
      <c r="E39787">
        <v>0.11641245067610886</v>
      </c>
    </row>
    <row r="39788" spans="1:5" x14ac:dyDescent="0.3">
      <c r="A39788" s="1">
        <v>44544.652777777781</v>
      </c>
      <c r="B39788">
        <v>747.14200000000005</v>
      </c>
      <c r="C39788">
        <v>2.9470000000000001</v>
      </c>
      <c r="D39788">
        <v>745.8</v>
      </c>
      <c r="E39788">
        <v>0.11641245067610886</v>
      </c>
    </row>
    <row r="39789" spans="1:5" x14ac:dyDescent="0.3">
      <c r="A39789" s="1">
        <v>44544.65625</v>
      </c>
      <c r="B39789">
        <v>747.14200000000005</v>
      </c>
      <c r="C39789">
        <v>2.9470000000000001</v>
      </c>
      <c r="D39789">
        <v>745.83899999999994</v>
      </c>
      <c r="E39789">
        <v>0.11602267006778666</v>
      </c>
    </row>
    <row r="39790" spans="1:5" x14ac:dyDescent="0.3">
      <c r="A39790" s="1">
        <v>44544.659722222219</v>
      </c>
      <c r="B39790">
        <v>747.20033333333333</v>
      </c>
      <c r="C39790">
        <v>2.9470000000000001</v>
      </c>
      <c r="D39790">
        <v>745.87800000000004</v>
      </c>
      <c r="E39790">
        <v>0.11621589464285072</v>
      </c>
    </row>
    <row r="39791" spans="1:5" x14ac:dyDescent="0.3">
      <c r="A39791" s="1">
        <v>44544.663194444445</v>
      </c>
      <c r="B39791">
        <v>747.25866666666673</v>
      </c>
      <c r="C39791">
        <v>2.9470000000000001</v>
      </c>
      <c r="D39791">
        <v>745.91700000000003</v>
      </c>
      <c r="E39791">
        <v>0.11640911921791774</v>
      </c>
    </row>
    <row r="39792" spans="1:5" x14ac:dyDescent="0.3">
      <c r="A39792" s="1">
        <v>44544.666666666664</v>
      </c>
      <c r="B39792">
        <v>747.31700000000001</v>
      </c>
      <c r="C39792">
        <v>2.9470000000000001</v>
      </c>
      <c r="D39792">
        <v>745.97533333333331</v>
      </c>
      <c r="E39792">
        <v>0.11640911921791626</v>
      </c>
    </row>
    <row r="39793" spans="1:5" x14ac:dyDescent="0.3">
      <c r="A39793" s="1">
        <v>44544.670138888891</v>
      </c>
      <c r="B39793">
        <v>747.31700000000001</v>
      </c>
      <c r="C39793">
        <v>2.9513333333333334</v>
      </c>
      <c r="D39793">
        <v>746.0336666666667</v>
      </c>
      <c r="E39793">
        <v>0.11582612570887385</v>
      </c>
    </row>
    <row r="39794" spans="1:5" x14ac:dyDescent="0.3">
      <c r="A39794" s="1">
        <v>44544.673611111109</v>
      </c>
      <c r="B39794">
        <v>747.31700000000001</v>
      </c>
      <c r="C39794">
        <v>2.9556666666666667</v>
      </c>
      <c r="D39794">
        <v>746.09199999999998</v>
      </c>
      <c r="E39794">
        <v>0.11524313113852733</v>
      </c>
    </row>
    <row r="39795" spans="1:5" x14ac:dyDescent="0.3">
      <c r="A39795" s="1">
        <v>44544.677083333336</v>
      </c>
      <c r="B39795">
        <v>747.31700000000001</v>
      </c>
      <c r="C39795">
        <v>2.96</v>
      </c>
      <c r="D39795">
        <v>746.0336666666667</v>
      </c>
      <c r="E39795">
        <v>0.11582614905756448</v>
      </c>
    </row>
    <row r="39796" spans="1:5" x14ac:dyDescent="0.3">
      <c r="A39796" s="1">
        <v>44544.680555555555</v>
      </c>
      <c r="B39796">
        <v>747.31700000000001</v>
      </c>
      <c r="C39796">
        <v>2.9643333333333333</v>
      </c>
      <c r="D39796">
        <v>745.97533333333331</v>
      </c>
      <c r="E39796">
        <v>0.11640916803790577</v>
      </c>
    </row>
    <row r="39797" spans="1:5" x14ac:dyDescent="0.3">
      <c r="A39797" s="1">
        <v>44544.684027777781</v>
      </c>
      <c r="B39797">
        <v>747.31700000000001</v>
      </c>
      <c r="C39797">
        <v>2.9686666666666666</v>
      </c>
      <c r="D39797">
        <v>745.91700000000003</v>
      </c>
      <c r="E39797">
        <v>0.11699218807955118</v>
      </c>
    </row>
    <row r="39798" spans="1:5" x14ac:dyDescent="0.3">
      <c r="A39798" s="1">
        <v>44544.6875</v>
      </c>
      <c r="B39798">
        <v>747.31700000000001</v>
      </c>
      <c r="C39798">
        <v>2.9729999999999999</v>
      </c>
      <c r="D39798">
        <v>745.87800000000004</v>
      </c>
      <c r="E39798">
        <v>0.11738198355219565</v>
      </c>
    </row>
    <row r="39799" spans="1:5" x14ac:dyDescent="0.3">
      <c r="A39799" s="1">
        <v>44544.690972222219</v>
      </c>
      <c r="B39799">
        <v>747.25866666666673</v>
      </c>
      <c r="C39799">
        <v>2.9753333333333334</v>
      </c>
      <c r="D39799">
        <v>745.83899999999994</v>
      </c>
      <c r="E39799">
        <v>0.11718876487588321</v>
      </c>
    </row>
    <row r="39800" spans="1:5" x14ac:dyDescent="0.3">
      <c r="A39800" s="1">
        <v>44544.694444444445</v>
      </c>
      <c r="B39800">
        <v>747.20033333333333</v>
      </c>
      <c r="C39800">
        <v>2.9776666666666665</v>
      </c>
      <c r="D39800">
        <v>745.8</v>
      </c>
      <c r="E39800">
        <v>0.11699554601016586</v>
      </c>
    </row>
    <row r="39801" spans="1:5" x14ac:dyDescent="0.3">
      <c r="A39801" s="1">
        <v>44544.697916666664</v>
      </c>
      <c r="B39801">
        <v>747.14200000000005</v>
      </c>
      <c r="C39801">
        <v>2.98</v>
      </c>
      <c r="D39801">
        <v>745.64433333333329</v>
      </c>
      <c r="E39801">
        <v>0.11796834540406402</v>
      </c>
    </row>
    <row r="39802" spans="1:5" x14ac:dyDescent="0.3">
      <c r="A39802" s="1">
        <v>44544.701388888891</v>
      </c>
      <c r="B39802">
        <v>746.96699999999998</v>
      </c>
      <c r="C39802">
        <v>2.9823333333333335</v>
      </c>
      <c r="D39802">
        <v>745.48866666666663</v>
      </c>
      <c r="E39802">
        <v>0.11777512673101417</v>
      </c>
    </row>
    <row r="39803" spans="1:5" x14ac:dyDescent="0.3">
      <c r="A39803" s="1">
        <v>44544.704861111109</v>
      </c>
      <c r="B39803">
        <v>746.79200000000003</v>
      </c>
      <c r="C39803">
        <v>2.9846666666666666</v>
      </c>
      <c r="D39803">
        <v>745.33299999999997</v>
      </c>
      <c r="E39803">
        <v>0.11758190786856385</v>
      </c>
    </row>
    <row r="39804" spans="1:5" x14ac:dyDescent="0.3">
      <c r="A39804" s="1">
        <v>44544.708333333336</v>
      </c>
      <c r="B39804">
        <v>746.61699999999996</v>
      </c>
      <c r="C39804">
        <v>2.9870000000000001</v>
      </c>
      <c r="D39804">
        <v>745.37199999999996</v>
      </c>
      <c r="E39804">
        <v>0.11544310088687573</v>
      </c>
    </row>
    <row r="39805" spans="1:5" x14ac:dyDescent="0.3">
      <c r="A39805" s="1">
        <v>44544.711805555555</v>
      </c>
      <c r="B39805">
        <v>746.61699999999996</v>
      </c>
      <c r="C39805">
        <v>2.9803333333333333</v>
      </c>
      <c r="D39805">
        <v>745.41100000000006</v>
      </c>
      <c r="E39805">
        <v>0.11505330012543646</v>
      </c>
    </row>
    <row r="39806" spans="1:5" x14ac:dyDescent="0.3">
      <c r="A39806" s="1">
        <v>44544.715277777781</v>
      </c>
      <c r="B39806">
        <v>746.61699999999996</v>
      </c>
      <c r="C39806">
        <v>2.9736666666666669</v>
      </c>
      <c r="D39806">
        <v>745.45</v>
      </c>
      <c r="E39806">
        <v>0.11466350045562576</v>
      </c>
    </row>
    <row r="39807" spans="1:5" x14ac:dyDescent="0.3">
      <c r="A39807" s="1">
        <v>44544.71875</v>
      </c>
      <c r="B39807">
        <v>746.61699999999996</v>
      </c>
      <c r="C39807">
        <v>2.9670000000000001</v>
      </c>
      <c r="D39807">
        <v>745.45</v>
      </c>
      <c r="E39807">
        <v>0.114663484123205</v>
      </c>
    </row>
    <row r="39808" spans="1:5" x14ac:dyDescent="0.3">
      <c r="A39808" s="1">
        <v>44544.722222222219</v>
      </c>
      <c r="B39808">
        <v>746.73366666666664</v>
      </c>
      <c r="C39808">
        <v>2.9646666666666666</v>
      </c>
      <c r="D39808">
        <v>745.45</v>
      </c>
      <c r="E39808">
        <v>0.11582949310048846</v>
      </c>
    </row>
    <row r="39809" spans="1:5" x14ac:dyDescent="0.3">
      <c r="A39809" s="1">
        <v>44544.725694444445</v>
      </c>
      <c r="B39809">
        <v>746.85033333333331</v>
      </c>
      <c r="C39809">
        <v>2.9623333333333335</v>
      </c>
      <c r="D39809">
        <v>745.45</v>
      </c>
      <c r="E39809">
        <v>0.11699550093482899</v>
      </c>
    </row>
    <row r="39810" spans="1:5" x14ac:dyDescent="0.3">
      <c r="A39810" s="1">
        <v>44544.729166666664</v>
      </c>
      <c r="B39810">
        <v>746.96699999999998</v>
      </c>
      <c r="C39810">
        <v>2.96</v>
      </c>
      <c r="D39810">
        <v>745.41100000000006</v>
      </c>
      <c r="E39810">
        <v>0.11855128929888525</v>
      </c>
    </row>
    <row r="39811" spans="1:5" x14ac:dyDescent="0.3">
      <c r="A39811" s="1">
        <v>44544.732638888891</v>
      </c>
      <c r="B39811">
        <v>746.96699999999998</v>
      </c>
      <c r="C39811">
        <v>2.9510000000000001</v>
      </c>
      <c r="D39811">
        <v>745.37199999999996</v>
      </c>
      <c r="E39811">
        <v>0.11894104083633969</v>
      </c>
    </row>
    <row r="39812" spans="1:5" x14ac:dyDescent="0.3">
      <c r="A39812" s="1">
        <v>44544.736111111109</v>
      </c>
      <c r="B39812">
        <v>746.96699999999998</v>
      </c>
      <c r="C39812">
        <v>2.9419999999999997</v>
      </c>
      <c r="D39812">
        <v>745.33299999999997</v>
      </c>
      <c r="E39812">
        <v>0.11933079090009457</v>
      </c>
    </row>
    <row r="39813" spans="1:5" x14ac:dyDescent="0.3">
      <c r="A39813" s="1">
        <v>44544.739583333336</v>
      </c>
      <c r="B39813">
        <v>746.96699999999998</v>
      </c>
      <c r="C39813">
        <v>2.9329999999999998</v>
      </c>
      <c r="D39813">
        <v>745.33299999999997</v>
      </c>
      <c r="E39813">
        <v>0.11933076002804062</v>
      </c>
    </row>
    <row r="39814" spans="1:5" x14ac:dyDescent="0.3">
      <c r="A39814" s="1">
        <v>44544.743055555555</v>
      </c>
      <c r="B39814">
        <v>746.85033333333331</v>
      </c>
      <c r="C39814">
        <v>2.923</v>
      </c>
      <c r="D39814">
        <v>745.33299999999997</v>
      </c>
      <c r="E39814">
        <v>0.11816472123697504</v>
      </c>
    </row>
    <row r="39815" spans="1:5" x14ac:dyDescent="0.3">
      <c r="A39815" s="1">
        <v>44544.746527777781</v>
      </c>
      <c r="B39815">
        <v>746.73366666666664</v>
      </c>
      <c r="C39815">
        <v>2.9129999999999998</v>
      </c>
      <c r="D39815">
        <v>745.33299999999997</v>
      </c>
      <c r="E39815">
        <v>0.11699868734423616</v>
      </c>
    </row>
    <row r="39816" spans="1:5" x14ac:dyDescent="0.3">
      <c r="A39816" s="1">
        <v>44544.75</v>
      </c>
      <c r="B39816">
        <v>746.61699999999996</v>
      </c>
      <c r="C39816">
        <v>2.903</v>
      </c>
      <c r="D39816">
        <v>745.37199999999996</v>
      </c>
      <c r="E39816">
        <v>0.11544288134387271</v>
      </c>
    </row>
    <row r="39817" spans="1:5" x14ac:dyDescent="0.3">
      <c r="A39817" s="1">
        <v>44544.753472222219</v>
      </c>
      <c r="B39817">
        <v>746.73366666666664</v>
      </c>
      <c r="C39817">
        <v>2.8763333333333332</v>
      </c>
      <c r="D39817">
        <v>745.41100000000006</v>
      </c>
      <c r="E39817">
        <v>0.11621902988433562</v>
      </c>
    </row>
    <row r="39818" spans="1:5" x14ac:dyDescent="0.3">
      <c r="A39818" s="1">
        <v>44544.756944444445</v>
      </c>
      <c r="B39818">
        <v>746.85033333333331</v>
      </c>
      <c r="C39818">
        <v>2.8496666666666668</v>
      </c>
      <c r="D39818">
        <v>745.45</v>
      </c>
      <c r="E39818">
        <v>0.11699516972910384</v>
      </c>
    </row>
    <row r="39819" spans="1:5" x14ac:dyDescent="0.3">
      <c r="A39819" s="1">
        <v>44544.760416666664</v>
      </c>
      <c r="B39819">
        <v>746.96699999999998</v>
      </c>
      <c r="C39819">
        <v>2.823</v>
      </c>
      <c r="D39819">
        <v>745.50833333333333</v>
      </c>
      <c r="E39819">
        <v>0.11757808133579264</v>
      </c>
    </row>
    <row r="39820" spans="1:5" x14ac:dyDescent="0.3">
      <c r="A39820" s="1">
        <v>44544.763888888891</v>
      </c>
      <c r="B39820">
        <v>747.02533333333338</v>
      </c>
      <c r="C39820">
        <v>2.8053333333333335</v>
      </c>
      <c r="D39820">
        <v>745.56666666666672</v>
      </c>
      <c r="E39820">
        <v>0.11757802723773948</v>
      </c>
    </row>
    <row r="39821" spans="1:5" x14ac:dyDescent="0.3">
      <c r="A39821" s="1">
        <v>44544.767361111109</v>
      </c>
      <c r="B39821">
        <v>747.08366666666666</v>
      </c>
      <c r="C39821">
        <v>2.7876666666666665</v>
      </c>
      <c r="D39821">
        <v>745.625</v>
      </c>
      <c r="E39821">
        <v>0.11757797313968631</v>
      </c>
    </row>
    <row r="39822" spans="1:5" x14ac:dyDescent="0.3">
      <c r="A39822" s="1">
        <v>44544.770833333336</v>
      </c>
      <c r="B39822">
        <v>747.14200000000005</v>
      </c>
      <c r="C39822">
        <v>2.77</v>
      </c>
      <c r="D39822">
        <v>745.68333333333328</v>
      </c>
      <c r="E39822">
        <v>0.11757791904163462</v>
      </c>
    </row>
    <row r="39823" spans="1:5" x14ac:dyDescent="0.3">
      <c r="A39823" s="1">
        <v>44544.774305555555</v>
      </c>
      <c r="B39823">
        <v>747.14200000000005</v>
      </c>
      <c r="C39823">
        <v>2.7443333333333335</v>
      </c>
      <c r="D39823">
        <v>745.74166666666667</v>
      </c>
      <c r="E39823">
        <v>0.11699486008115074</v>
      </c>
    </row>
    <row r="39824" spans="1:5" x14ac:dyDescent="0.3">
      <c r="A39824" s="1">
        <v>44544.777777777781</v>
      </c>
      <c r="B39824">
        <v>747.14200000000005</v>
      </c>
      <c r="C39824">
        <v>2.7186666666666666</v>
      </c>
      <c r="D39824">
        <v>745.8</v>
      </c>
      <c r="E39824">
        <v>0.11641180740685281</v>
      </c>
    </row>
    <row r="39825" spans="1:5" x14ac:dyDescent="0.3">
      <c r="A39825" s="1">
        <v>44544.78125</v>
      </c>
      <c r="B39825">
        <v>747.14200000000005</v>
      </c>
      <c r="C39825">
        <v>2.6930000000000001</v>
      </c>
      <c r="D39825">
        <v>745.8</v>
      </c>
      <c r="E39825">
        <v>0.11641173509775396</v>
      </c>
    </row>
    <row r="39826" spans="1:5" x14ac:dyDescent="0.3">
      <c r="A39826" s="1">
        <v>44544.784722222219</v>
      </c>
      <c r="B39826">
        <v>747.14200000000005</v>
      </c>
      <c r="C39826">
        <v>2.6619999999999999</v>
      </c>
      <c r="D39826">
        <v>745.8</v>
      </c>
      <c r="E39826">
        <v>0.1164116477633878</v>
      </c>
    </row>
    <row r="39827" spans="1:5" x14ac:dyDescent="0.3">
      <c r="A39827" s="1">
        <v>44544.788194444445</v>
      </c>
      <c r="B39827">
        <v>747.14200000000005</v>
      </c>
      <c r="C39827">
        <v>2.6310000000000002</v>
      </c>
      <c r="D39827">
        <v>745.8</v>
      </c>
      <c r="E39827">
        <v>0.11641156042902165</v>
      </c>
    </row>
    <row r="39828" spans="1:5" x14ac:dyDescent="0.3">
      <c r="A39828" s="1">
        <v>44544.791666666664</v>
      </c>
      <c r="B39828">
        <v>747.14200000000005</v>
      </c>
      <c r="C39828">
        <v>2.6</v>
      </c>
      <c r="D39828">
        <v>745.8</v>
      </c>
      <c r="E39828">
        <v>0.11641147309465551</v>
      </c>
    </row>
    <row r="39829" spans="1:5" x14ac:dyDescent="0.3">
      <c r="A39829" s="1">
        <v>44544.795138888891</v>
      </c>
      <c r="B39829">
        <v>747.20033333333333</v>
      </c>
      <c r="C39829">
        <v>2.5590000000000002</v>
      </c>
      <c r="D39829">
        <v>745.8</v>
      </c>
      <c r="E39829">
        <v>0.11699431525753036</v>
      </c>
    </row>
    <row r="39830" spans="1:5" x14ac:dyDescent="0.3">
      <c r="A39830" s="1">
        <v>44544.798611111109</v>
      </c>
      <c r="B39830">
        <v>747.25866666666673</v>
      </c>
      <c r="C39830">
        <v>2.5179999999999998</v>
      </c>
      <c r="D39830">
        <v>745.8</v>
      </c>
      <c r="E39830">
        <v>0.11757714737883844</v>
      </c>
    </row>
    <row r="39831" spans="1:5" x14ac:dyDescent="0.3">
      <c r="A39831" s="1">
        <v>44544.802083333336</v>
      </c>
      <c r="B39831">
        <v>747.31700000000001</v>
      </c>
      <c r="C39831">
        <v>2.4769999999999999</v>
      </c>
      <c r="D39831">
        <v>745.68333333333328</v>
      </c>
      <c r="E39831">
        <v>0.11932586471467163</v>
      </c>
    </row>
    <row r="39832" spans="1:5" x14ac:dyDescent="0.3">
      <c r="A39832" s="1">
        <v>44544.805555555555</v>
      </c>
      <c r="B39832">
        <v>747.31700000000001</v>
      </c>
      <c r="C39832">
        <v>2.448</v>
      </c>
      <c r="D39832">
        <v>745.56666666666672</v>
      </c>
      <c r="E39832">
        <v>0.12049165341186902</v>
      </c>
    </row>
    <row r="39833" spans="1:5" x14ac:dyDescent="0.3">
      <c r="A39833" s="1">
        <v>44544.809027777781</v>
      </c>
      <c r="B39833">
        <v>747.31700000000001</v>
      </c>
      <c r="C39833">
        <v>2.419</v>
      </c>
      <c r="D39833">
        <v>745.45</v>
      </c>
      <c r="E39833">
        <v>0.12165742790392045</v>
      </c>
    </row>
    <row r="39834" spans="1:5" x14ac:dyDescent="0.3">
      <c r="A39834" s="1">
        <v>44544.8125</v>
      </c>
      <c r="B39834">
        <v>747.31700000000001</v>
      </c>
      <c r="C39834">
        <v>2.39</v>
      </c>
      <c r="D39834">
        <v>745.45</v>
      </c>
      <c r="E39834">
        <v>0.12165731424244776</v>
      </c>
    </row>
    <row r="39835" spans="1:5" x14ac:dyDescent="0.3">
      <c r="A39835" s="1">
        <v>44544.815972222219</v>
      </c>
      <c r="B39835">
        <v>747.31700000000001</v>
      </c>
      <c r="C39835">
        <v>2.3810000000000002</v>
      </c>
      <c r="D39835">
        <v>745.45</v>
      </c>
      <c r="E39835">
        <v>0.12165727896819761</v>
      </c>
    </row>
    <row r="39836" spans="1:5" x14ac:dyDescent="0.3">
      <c r="A39836" s="1">
        <v>44544.819444444445</v>
      </c>
      <c r="B39836">
        <v>747.31700000000001</v>
      </c>
      <c r="C39836">
        <v>2.3719999999999999</v>
      </c>
      <c r="D39836">
        <v>745.45</v>
      </c>
      <c r="E39836">
        <v>0.12165724369394748</v>
      </c>
    </row>
    <row r="39837" spans="1:5" x14ac:dyDescent="0.3">
      <c r="A39837" s="1">
        <v>44544.822916666664</v>
      </c>
      <c r="B39837">
        <v>747.31700000000001</v>
      </c>
      <c r="C39837">
        <v>2.363</v>
      </c>
      <c r="D39837">
        <v>745.45</v>
      </c>
      <c r="E39837">
        <v>0.12165720841969734</v>
      </c>
    </row>
    <row r="39838" spans="1:5" x14ac:dyDescent="0.3">
      <c r="A39838" s="1">
        <v>44544.826388888891</v>
      </c>
      <c r="B39838">
        <v>747.25866666666673</v>
      </c>
      <c r="C39838">
        <v>2.3653333333333335</v>
      </c>
      <c r="D39838">
        <v>745.45</v>
      </c>
      <c r="E39838">
        <v>0.12107428361132126</v>
      </c>
    </row>
    <row r="39839" spans="1:5" x14ac:dyDescent="0.3">
      <c r="A39839" s="1">
        <v>44544.829861111109</v>
      </c>
      <c r="B39839">
        <v>747.20033333333333</v>
      </c>
      <c r="C39839">
        <v>2.3676666666666666</v>
      </c>
      <c r="D39839">
        <v>745.45</v>
      </c>
      <c r="E39839">
        <v>0.12049135823147077</v>
      </c>
    </row>
    <row r="39840" spans="1:5" x14ac:dyDescent="0.3">
      <c r="A39840" s="1">
        <v>44544.833333333336</v>
      </c>
      <c r="B39840">
        <v>747.14200000000005</v>
      </c>
      <c r="C39840">
        <v>2.37</v>
      </c>
      <c r="D39840">
        <v>745.45</v>
      </c>
      <c r="E39840">
        <v>0.11990843228015179</v>
      </c>
    </row>
    <row r="39841" spans="1:5" x14ac:dyDescent="0.3">
      <c r="A39841" s="1">
        <v>44544.836805555555</v>
      </c>
      <c r="B39841">
        <v>747.14200000000005</v>
      </c>
      <c r="C39841">
        <v>2.379</v>
      </c>
      <c r="D39841">
        <v>745.45</v>
      </c>
      <c r="E39841">
        <v>0.11990846424803141</v>
      </c>
    </row>
    <row r="39842" spans="1:5" x14ac:dyDescent="0.3">
      <c r="A39842" s="1">
        <v>44544.840277777781</v>
      </c>
      <c r="B39842">
        <v>747.14200000000005</v>
      </c>
      <c r="C39842">
        <v>2.3879999999999999</v>
      </c>
      <c r="D39842">
        <v>745.45</v>
      </c>
      <c r="E39842">
        <v>0.11990849621591101</v>
      </c>
    </row>
    <row r="39843" spans="1:5" x14ac:dyDescent="0.3">
      <c r="A39843" s="1">
        <v>44544.84375</v>
      </c>
      <c r="B39843">
        <v>747.14200000000005</v>
      </c>
      <c r="C39843">
        <v>2.3969999999999998</v>
      </c>
      <c r="D39843">
        <v>745.41100000000006</v>
      </c>
      <c r="E39843">
        <v>0.12029826376249517</v>
      </c>
    </row>
    <row r="39844" spans="1:5" x14ac:dyDescent="0.3">
      <c r="A39844" s="1">
        <v>44544.847222222219</v>
      </c>
      <c r="B39844">
        <v>747.08366666666666</v>
      </c>
      <c r="C39844">
        <v>2.4056666666666664</v>
      </c>
      <c r="D39844">
        <v>745.37199999999996</v>
      </c>
      <c r="E39844">
        <v>0.12010509265149936</v>
      </c>
    </row>
    <row r="39845" spans="1:5" x14ac:dyDescent="0.3">
      <c r="A39845" s="1">
        <v>44544.850694444445</v>
      </c>
      <c r="B39845">
        <v>747.02533333333338</v>
      </c>
      <c r="C39845">
        <v>2.4143333333333334</v>
      </c>
      <c r="D39845">
        <v>745.33299999999997</v>
      </c>
      <c r="E39845">
        <v>0.11991192083701055</v>
      </c>
    </row>
    <row r="39846" spans="1:5" x14ac:dyDescent="0.3">
      <c r="A39846" s="1">
        <v>44544.854166666664</v>
      </c>
      <c r="B39846">
        <v>746.96699999999998</v>
      </c>
      <c r="C39846">
        <v>2.423</v>
      </c>
      <c r="D39846">
        <v>745.27466666666669</v>
      </c>
      <c r="E39846">
        <v>0.11991195162695775</v>
      </c>
    </row>
    <row r="39847" spans="1:5" x14ac:dyDescent="0.3">
      <c r="A39847" s="1">
        <v>44544.857638888891</v>
      </c>
      <c r="B39847">
        <v>746.96699999999998</v>
      </c>
      <c r="C39847">
        <v>2.4296666666666669</v>
      </c>
      <c r="D39847">
        <v>745.2163333333333</v>
      </c>
      <c r="E39847">
        <v>0.12049491714322928</v>
      </c>
    </row>
    <row r="39848" spans="1:5" x14ac:dyDescent="0.3">
      <c r="A39848" s="1">
        <v>44544.861111111109</v>
      </c>
      <c r="B39848">
        <v>746.96699999999998</v>
      </c>
      <c r="C39848">
        <v>2.4363333333333332</v>
      </c>
      <c r="D39848">
        <v>745.15800000000002</v>
      </c>
      <c r="E39848">
        <v>0.12107788429227639</v>
      </c>
    </row>
    <row r="39849" spans="1:5" x14ac:dyDescent="0.3">
      <c r="A39849" s="1">
        <v>44544.864583333336</v>
      </c>
      <c r="B39849">
        <v>746.96699999999998</v>
      </c>
      <c r="C39849">
        <v>2.4430000000000001</v>
      </c>
      <c r="D39849">
        <v>745.09966666666662</v>
      </c>
      <c r="E39849">
        <v>0.12166085307409909</v>
      </c>
    </row>
    <row r="39850" spans="1:5" x14ac:dyDescent="0.3">
      <c r="A39850" s="1">
        <v>44544.868055555555</v>
      </c>
      <c r="B39850">
        <v>746.85033333333331</v>
      </c>
      <c r="C39850">
        <v>2.4476666666666667</v>
      </c>
      <c r="D39850">
        <v>745.04133333333334</v>
      </c>
      <c r="E39850">
        <v>0.12107792733177389</v>
      </c>
    </row>
    <row r="39851" spans="1:5" x14ac:dyDescent="0.3">
      <c r="A39851" s="1">
        <v>44544.871527777781</v>
      </c>
      <c r="B39851">
        <v>746.73366666666664</v>
      </c>
      <c r="C39851">
        <v>2.4523333333333333</v>
      </c>
      <c r="D39851">
        <v>744.98299999999995</v>
      </c>
      <c r="E39851">
        <v>0.12049500044650581</v>
      </c>
    </row>
    <row r="39852" spans="1:5" x14ac:dyDescent="0.3">
      <c r="A39852" s="1">
        <v>44544.875</v>
      </c>
      <c r="B39852">
        <v>746.61699999999996</v>
      </c>
      <c r="C39852">
        <v>2.4569999999999999</v>
      </c>
      <c r="D39852">
        <v>744.94433333333325</v>
      </c>
      <c r="E39852">
        <v>0.11971553661512896</v>
      </c>
    </row>
    <row r="39853" spans="1:5" x14ac:dyDescent="0.3">
      <c r="A39853" s="1">
        <v>44544.878472222219</v>
      </c>
      <c r="B39853">
        <v>746.55866666666668</v>
      </c>
      <c r="C39853">
        <v>2.450333333333333</v>
      </c>
      <c r="D39853">
        <v>744.90566666666666</v>
      </c>
      <c r="E39853">
        <v>0.11951897767786432</v>
      </c>
    </row>
    <row r="39854" spans="1:5" x14ac:dyDescent="0.3">
      <c r="A39854" s="1">
        <v>44544.881944444445</v>
      </c>
      <c r="B39854">
        <v>746.50033333333329</v>
      </c>
      <c r="C39854">
        <v>2.4436666666666667</v>
      </c>
      <c r="D39854">
        <v>744.86699999999996</v>
      </c>
      <c r="E39854">
        <v>0.11932241929107831</v>
      </c>
    </row>
    <row r="39855" spans="1:5" x14ac:dyDescent="0.3">
      <c r="A39855" s="1">
        <v>44544.885416666664</v>
      </c>
      <c r="B39855">
        <v>746.44200000000001</v>
      </c>
      <c r="C39855">
        <v>2.4369999999999998</v>
      </c>
      <c r="D39855">
        <v>744.75033333333329</v>
      </c>
      <c r="E39855">
        <v>0.11990533916194404</v>
      </c>
    </row>
    <row r="39856" spans="1:5" x14ac:dyDescent="0.3">
      <c r="A39856" s="1">
        <v>44544.888888888891</v>
      </c>
      <c r="B39856">
        <v>746.28633333333335</v>
      </c>
      <c r="C39856">
        <v>2.4456666666666664</v>
      </c>
      <c r="D39856">
        <v>744.63366666666673</v>
      </c>
      <c r="E39856">
        <v>0.11951563037661861</v>
      </c>
    </row>
    <row r="39857" spans="1:5" x14ac:dyDescent="0.3">
      <c r="A39857" s="1">
        <v>44544.892361111109</v>
      </c>
      <c r="B39857">
        <v>746.13066666666668</v>
      </c>
      <c r="C39857">
        <v>2.4543333333333335</v>
      </c>
      <c r="D39857">
        <v>744.51700000000005</v>
      </c>
      <c r="E39857">
        <v>0.11912592017217943</v>
      </c>
    </row>
    <row r="39858" spans="1:5" x14ac:dyDescent="0.3">
      <c r="A39858" s="1">
        <v>44544.895833333336</v>
      </c>
      <c r="B39858">
        <v>745.97500000000002</v>
      </c>
      <c r="C39858">
        <v>2.4630000000000001</v>
      </c>
      <c r="D39858">
        <v>744.47800000000007</v>
      </c>
      <c r="E39858">
        <v>0.11796005770361455</v>
      </c>
    </row>
    <row r="39859" spans="1:5" x14ac:dyDescent="0.3">
      <c r="A39859" s="1">
        <v>44544.899305555555</v>
      </c>
      <c r="B39859">
        <v>745.97500000000002</v>
      </c>
      <c r="C39859">
        <v>2.4609999999999999</v>
      </c>
      <c r="D39859">
        <v>744.43899999999996</v>
      </c>
      <c r="E39859">
        <v>0.11834979223687621</v>
      </c>
    </row>
    <row r="39860" spans="1:5" x14ac:dyDescent="0.3">
      <c r="A39860" s="1">
        <v>44544.902777777781</v>
      </c>
      <c r="B39860">
        <v>745.97500000000002</v>
      </c>
      <c r="C39860">
        <v>2.4590000000000001</v>
      </c>
      <c r="D39860">
        <v>744.4</v>
      </c>
      <c r="E39860">
        <v>0.11873952644264973</v>
      </c>
    </row>
    <row r="39861" spans="1:5" x14ac:dyDescent="0.3">
      <c r="A39861" s="1">
        <v>44544.90625</v>
      </c>
      <c r="B39861">
        <v>745.97500000000002</v>
      </c>
      <c r="C39861">
        <v>2.4569999999999999</v>
      </c>
      <c r="D39861">
        <v>744.3416666666667</v>
      </c>
      <c r="E39861">
        <v>0.11932246500879425</v>
      </c>
    </row>
    <row r="39862" spans="1:5" x14ac:dyDescent="0.3">
      <c r="A39862" s="1">
        <v>44544.909722222219</v>
      </c>
      <c r="B39862">
        <v>745.97500000000002</v>
      </c>
      <c r="C39862">
        <v>2.4546666666666668</v>
      </c>
      <c r="D39862">
        <v>744.2833333333333</v>
      </c>
      <c r="E39862">
        <v>0.1199054019013438</v>
      </c>
    </row>
    <row r="39863" spans="1:5" x14ac:dyDescent="0.3">
      <c r="A39863" s="1">
        <v>44544.913194444445</v>
      </c>
      <c r="B39863">
        <v>745.97500000000002</v>
      </c>
      <c r="C39863">
        <v>2.4523333333333333</v>
      </c>
      <c r="D39863">
        <v>744.22500000000002</v>
      </c>
      <c r="E39863">
        <v>0.1204883382224219</v>
      </c>
    </row>
    <row r="39864" spans="1:5" x14ac:dyDescent="0.3">
      <c r="A39864" s="1">
        <v>44544.916666666664</v>
      </c>
      <c r="B39864">
        <v>745.97500000000002</v>
      </c>
      <c r="C39864">
        <v>2.4500000000000002</v>
      </c>
      <c r="D39864">
        <v>744.12766666666664</v>
      </c>
      <c r="E39864">
        <v>0.12146101388995079</v>
      </c>
    </row>
    <row r="39865" spans="1:5" x14ac:dyDescent="0.3">
      <c r="A39865" s="1">
        <v>44544.920138888891</v>
      </c>
      <c r="B39865">
        <v>745.91666666666663</v>
      </c>
      <c r="C39865">
        <v>2.456666666666667</v>
      </c>
      <c r="D39865">
        <v>744.03033333333337</v>
      </c>
      <c r="E39865">
        <v>0.12185078020751995</v>
      </c>
    </row>
    <row r="39866" spans="1:5" x14ac:dyDescent="0.3">
      <c r="A39866" s="1">
        <v>44544.923611111109</v>
      </c>
      <c r="B39866">
        <v>745.85833333333335</v>
      </c>
      <c r="C39866">
        <v>2.4633333333333334</v>
      </c>
      <c r="D39866">
        <v>743.93299999999999</v>
      </c>
      <c r="E39866">
        <v>0.12224054761671918</v>
      </c>
    </row>
    <row r="39867" spans="1:5" x14ac:dyDescent="0.3">
      <c r="A39867" s="1">
        <v>44544.927083333336</v>
      </c>
      <c r="B39867">
        <v>745.8</v>
      </c>
      <c r="C39867">
        <v>2.4700000000000002</v>
      </c>
      <c r="D39867">
        <v>743.93299999999999</v>
      </c>
      <c r="E39867">
        <v>0.1216576277913394</v>
      </c>
    </row>
    <row r="39868" spans="1:5" x14ac:dyDescent="0.3">
      <c r="A39868" s="1">
        <v>44544.930555555555</v>
      </c>
      <c r="B39868">
        <v>745.8</v>
      </c>
      <c r="C39868">
        <v>2.4743333333333335</v>
      </c>
      <c r="D39868">
        <v>743.93299999999999</v>
      </c>
      <c r="E39868">
        <v>0.12165764477523762</v>
      </c>
    </row>
    <row r="39869" spans="1:5" x14ac:dyDescent="0.3">
      <c r="A39869" s="1">
        <v>44544.934027777781</v>
      </c>
      <c r="B39869">
        <v>745.8</v>
      </c>
      <c r="C39869">
        <v>2.4786666666666668</v>
      </c>
      <c r="D39869">
        <v>743.93299999999999</v>
      </c>
      <c r="E39869">
        <v>0.12165766175913584</v>
      </c>
    </row>
    <row r="39870" spans="1:5" x14ac:dyDescent="0.3">
      <c r="A39870" s="1">
        <v>44544.9375</v>
      </c>
      <c r="B39870">
        <v>745.8</v>
      </c>
      <c r="C39870">
        <v>2.4830000000000001</v>
      </c>
      <c r="D39870">
        <v>743.97199999999998</v>
      </c>
      <c r="E39870">
        <v>0.12126793612333475</v>
      </c>
    </row>
    <row r="39871" spans="1:5" x14ac:dyDescent="0.3">
      <c r="A39871" s="1">
        <v>44544.940972222219</v>
      </c>
      <c r="B39871">
        <v>745.74166666666667</v>
      </c>
      <c r="C39871">
        <v>2.4886666666666666</v>
      </c>
      <c r="D39871">
        <v>744.01099999999997</v>
      </c>
      <c r="E39871">
        <v>0.12029526572873794</v>
      </c>
    </row>
    <row r="39872" spans="1:5" x14ac:dyDescent="0.3">
      <c r="A39872" s="1">
        <v>44544.944444444445</v>
      </c>
      <c r="B39872">
        <v>745.68333333333328</v>
      </c>
      <c r="C39872">
        <v>2.4943333333333335</v>
      </c>
      <c r="D39872">
        <v>744.05</v>
      </c>
      <c r="E39872">
        <v>0.11932259301839887</v>
      </c>
    </row>
    <row r="39873" spans="1:5" x14ac:dyDescent="0.3">
      <c r="A39873" s="1">
        <v>44544.947916666664</v>
      </c>
      <c r="B39873">
        <v>745.625</v>
      </c>
      <c r="C39873">
        <v>2.5</v>
      </c>
      <c r="D39873">
        <v>744.01099999999997</v>
      </c>
      <c r="E39873">
        <v>0.11912940601536522</v>
      </c>
    </row>
    <row r="39874" spans="1:5" x14ac:dyDescent="0.3">
      <c r="A39874" s="1">
        <v>44544.951388888891</v>
      </c>
      <c r="B39874">
        <v>745.56666666666672</v>
      </c>
      <c r="C39874">
        <v>2.5066666666666668</v>
      </c>
      <c r="D39874">
        <v>743.97199999999998</v>
      </c>
      <c r="E39874">
        <v>0.11893622190001325</v>
      </c>
    </row>
    <row r="39875" spans="1:5" x14ac:dyDescent="0.3">
      <c r="A39875" s="1">
        <v>44544.954861111109</v>
      </c>
      <c r="B39875">
        <v>745.50833333333333</v>
      </c>
      <c r="C39875">
        <v>2.5133333333333332</v>
      </c>
      <c r="D39875">
        <v>743.93299999999999</v>
      </c>
      <c r="E39875">
        <v>0.11874303724350985</v>
      </c>
    </row>
    <row r="39876" spans="1:5" x14ac:dyDescent="0.3">
      <c r="A39876" s="1">
        <v>44544.958333333336</v>
      </c>
      <c r="B39876">
        <v>745.45</v>
      </c>
      <c r="C39876">
        <v>2.52</v>
      </c>
      <c r="D39876">
        <v>743.93299999999999</v>
      </c>
      <c r="E39876">
        <v>0.11816010639689646</v>
      </c>
    </row>
    <row r="39877" spans="1:5" x14ac:dyDescent="0.3">
      <c r="A39877" s="1">
        <v>44544.961805555555</v>
      </c>
      <c r="B39877">
        <v>745.50833333333333</v>
      </c>
      <c r="C39877">
        <v>2.5376666666666665</v>
      </c>
      <c r="D39877">
        <v>743.93299999999999</v>
      </c>
      <c r="E39877">
        <v>0.11874311771555354</v>
      </c>
    </row>
    <row r="39878" spans="1:5" x14ac:dyDescent="0.3">
      <c r="A39878" s="1">
        <v>44544.965277777781</v>
      </c>
      <c r="B39878">
        <v>745.56666666666672</v>
      </c>
      <c r="C39878">
        <v>2.5553333333333335</v>
      </c>
      <c r="D39878">
        <v>743.93299999999999</v>
      </c>
      <c r="E39878">
        <v>0.11932613336106884</v>
      </c>
    </row>
    <row r="39879" spans="1:5" x14ac:dyDescent="0.3">
      <c r="A39879" s="1">
        <v>44544.96875</v>
      </c>
      <c r="B39879">
        <v>745.625</v>
      </c>
      <c r="C39879">
        <v>2.573</v>
      </c>
      <c r="D39879">
        <v>743.87466666666671</v>
      </c>
      <c r="E39879">
        <v>0.12049211271746796</v>
      </c>
    </row>
    <row r="39880" spans="1:5" x14ac:dyDescent="0.3">
      <c r="A39880" s="1">
        <v>44544.972222222219</v>
      </c>
      <c r="B39880">
        <v>745.625</v>
      </c>
      <c r="C39880">
        <v>2.5909999999999997</v>
      </c>
      <c r="D39880">
        <v>743.81633333333332</v>
      </c>
      <c r="E39880">
        <v>0.12107514044575572</v>
      </c>
    </row>
    <row r="39881" spans="1:5" x14ac:dyDescent="0.3">
      <c r="A39881" s="1">
        <v>44544.975694444445</v>
      </c>
      <c r="B39881">
        <v>745.625</v>
      </c>
      <c r="C39881">
        <v>2.609</v>
      </c>
      <c r="D39881">
        <v>743.75800000000004</v>
      </c>
      <c r="E39881">
        <v>0.12165817258253456</v>
      </c>
    </row>
    <row r="39882" spans="1:5" x14ac:dyDescent="0.3">
      <c r="A39882" s="1">
        <v>44544.979166666664</v>
      </c>
      <c r="B39882">
        <v>745.625</v>
      </c>
      <c r="C39882">
        <v>2.6269999999999998</v>
      </c>
      <c r="D39882">
        <v>743.66100000000006</v>
      </c>
      <c r="E39882">
        <v>0.12262763230281322</v>
      </c>
    </row>
    <row r="39883" spans="1:5" x14ac:dyDescent="0.3">
      <c r="A39883" s="1">
        <v>44544.982638888891</v>
      </c>
      <c r="B39883">
        <v>745.45</v>
      </c>
      <c r="C39883">
        <v>2.649</v>
      </c>
      <c r="D39883">
        <v>743.56399999999996</v>
      </c>
      <c r="E39883">
        <v>0.12184821058771739</v>
      </c>
    </row>
    <row r="39884" spans="1:5" x14ac:dyDescent="0.3">
      <c r="A39884" s="1">
        <v>44544.986111111109</v>
      </c>
      <c r="B39884">
        <v>745.27499999999998</v>
      </c>
      <c r="C39884">
        <v>2.6709999999999998</v>
      </c>
      <c r="D39884">
        <v>743.46699999999998</v>
      </c>
      <c r="E39884">
        <v>0.12106878166787827</v>
      </c>
    </row>
    <row r="39885" spans="1:5" x14ac:dyDescent="0.3">
      <c r="A39885" s="1">
        <v>44544.989583333336</v>
      </c>
      <c r="B39885">
        <v>745.1</v>
      </c>
      <c r="C39885">
        <v>2.6930000000000001</v>
      </c>
      <c r="D39885">
        <v>743.46699999999998</v>
      </c>
      <c r="E39885">
        <v>0.11931994293191597</v>
      </c>
    </row>
    <row r="39886" spans="1:5" x14ac:dyDescent="0.3">
      <c r="A39886" s="1">
        <v>44544.993055555555</v>
      </c>
      <c r="B39886">
        <v>745.06100000000004</v>
      </c>
      <c r="C39886">
        <v>2.7029999999999998</v>
      </c>
      <c r="D39886">
        <v>743.46699999999998</v>
      </c>
      <c r="E39886">
        <v>0.11893021658165895</v>
      </c>
    </row>
    <row r="39887" spans="1:5" x14ac:dyDescent="0.3">
      <c r="A39887" s="1">
        <v>44544.996527777781</v>
      </c>
      <c r="B39887">
        <v>745.02199999999993</v>
      </c>
      <c r="C39887">
        <v>2.7130000000000001</v>
      </c>
      <c r="D39887">
        <v>743.46699999999998</v>
      </c>
      <c r="E39887">
        <v>0.11854048859395981</v>
      </c>
    </row>
    <row r="39888" spans="1:5" x14ac:dyDescent="0.3">
      <c r="A39888" s="1">
        <v>44545</v>
      </c>
      <c r="B39888">
        <v>744.98299999999995</v>
      </c>
      <c r="C39888">
        <v>2.7229999999999999</v>
      </c>
      <c r="D39888">
        <v>743.35033333333331</v>
      </c>
      <c r="E39888">
        <v>0.11931671447433934</v>
      </c>
    </row>
    <row r="39889" spans="1:5" x14ac:dyDescent="0.3">
      <c r="A39889" s="1">
        <v>44545.003472222219</v>
      </c>
      <c r="B39889">
        <v>744.86633333333327</v>
      </c>
      <c r="C39889">
        <v>2.7276666666666665</v>
      </c>
      <c r="D39889">
        <v>743.23366666666664</v>
      </c>
      <c r="E39889">
        <v>0.11931673046900881</v>
      </c>
    </row>
    <row r="39890" spans="1:5" x14ac:dyDescent="0.3">
      <c r="A39890" s="1">
        <v>44545.006944444445</v>
      </c>
      <c r="B39890">
        <v>744.74966666666671</v>
      </c>
      <c r="C39890">
        <v>2.7323333333333335</v>
      </c>
      <c r="D39890">
        <v>743.11699999999996</v>
      </c>
      <c r="E39890">
        <v>0.11931674646367829</v>
      </c>
    </row>
    <row r="39891" spans="1:5" x14ac:dyDescent="0.3">
      <c r="A39891" s="1">
        <v>44545.010416666664</v>
      </c>
      <c r="B39891">
        <v>744.63300000000004</v>
      </c>
      <c r="C39891">
        <v>2.7370000000000001</v>
      </c>
      <c r="D39891">
        <v>743.01966666666669</v>
      </c>
      <c r="E39891">
        <v>0.11912354640636921</v>
      </c>
    </row>
    <row r="39892" spans="1:5" x14ac:dyDescent="0.3">
      <c r="A39892" s="1">
        <v>44545.013888888891</v>
      </c>
      <c r="B39892">
        <v>744.57466666666664</v>
      </c>
      <c r="C39892">
        <v>2.7436666666666669</v>
      </c>
      <c r="D39892">
        <v>742.92233333333331</v>
      </c>
      <c r="E39892">
        <v>0.11951333294633328</v>
      </c>
    </row>
    <row r="39893" spans="1:5" x14ac:dyDescent="0.3">
      <c r="A39893" s="1">
        <v>44545.017361111109</v>
      </c>
      <c r="B39893">
        <v>744.51633333333336</v>
      </c>
      <c r="C39893">
        <v>2.7503333333333333</v>
      </c>
      <c r="D39893">
        <v>742.82500000000005</v>
      </c>
      <c r="E39893">
        <v>0.11990312057792146</v>
      </c>
    </row>
    <row r="39894" spans="1:5" x14ac:dyDescent="0.3">
      <c r="A39894" s="1">
        <v>44545.020833333336</v>
      </c>
      <c r="B39894">
        <v>744.45799999999997</v>
      </c>
      <c r="C39894">
        <v>2.7570000000000001</v>
      </c>
      <c r="D39894">
        <v>742.76666666666665</v>
      </c>
      <c r="E39894">
        <v>0.11990314424850215</v>
      </c>
    </row>
    <row r="39895" spans="1:5" x14ac:dyDescent="0.3">
      <c r="A39895" s="1">
        <v>44545.024305555555</v>
      </c>
      <c r="B39895">
        <v>744.45799999999997</v>
      </c>
      <c r="C39895">
        <v>2.7589999999999999</v>
      </c>
      <c r="D39895">
        <v>742.70833333333337</v>
      </c>
      <c r="E39895">
        <v>0.12048613351092854</v>
      </c>
    </row>
    <row r="39896" spans="1:5" x14ac:dyDescent="0.3">
      <c r="A39896" s="1">
        <v>44545.027777777781</v>
      </c>
      <c r="B39896">
        <v>744.45799999999997</v>
      </c>
      <c r="C39896">
        <v>2.7610000000000001</v>
      </c>
      <c r="D39896">
        <v>742.65</v>
      </c>
      <c r="E39896">
        <v>0.12106912326318764</v>
      </c>
    </row>
    <row r="39897" spans="1:5" x14ac:dyDescent="0.3">
      <c r="A39897" s="1">
        <v>44545.03125</v>
      </c>
      <c r="B39897">
        <v>744.45799999999997</v>
      </c>
      <c r="C39897">
        <v>2.7629999999999999</v>
      </c>
      <c r="D39897">
        <v>742.5526666666666</v>
      </c>
      <c r="E39897">
        <v>0.12204187904914915</v>
      </c>
    </row>
    <row r="39898" spans="1:5" x14ac:dyDescent="0.3">
      <c r="A39898" s="1">
        <v>44545.034722222219</v>
      </c>
      <c r="B39898">
        <v>744.3413333333333</v>
      </c>
      <c r="C39898">
        <v>2.7676666666666665</v>
      </c>
      <c r="D39898">
        <v>742.45533333333333</v>
      </c>
      <c r="E39898">
        <v>0.12184868041841941</v>
      </c>
    </row>
    <row r="39899" spans="1:5" x14ac:dyDescent="0.3">
      <c r="A39899" s="1">
        <v>44545.038194444445</v>
      </c>
      <c r="B39899">
        <v>744.22466666666662</v>
      </c>
      <c r="C39899">
        <v>2.7723333333333335</v>
      </c>
      <c r="D39899">
        <v>742.35799999999995</v>
      </c>
      <c r="E39899">
        <v>0.12165548140888724</v>
      </c>
    </row>
    <row r="39900" spans="1:5" x14ac:dyDescent="0.3">
      <c r="A39900" s="1">
        <v>44545.041666666664</v>
      </c>
      <c r="B39900">
        <v>744.10799999999995</v>
      </c>
      <c r="C39900">
        <v>2.7770000000000001</v>
      </c>
      <c r="D39900">
        <v>742.29966666666667</v>
      </c>
      <c r="E39900">
        <v>0.12107251533047439</v>
      </c>
    </row>
    <row r="39901" spans="1:5" x14ac:dyDescent="0.3">
      <c r="A39901" s="1">
        <v>44545.045138888891</v>
      </c>
      <c r="B39901">
        <v>743.95266666666669</v>
      </c>
      <c r="C39901">
        <v>2.7746666666666666</v>
      </c>
      <c r="D39901">
        <v>742.24133333333327</v>
      </c>
      <c r="E39901">
        <v>0.1201030872314604</v>
      </c>
    </row>
    <row r="39902" spans="1:5" x14ac:dyDescent="0.3">
      <c r="A39902" s="1">
        <v>44545.048611111109</v>
      </c>
      <c r="B39902">
        <v>743.79733333333331</v>
      </c>
      <c r="C39902">
        <v>2.7723333333333335</v>
      </c>
      <c r="D39902">
        <v>742.18299999999999</v>
      </c>
      <c r="E39902">
        <v>0.11913366008272182</v>
      </c>
    </row>
    <row r="39903" spans="1:5" x14ac:dyDescent="0.3">
      <c r="A39903" s="1">
        <v>44545.052083333336</v>
      </c>
      <c r="B39903">
        <v>743.64200000000005</v>
      </c>
      <c r="C39903">
        <v>2.77</v>
      </c>
      <c r="D39903">
        <v>741.98866666666663</v>
      </c>
      <c r="E39903">
        <v>0.11952341829216225</v>
      </c>
    </row>
    <row r="39904" spans="1:5" x14ac:dyDescent="0.3">
      <c r="A39904" s="1">
        <v>44545.055555555555</v>
      </c>
      <c r="B39904">
        <v>743.52533333333338</v>
      </c>
      <c r="C39904">
        <v>2.7743333333333333</v>
      </c>
      <c r="D39904">
        <v>741.79433333333338</v>
      </c>
      <c r="E39904">
        <v>0.12029963493849319</v>
      </c>
    </row>
    <row r="39905" spans="1:5" x14ac:dyDescent="0.3">
      <c r="A39905" s="1">
        <v>44545.059027777781</v>
      </c>
      <c r="B39905">
        <v>743.4086666666667</v>
      </c>
      <c r="C39905">
        <v>2.7786666666666666</v>
      </c>
      <c r="D39905">
        <v>741.6</v>
      </c>
      <c r="E39905">
        <v>0.12107585299787774</v>
      </c>
    </row>
    <row r="39906" spans="1:5" x14ac:dyDescent="0.3">
      <c r="A39906" s="1">
        <v>44545.0625</v>
      </c>
      <c r="B39906">
        <v>743.29200000000003</v>
      </c>
      <c r="C39906">
        <v>2.7829999999999999</v>
      </c>
      <c r="D39906">
        <v>741.54166666666663</v>
      </c>
      <c r="E39906">
        <v>0.12049288435087566</v>
      </c>
    </row>
    <row r="39907" spans="1:5" x14ac:dyDescent="0.3">
      <c r="A39907" s="1">
        <v>44545.065972222219</v>
      </c>
      <c r="B39907">
        <v>743.23366666666664</v>
      </c>
      <c r="C39907">
        <v>2.7829999999999999</v>
      </c>
      <c r="D39907">
        <v>741.48333333333335</v>
      </c>
      <c r="E39907">
        <v>0.12049288435087566</v>
      </c>
    </row>
    <row r="39908" spans="1:5" x14ac:dyDescent="0.3">
      <c r="A39908" s="1">
        <v>44545.069444444445</v>
      </c>
      <c r="B39908">
        <v>743.17533333333336</v>
      </c>
      <c r="C39908">
        <v>2.7829999999999999</v>
      </c>
      <c r="D39908">
        <v>741.42499999999995</v>
      </c>
      <c r="E39908">
        <v>0.12049288435087566</v>
      </c>
    </row>
    <row r="39909" spans="1:5" x14ac:dyDescent="0.3">
      <c r="A39909" s="1">
        <v>44545.072916666664</v>
      </c>
      <c r="B39909">
        <v>743.11699999999996</v>
      </c>
      <c r="C39909">
        <v>2.7829999999999999</v>
      </c>
      <c r="D39909">
        <v>741.26933333333329</v>
      </c>
      <c r="E39909">
        <v>0.12146563663243282</v>
      </c>
    </row>
    <row r="39910" spans="1:5" x14ac:dyDescent="0.3">
      <c r="A39910" s="1">
        <v>44545.076388888891</v>
      </c>
      <c r="B39910">
        <v>743.00033333333329</v>
      </c>
      <c r="C39910">
        <v>2.7896666666666667</v>
      </c>
      <c r="D39910">
        <v>741.11366666666663</v>
      </c>
      <c r="E39910">
        <v>0.12185543021805523</v>
      </c>
    </row>
    <row r="39911" spans="1:5" x14ac:dyDescent="0.3">
      <c r="A39911" s="1">
        <v>44545.079861111109</v>
      </c>
      <c r="B39911">
        <v>742.88366666666673</v>
      </c>
      <c r="C39911">
        <v>2.7963333333333331</v>
      </c>
      <c r="D39911">
        <v>740.95799999999997</v>
      </c>
      <c r="E39911">
        <v>0.12224522489530475</v>
      </c>
    </row>
    <row r="39912" spans="1:5" x14ac:dyDescent="0.3">
      <c r="A39912" s="1">
        <v>44545.083333333336</v>
      </c>
      <c r="B39912">
        <v>742.76700000000005</v>
      </c>
      <c r="C39912">
        <v>2.8029999999999999</v>
      </c>
      <c r="D39912">
        <v>740.74433333333332</v>
      </c>
      <c r="E39912">
        <v>0.1232146768561674</v>
      </c>
    </row>
    <row r="39913" spans="1:5" x14ac:dyDescent="0.3">
      <c r="A39913" s="1">
        <v>44545.086805555555</v>
      </c>
      <c r="B39913">
        <v>742.553</v>
      </c>
      <c r="C39913">
        <v>2.8119999999999998</v>
      </c>
      <c r="D39913">
        <v>740.53066666666666</v>
      </c>
      <c r="E39913">
        <v>0.12321138370778945</v>
      </c>
    </row>
    <row r="39914" spans="1:5" x14ac:dyDescent="0.3">
      <c r="A39914" s="1">
        <v>44545.090277777781</v>
      </c>
      <c r="B39914">
        <v>742.33900000000006</v>
      </c>
      <c r="C39914">
        <v>2.8210000000000002</v>
      </c>
      <c r="D39914">
        <v>740.31700000000001</v>
      </c>
      <c r="E39914">
        <v>0.12320809054681582</v>
      </c>
    </row>
    <row r="39915" spans="1:5" x14ac:dyDescent="0.3">
      <c r="A39915" s="1">
        <v>44545.09375</v>
      </c>
      <c r="B39915">
        <v>742.125</v>
      </c>
      <c r="C39915">
        <v>2.83</v>
      </c>
      <c r="D39915">
        <v>740.31700000000001</v>
      </c>
      <c r="E39915">
        <v>0.12106938515292481</v>
      </c>
    </row>
    <row r="39916" spans="1:5" x14ac:dyDescent="0.3">
      <c r="A39916" s="1">
        <v>44545.097222222219</v>
      </c>
      <c r="B39916">
        <v>742.06666666666672</v>
      </c>
      <c r="C39916">
        <v>2.8323333333333336</v>
      </c>
      <c r="D39916">
        <v>740.31700000000001</v>
      </c>
      <c r="E39916">
        <v>0.12048640286758167</v>
      </c>
    </row>
    <row r="39917" spans="1:5" x14ac:dyDescent="0.3">
      <c r="A39917" s="1">
        <v>44545.100694444445</v>
      </c>
      <c r="B39917">
        <v>742.00833333333333</v>
      </c>
      <c r="C39917">
        <v>2.8346666666666667</v>
      </c>
      <c r="D39917">
        <v>740.31700000000001</v>
      </c>
      <c r="E39917">
        <v>0.11990342001076706</v>
      </c>
    </row>
    <row r="39918" spans="1:5" x14ac:dyDescent="0.3">
      <c r="A39918" s="1">
        <v>44545.104166666664</v>
      </c>
      <c r="B39918">
        <v>741.95</v>
      </c>
      <c r="C39918">
        <v>2.8370000000000002</v>
      </c>
      <c r="D39918">
        <v>740.16133333333335</v>
      </c>
      <c r="E39918">
        <v>0.12087619161085825</v>
      </c>
    </row>
    <row r="39919" spans="1:5" x14ac:dyDescent="0.3">
      <c r="A39919" s="1">
        <v>44545.107638888891</v>
      </c>
      <c r="B39919">
        <v>741.79433333333338</v>
      </c>
      <c r="C39919">
        <v>2.839</v>
      </c>
      <c r="D39919">
        <v>740.00566666666668</v>
      </c>
      <c r="E39919">
        <v>0.12087619912069433</v>
      </c>
    </row>
    <row r="39920" spans="1:5" x14ac:dyDescent="0.3">
      <c r="A39920" s="1">
        <v>44545.111111111109</v>
      </c>
      <c r="B39920">
        <v>741.63866666666661</v>
      </c>
      <c r="C39920">
        <v>2.8410000000000002</v>
      </c>
      <c r="D39920">
        <v>739.85</v>
      </c>
      <c r="E39920">
        <v>0.12087620663052745</v>
      </c>
    </row>
    <row r="39921" spans="1:5" x14ac:dyDescent="0.3">
      <c r="A39921" s="1">
        <v>44545.114583333336</v>
      </c>
      <c r="B39921">
        <v>741.48299999999995</v>
      </c>
      <c r="C39921">
        <v>2.843</v>
      </c>
      <c r="D39921">
        <v>739.69433333333336</v>
      </c>
      <c r="E39921">
        <v>0.12087621414036057</v>
      </c>
    </row>
    <row r="39922" spans="1:5" x14ac:dyDescent="0.3">
      <c r="A39922" s="1">
        <v>44545.118055555555</v>
      </c>
      <c r="B39922">
        <v>741.36633333333327</v>
      </c>
      <c r="C39922">
        <v>2.843</v>
      </c>
      <c r="D39922">
        <v>739.5386666666667</v>
      </c>
      <c r="E39922">
        <v>0.12126598623399143</v>
      </c>
    </row>
    <row r="39923" spans="1:5" x14ac:dyDescent="0.3">
      <c r="A39923" s="1">
        <v>44545.121527777781</v>
      </c>
      <c r="B39923">
        <v>741.24966666666671</v>
      </c>
      <c r="C39923">
        <v>2.843</v>
      </c>
      <c r="D39923">
        <v>739.38300000000004</v>
      </c>
      <c r="E39923">
        <v>0.12165575832762376</v>
      </c>
    </row>
    <row r="39924" spans="1:5" x14ac:dyDescent="0.3">
      <c r="A39924" s="1">
        <v>44545.125</v>
      </c>
      <c r="B39924">
        <v>741.13300000000004</v>
      </c>
      <c r="C39924">
        <v>2.843</v>
      </c>
      <c r="D39924">
        <v>739.22766666666666</v>
      </c>
      <c r="E39924">
        <v>0.12204219903583863</v>
      </c>
    </row>
    <row r="39925" spans="1:5" x14ac:dyDescent="0.3">
      <c r="A39925" s="1">
        <v>44545.128472222219</v>
      </c>
      <c r="B39925">
        <v>741.01633333333336</v>
      </c>
      <c r="C39925">
        <v>2.843</v>
      </c>
      <c r="D39925">
        <v>739.0723333333334</v>
      </c>
      <c r="E39925">
        <v>0.12242863974405351</v>
      </c>
    </row>
    <row r="39926" spans="1:5" x14ac:dyDescent="0.3">
      <c r="A39926" s="1">
        <v>44545.131944444445</v>
      </c>
      <c r="B39926">
        <v>740.89966666666669</v>
      </c>
      <c r="C39926">
        <v>2.843</v>
      </c>
      <c r="D39926">
        <v>738.91700000000003</v>
      </c>
      <c r="E39926">
        <v>0.12281508045226838</v>
      </c>
    </row>
    <row r="39927" spans="1:5" x14ac:dyDescent="0.3">
      <c r="A39927" s="1">
        <v>44545.135416666664</v>
      </c>
      <c r="B39927">
        <v>740.78300000000002</v>
      </c>
      <c r="C39927">
        <v>2.843</v>
      </c>
      <c r="D39927">
        <v>738.81966666666665</v>
      </c>
      <c r="E39927">
        <v>0.12262186009816242</v>
      </c>
    </row>
    <row r="39928" spans="1:5" x14ac:dyDescent="0.3">
      <c r="A39928" s="1">
        <v>44545.138888888891</v>
      </c>
      <c r="B39928">
        <v>740.66633333333334</v>
      </c>
      <c r="C39928">
        <v>2.8343333333333334</v>
      </c>
      <c r="D39928">
        <v>738.72233333333338</v>
      </c>
      <c r="E39928">
        <v>0.12242860437533563</v>
      </c>
    </row>
    <row r="39929" spans="1:5" x14ac:dyDescent="0.3">
      <c r="A39929" s="1">
        <v>44545.142361111109</v>
      </c>
      <c r="B39929">
        <v>740.54966666666667</v>
      </c>
      <c r="C39929">
        <v>2.8256666666666668</v>
      </c>
      <c r="D39929">
        <v>738.625</v>
      </c>
      <c r="E39929">
        <v>0.12223534935600334</v>
      </c>
    </row>
    <row r="39930" spans="1:5" x14ac:dyDescent="0.3">
      <c r="A39930" s="1">
        <v>44545.145833333336</v>
      </c>
      <c r="B39930">
        <v>740.43299999999999</v>
      </c>
      <c r="C39930">
        <v>2.8170000000000002</v>
      </c>
      <c r="D39930">
        <v>738.46933333333334</v>
      </c>
      <c r="E39930">
        <v>0.12262508430399</v>
      </c>
    </row>
    <row r="39931" spans="1:5" x14ac:dyDescent="0.3">
      <c r="A39931" s="1">
        <v>44545.149305555555</v>
      </c>
      <c r="B39931">
        <v>740.27766666666662</v>
      </c>
      <c r="C39931">
        <v>2.8103333333333333</v>
      </c>
      <c r="D39931">
        <v>738.31366666666668</v>
      </c>
      <c r="E39931">
        <v>0.12262838818460176</v>
      </c>
    </row>
    <row r="39932" spans="1:5" x14ac:dyDescent="0.3">
      <c r="A39932" s="1">
        <v>44545.152777777781</v>
      </c>
      <c r="B39932">
        <v>740.12233333333336</v>
      </c>
      <c r="C39932">
        <v>2.803666666666667</v>
      </c>
      <c r="D39932">
        <v>738.15800000000002</v>
      </c>
      <c r="E39932">
        <v>0.12263169205588335</v>
      </c>
    </row>
    <row r="39933" spans="1:5" x14ac:dyDescent="0.3">
      <c r="A39933" s="1">
        <v>44545.15625</v>
      </c>
      <c r="B39933">
        <v>739.96699999999998</v>
      </c>
      <c r="C39933">
        <v>2.7970000000000002</v>
      </c>
      <c r="D39933">
        <v>738.09966666666662</v>
      </c>
      <c r="E39933">
        <v>0.12166224077565488</v>
      </c>
    </row>
    <row r="39934" spans="1:5" x14ac:dyDescent="0.3">
      <c r="A39934" s="1">
        <v>44545.159722222219</v>
      </c>
      <c r="B39934">
        <v>739.9086666666667</v>
      </c>
      <c r="C39934">
        <v>2.7856666666666667</v>
      </c>
      <c r="D39934">
        <v>738.04133333333334</v>
      </c>
      <c r="E39934">
        <v>0.12166219634829814</v>
      </c>
    </row>
    <row r="39935" spans="1:5" x14ac:dyDescent="0.3">
      <c r="A39935" s="1">
        <v>44545.163194444445</v>
      </c>
      <c r="B39935">
        <v>739.85033333333331</v>
      </c>
      <c r="C39935">
        <v>2.7743333333333333</v>
      </c>
      <c r="D39935">
        <v>737.98299999999995</v>
      </c>
      <c r="E39935">
        <v>0.12166215192094142</v>
      </c>
    </row>
    <row r="39936" spans="1:5" x14ac:dyDescent="0.3">
      <c r="A39936" s="1">
        <v>44545.166666666664</v>
      </c>
      <c r="B39936">
        <v>739.79200000000003</v>
      </c>
      <c r="C39936">
        <v>2.7629999999999999</v>
      </c>
      <c r="D39936">
        <v>737.78866666666659</v>
      </c>
      <c r="E39936">
        <v>0.12302128990297102</v>
      </c>
    </row>
    <row r="39937" spans="1:5" x14ac:dyDescent="0.3">
      <c r="A39937" s="1">
        <v>44545.170138888891</v>
      </c>
      <c r="B39937">
        <v>739.55866666666668</v>
      </c>
      <c r="C39937">
        <v>2.7543333333333333</v>
      </c>
      <c r="D39937">
        <v>737.59433333333334</v>
      </c>
      <c r="E39937">
        <v>0.12263148862044458</v>
      </c>
    </row>
    <row r="39938" spans="1:5" x14ac:dyDescent="0.3">
      <c r="A39938" s="1">
        <v>44545.173611111109</v>
      </c>
      <c r="B39938">
        <v>739.32533333333333</v>
      </c>
      <c r="C39938">
        <v>2.7456666666666667</v>
      </c>
      <c r="D39938">
        <v>737.4</v>
      </c>
      <c r="E39938">
        <v>0.12224168875703335</v>
      </c>
    </row>
    <row r="39939" spans="1:5" x14ac:dyDescent="0.3">
      <c r="A39939" s="1">
        <v>44545.177083333336</v>
      </c>
      <c r="B39939">
        <v>739.09199999999998</v>
      </c>
      <c r="C39939">
        <v>2.7370000000000001</v>
      </c>
      <c r="D39939">
        <v>737.2833333333333</v>
      </c>
      <c r="E39939">
        <v>0.12107569479358776</v>
      </c>
    </row>
    <row r="39940" spans="1:5" x14ac:dyDescent="0.3">
      <c r="A39940" s="1">
        <v>44545.180555555555</v>
      </c>
      <c r="B39940">
        <v>739.053</v>
      </c>
      <c r="C39940">
        <v>2.4836666666666667</v>
      </c>
      <c r="D39940">
        <v>737.16666666666663</v>
      </c>
      <c r="E39940">
        <v>0.12185088712609753</v>
      </c>
    </row>
    <row r="39941" spans="1:5" x14ac:dyDescent="0.3">
      <c r="A39941" s="1">
        <v>44545.184027777781</v>
      </c>
      <c r="B39941">
        <v>739.01400000000001</v>
      </c>
      <c r="C39941">
        <v>2.2303333333333333</v>
      </c>
      <c r="D39941">
        <v>737.05</v>
      </c>
      <c r="E39941">
        <v>0.1226259968494951</v>
      </c>
    </row>
    <row r="39942" spans="1:5" x14ac:dyDescent="0.3">
      <c r="A39942" s="1">
        <v>44545.1875</v>
      </c>
      <c r="B39942">
        <v>738.97500000000002</v>
      </c>
      <c r="C39942">
        <v>1.9770000000000001</v>
      </c>
      <c r="D39942">
        <v>737.01099999999997</v>
      </c>
      <c r="E39942">
        <v>0.12262495235829844</v>
      </c>
    </row>
    <row r="39943" spans="1:5" x14ac:dyDescent="0.3">
      <c r="A39943" s="1">
        <v>44545.190972222219</v>
      </c>
      <c r="B39943">
        <v>738.91666666666663</v>
      </c>
      <c r="C39943">
        <v>1.9946666666666666</v>
      </c>
      <c r="D39943">
        <v>736.97199999999998</v>
      </c>
      <c r="E39943">
        <v>0.12243183927427738</v>
      </c>
    </row>
    <row r="39944" spans="1:5" x14ac:dyDescent="0.3">
      <c r="A39944" s="1">
        <v>44545.194444444445</v>
      </c>
      <c r="B39944">
        <v>738.85833333333335</v>
      </c>
      <c r="C39944">
        <v>2.0123333333333333</v>
      </c>
      <c r="D39944">
        <v>736.93299999999999</v>
      </c>
      <c r="E39944">
        <v>0.12223872475621732</v>
      </c>
    </row>
    <row r="39945" spans="1:5" x14ac:dyDescent="0.3">
      <c r="A39945" s="1">
        <v>44545.197916666664</v>
      </c>
      <c r="B39945">
        <v>738.8</v>
      </c>
      <c r="C39945">
        <v>2.0299999999999998</v>
      </c>
      <c r="D39945">
        <v>736.77766666666662</v>
      </c>
      <c r="E39945">
        <v>0.12320806376609791</v>
      </c>
    </row>
    <row r="39946" spans="1:5" x14ac:dyDescent="0.3">
      <c r="A39946" s="1">
        <v>44545.201388888891</v>
      </c>
      <c r="B39946">
        <v>738.56666666666661</v>
      </c>
      <c r="C39946">
        <v>2.0756666666666663</v>
      </c>
      <c r="D39946">
        <v>736.62233333333336</v>
      </c>
      <c r="E39946">
        <v>0.12242883910065117</v>
      </c>
    </row>
    <row r="39947" spans="1:5" x14ac:dyDescent="0.3">
      <c r="A39947" s="1">
        <v>44545.204861111109</v>
      </c>
      <c r="B39947">
        <v>738.33333333333337</v>
      </c>
      <c r="C39947">
        <v>2.1213333333333333</v>
      </c>
      <c r="D39947">
        <v>736.46699999999998</v>
      </c>
      <c r="E39947">
        <v>0.12164959947991766</v>
      </c>
    </row>
    <row r="39948" spans="1:5" x14ac:dyDescent="0.3">
      <c r="A39948" s="1">
        <v>44545.208333333336</v>
      </c>
      <c r="B39948">
        <v>738.1</v>
      </c>
      <c r="C39948">
        <v>2.1669999999999998</v>
      </c>
      <c r="D39948">
        <v>736.25300000000004</v>
      </c>
      <c r="E39948">
        <v>0.12145658548228302</v>
      </c>
    </row>
    <row r="39949" spans="1:5" x14ac:dyDescent="0.3">
      <c r="A39949" s="1">
        <v>44545.211805555555</v>
      </c>
      <c r="B39949">
        <v>737.88599999999997</v>
      </c>
      <c r="C39949">
        <v>2.3046666666666664</v>
      </c>
      <c r="D39949">
        <v>736.03899999999999</v>
      </c>
      <c r="E39949">
        <v>0.1214571192676393</v>
      </c>
    </row>
    <row r="39950" spans="1:5" x14ac:dyDescent="0.3">
      <c r="A39950" s="1">
        <v>44545.215277777781</v>
      </c>
      <c r="B39950">
        <v>737.67200000000003</v>
      </c>
      <c r="C39950">
        <v>2.4423333333333335</v>
      </c>
      <c r="D39950">
        <v>735.82500000000005</v>
      </c>
      <c r="E39950">
        <v>0.12145765305299708</v>
      </c>
    </row>
    <row r="39951" spans="1:5" x14ac:dyDescent="0.3">
      <c r="A39951" s="1">
        <v>44545.21875</v>
      </c>
      <c r="B39951">
        <v>737.45799999999997</v>
      </c>
      <c r="C39951">
        <v>2.58</v>
      </c>
      <c r="D39951">
        <v>735.72766666666666</v>
      </c>
      <c r="E39951">
        <v>0.12029226635587151</v>
      </c>
    </row>
    <row r="39952" spans="1:5" x14ac:dyDescent="0.3">
      <c r="A39952" s="1">
        <v>44545.222222222219</v>
      </c>
      <c r="B39952">
        <v>737.45799999999997</v>
      </c>
      <c r="C39952">
        <v>2.6323333333333334</v>
      </c>
      <c r="D39952">
        <v>735.6303333333334</v>
      </c>
      <c r="E39952">
        <v>0.12126517795037176</v>
      </c>
    </row>
    <row r="39953" spans="1:5" x14ac:dyDescent="0.3">
      <c r="A39953" s="1">
        <v>44545.225694444445</v>
      </c>
      <c r="B39953">
        <v>737.45799999999997</v>
      </c>
      <c r="C39953">
        <v>2.6846666666666668</v>
      </c>
      <c r="D39953">
        <v>735.53300000000002</v>
      </c>
      <c r="E39953">
        <v>0.12223811093143441</v>
      </c>
    </row>
    <row r="39954" spans="1:5" x14ac:dyDescent="0.3">
      <c r="A39954" s="1">
        <v>44545.229166666664</v>
      </c>
      <c r="B39954">
        <v>737.45799999999997</v>
      </c>
      <c r="C39954">
        <v>2.7370000000000001</v>
      </c>
      <c r="D39954">
        <v>735.47466666666662</v>
      </c>
      <c r="E39954">
        <v>0.122821301883864</v>
      </c>
    </row>
    <row r="39955" spans="1:5" x14ac:dyDescent="0.3">
      <c r="A39955" s="1">
        <v>44545.232638888891</v>
      </c>
      <c r="B39955">
        <v>737.51633333333336</v>
      </c>
      <c r="C39955">
        <v>2.7370000000000001</v>
      </c>
      <c r="D39955">
        <v>735.41633333333334</v>
      </c>
      <c r="E39955">
        <v>0.12398726081820903</v>
      </c>
    </row>
    <row r="39956" spans="1:5" x14ac:dyDescent="0.3">
      <c r="A39956" s="1">
        <v>44545.236111111109</v>
      </c>
      <c r="B39956">
        <v>737.57466666666664</v>
      </c>
      <c r="C39956">
        <v>2.7370000000000001</v>
      </c>
      <c r="D39956">
        <v>735.35799999999995</v>
      </c>
      <c r="E39956">
        <v>0.12515321975255406</v>
      </c>
    </row>
    <row r="39957" spans="1:5" x14ac:dyDescent="0.3">
      <c r="A39957" s="1">
        <v>44545.239583333336</v>
      </c>
      <c r="B39957">
        <v>737.63300000000004</v>
      </c>
      <c r="C39957">
        <v>2.7370000000000001</v>
      </c>
      <c r="D39957">
        <v>735.35799999999995</v>
      </c>
      <c r="E39957">
        <v>0.12573619921972806</v>
      </c>
    </row>
    <row r="39958" spans="1:5" x14ac:dyDescent="0.3">
      <c r="A39958" s="1">
        <v>44545.243055555555</v>
      </c>
      <c r="B39958">
        <v>737.30266666666671</v>
      </c>
      <c r="C39958">
        <v>2.7203333333333335</v>
      </c>
      <c r="D39958">
        <v>735.35799999999995</v>
      </c>
      <c r="E39958">
        <v>0.12243480173982084</v>
      </c>
    </row>
    <row r="39959" spans="1:5" x14ac:dyDescent="0.3">
      <c r="A39959" s="1">
        <v>44545.246527777781</v>
      </c>
      <c r="B39959">
        <v>736.97233333333338</v>
      </c>
      <c r="C39959">
        <v>2.7036666666666664</v>
      </c>
      <c r="D39959">
        <v>735.35799999999995</v>
      </c>
      <c r="E39959">
        <v>0.11913342737535063</v>
      </c>
    </row>
    <row r="39960" spans="1:5" x14ac:dyDescent="0.3">
      <c r="A39960" s="1">
        <v>44545.25</v>
      </c>
      <c r="B39960">
        <v>736.64200000000005</v>
      </c>
      <c r="C39960">
        <v>2.6869999999999998</v>
      </c>
      <c r="D39960">
        <v>735.20266666666669</v>
      </c>
      <c r="E39960">
        <v>0.11738445086018474</v>
      </c>
    </row>
    <row r="39961" spans="1:5" x14ac:dyDescent="0.3">
      <c r="A39961" s="1">
        <v>44545.253472222219</v>
      </c>
      <c r="B39961">
        <v>736.52533333333338</v>
      </c>
      <c r="C39961">
        <v>2.6779999999999999</v>
      </c>
      <c r="D39961">
        <v>735.04733333333331</v>
      </c>
      <c r="E39961">
        <v>0.117770850980866</v>
      </c>
    </row>
    <row r="39962" spans="1:5" x14ac:dyDescent="0.3">
      <c r="A39962" s="1">
        <v>44545.256944444445</v>
      </c>
      <c r="B39962">
        <v>736.4086666666667</v>
      </c>
      <c r="C39962">
        <v>2.669</v>
      </c>
      <c r="D39962">
        <v>734.89200000000005</v>
      </c>
      <c r="E39962">
        <v>0.11815724964044341</v>
      </c>
    </row>
    <row r="39963" spans="1:5" x14ac:dyDescent="0.3">
      <c r="A39963" s="1">
        <v>44545.260416666664</v>
      </c>
      <c r="B39963">
        <v>736.29200000000003</v>
      </c>
      <c r="C39963">
        <v>2.66</v>
      </c>
      <c r="D39963">
        <v>734.63900000000001</v>
      </c>
      <c r="E39963">
        <v>0.11951970524522373</v>
      </c>
    </row>
    <row r="39964" spans="1:5" x14ac:dyDescent="0.3">
      <c r="A39964" s="1">
        <v>44545.263888888891</v>
      </c>
      <c r="B39964">
        <v>736.23366666666664</v>
      </c>
      <c r="C39964">
        <v>2.649</v>
      </c>
      <c r="D39964">
        <v>734.38600000000008</v>
      </c>
      <c r="E39964">
        <v>0.1214651168765825</v>
      </c>
    </row>
    <row r="39965" spans="1:5" x14ac:dyDescent="0.3">
      <c r="A39965" s="1">
        <v>44545.267361111109</v>
      </c>
      <c r="B39965">
        <v>736.17533333333336</v>
      </c>
      <c r="C39965">
        <v>2.6379999999999999</v>
      </c>
      <c r="D39965">
        <v>734.13300000000004</v>
      </c>
      <c r="E39965">
        <v>0.12341051951741544</v>
      </c>
    </row>
    <row r="39966" spans="1:5" x14ac:dyDescent="0.3">
      <c r="A39966" s="1">
        <v>44545.270833333336</v>
      </c>
      <c r="B39966">
        <v>736.11699999999996</v>
      </c>
      <c r="C39966">
        <v>2.6269999999999998</v>
      </c>
      <c r="D39966">
        <v>734.2886666666667</v>
      </c>
      <c r="E39966">
        <v>0.12127181995603054</v>
      </c>
    </row>
    <row r="39967" spans="1:5" x14ac:dyDescent="0.3">
      <c r="A39967" s="1">
        <v>44545.274305555555</v>
      </c>
      <c r="B39967">
        <v>736.95299999999997</v>
      </c>
      <c r="C39967">
        <v>2.4579999999999997</v>
      </c>
      <c r="D39967">
        <v>734.44433333333336</v>
      </c>
      <c r="E39967">
        <v>0.12806997907378542</v>
      </c>
    </row>
    <row r="39968" spans="1:5" x14ac:dyDescent="0.3">
      <c r="A39968" s="1">
        <v>44545.277777777781</v>
      </c>
      <c r="B39968">
        <v>737.78899999999999</v>
      </c>
      <c r="C39968">
        <v>2.2890000000000001</v>
      </c>
      <c r="D39968">
        <v>734.6</v>
      </c>
      <c r="E39968">
        <v>0.13486765545584523</v>
      </c>
    </row>
    <row r="39969" spans="1:5" x14ac:dyDescent="0.3">
      <c r="A39969" s="1">
        <v>44545.28125</v>
      </c>
      <c r="B39969">
        <v>738.625</v>
      </c>
      <c r="C39969">
        <v>2.12</v>
      </c>
      <c r="D39969">
        <v>735.16399999999999</v>
      </c>
      <c r="E39969">
        <v>0.13758452172883001</v>
      </c>
    </row>
    <row r="39970" spans="1:5" x14ac:dyDescent="0.3">
      <c r="A39970" s="1">
        <v>44545.284722222219</v>
      </c>
      <c r="B39970">
        <v>738.68333333333328</v>
      </c>
      <c r="C39970">
        <v>1.72</v>
      </c>
      <c r="D39970">
        <v>735.72800000000007</v>
      </c>
      <c r="E39970">
        <v>0.1325290959125503</v>
      </c>
    </row>
    <row r="39971" spans="1:5" x14ac:dyDescent="0.3">
      <c r="A39971" s="1">
        <v>44545.288194444445</v>
      </c>
      <c r="B39971">
        <v>738.74166666666667</v>
      </c>
      <c r="C39971">
        <v>1.3199999999999998</v>
      </c>
      <c r="D39971">
        <v>736.29200000000003</v>
      </c>
      <c r="E39971">
        <v>0.1274745193261724</v>
      </c>
    </row>
    <row r="39972" spans="1:5" x14ac:dyDescent="0.3">
      <c r="A39972" s="1">
        <v>44545.291666666664</v>
      </c>
      <c r="B39972">
        <v>738.8</v>
      </c>
      <c r="C39972">
        <v>0.92</v>
      </c>
      <c r="D39972">
        <v>736.35033333333331</v>
      </c>
      <c r="E39972">
        <v>0.12747246230885967</v>
      </c>
    </row>
    <row r="39973" spans="1:5" x14ac:dyDescent="0.3">
      <c r="A39973" s="1">
        <v>44545.295138888891</v>
      </c>
      <c r="B39973">
        <v>738.74166666666667</v>
      </c>
      <c r="C39973">
        <v>0.85433333333333339</v>
      </c>
      <c r="D39973">
        <v>736.4086666666667</v>
      </c>
      <c r="E39973">
        <v>0.12630662677665985</v>
      </c>
    </row>
    <row r="39974" spans="1:5" x14ac:dyDescent="0.3">
      <c r="A39974" s="1">
        <v>44545.298611111109</v>
      </c>
      <c r="B39974">
        <v>738.68333333333328</v>
      </c>
      <c r="C39974">
        <v>0.78866666666666663</v>
      </c>
      <c r="D39974">
        <v>736.46699999999998</v>
      </c>
      <c r="E39974">
        <v>0.12514082341013877</v>
      </c>
    </row>
    <row r="39975" spans="1:5" x14ac:dyDescent="0.3">
      <c r="A39975" s="1">
        <v>44545.302083333336</v>
      </c>
      <c r="B39975">
        <v>738.625</v>
      </c>
      <c r="C39975">
        <v>0.72299999999999998</v>
      </c>
      <c r="D39975">
        <v>736.56399999999996</v>
      </c>
      <c r="E39975">
        <v>0.12358878358629782</v>
      </c>
    </row>
    <row r="39976" spans="1:5" x14ac:dyDescent="0.3">
      <c r="A39976" s="1">
        <v>44545.305555555555</v>
      </c>
      <c r="B39976">
        <v>739.01400000000001</v>
      </c>
      <c r="C39976">
        <v>0.68433333333333335</v>
      </c>
      <c r="D39976">
        <v>736.66100000000006</v>
      </c>
      <c r="E39976">
        <v>0.12650558667197903</v>
      </c>
    </row>
    <row r="39977" spans="1:5" x14ac:dyDescent="0.3">
      <c r="A39977" s="1">
        <v>44545.309027777781</v>
      </c>
      <c r="B39977">
        <v>739.40300000000002</v>
      </c>
      <c r="C39977">
        <v>0.64566666666666661</v>
      </c>
      <c r="D39977">
        <v>736.75800000000004</v>
      </c>
      <c r="E39977">
        <v>0.12942234235305392</v>
      </c>
    </row>
    <row r="39978" spans="1:5" x14ac:dyDescent="0.3">
      <c r="A39978" s="1">
        <v>44545.3125</v>
      </c>
      <c r="B39978">
        <v>739.79200000000003</v>
      </c>
      <c r="C39978">
        <v>0.60699999999999998</v>
      </c>
      <c r="D39978">
        <v>737.03033333333337</v>
      </c>
      <c r="E39978">
        <v>0.13058756491494738</v>
      </c>
    </row>
    <row r="39979" spans="1:5" x14ac:dyDescent="0.3">
      <c r="A39979" s="1">
        <v>44545.315972222219</v>
      </c>
      <c r="B39979">
        <v>739.79200000000003</v>
      </c>
      <c r="C39979">
        <v>0.58033333333333337</v>
      </c>
      <c r="D39979">
        <v>737.30266666666671</v>
      </c>
      <c r="E39979">
        <v>0.12786696200701669</v>
      </c>
    </row>
    <row r="39980" spans="1:5" x14ac:dyDescent="0.3">
      <c r="A39980" s="1">
        <v>44545.319444444445</v>
      </c>
      <c r="B39980">
        <v>739.79200000000003</v>
      </c>
      <c r="C39980">
        <v>0.55366666666666664</v>
      </c>
      <c r="D39980">
        <v>737.57500000000005</v>
      </c>
      <c r="E39980">
        <v>0.12514638959000346</v>
      </c>
    </row>
    <row r="39981" spans="1:5" x14ac:dyDescent="0.3">
      <c r="A39981" s="1">
        <v>44545.322916666664</v>
      </c>
      <c r="B39981">
        <v>739.79200000000003</v>
      </c>
      <c r="C39981">
        <v>0.52700000000000002</v>
      </c>
      <c r="D39981">
        <v>737.26400000000001</v>
      </c>
      <c r="E39981">
        <v>0.12825293601012847</v>
      </c>
    </row>
    <row r="39982" spans="1:5" x14ac:dyDescent="0.3">
      <c r="A39982" s="1">
        <v>44545.326388888891</v>
      </c>
      <c r="B39982">
        <v>739.61700000000008</v>
      </c>
      <c r="C39982">
        <v>0.52233333333333332</v>
      </c>
      <c r="D39982">
        <v>736.95300000000009</v>
      </c>
      <c r="E39982">
        <v>0.12961145393770507</v>
      </c>
    </row>
    <row r="39983" spans="1:5" x14ac:dyDescent="0.3">
      <c r="A39983" s="1">
        <v>44545.329861111109</v>
      </c>
      <c r="B39983">
        <v>739.44200000000001</v>
      </c>
      <c r="C39983">
        <v>0.51766666666666672</v>
      </c>
      <c r="D39983">
        <v>736.64200000000005</v>
      </c>
      <c r="E39983">
        <v>0.13096996920059045</v>
      </c>
    </row>
    <row r="39984" spans="1:5" x14ac:dyDescent="0.3">
      <c r="A39984" s="1">
        <v>44545.333333333336</v>
      </c>
      <c r="B39984">
        <v>739.26700000000005</v>
      </c>
      <c r="C39984">
        <v>0.51300000000000001</v>
      </c>
      <c r="D39984">
        <v>736.73900000000003</v>
      </c>
      <c r="E39984">
        <v>0.12825286171230899</v>
      </c>
    </row>
    <row r="39985" spans="1:5" x14ac:dyDescent="0.3">
      <c r="A39985" s="1">
        <v>44545.336805555555</v>
      </c>
      <c r="B39985">
        <v>739.32533333333333</v>
      </c>
      <c r="C39985">
        <v>0.51300000000000001</v>
      </c>
      <c r="D39985">
        <v>736.83600000000001</v>
      </c>
      <c r="E39985">
        <v>0.12786661013548439</v>
      </c>
    </row>
    <row r="39986" spans="1:5" x14ac:dyDescent="0.3">
      <c r="A39986" s="1">
        <v>44545.340277777781</v>
      </c>
      <c r="B39986">
        <v>739.38366666666673</v>
      </c>
      <c r="C39986">
        <v>0.51300000000000001</v>
      </c>
      <c r="D39986">
        <v>736.93299999999999</v>
      </c>
      <c r="E39986">
        <v>0.1274803585586628</v>
      </c>
    </row>
    <row r="39987" spans="1:5" x14ac:dyDescent="0.3">
      <c r="A39987" s="1">
        <v>44545.34375</v>
      </c>
      <c r="B39987">
        <v>739.44200000000001</v>
      </c>
      <c r="C39987">
        <v>0.51300000000000001</v>
      </c>
      <c r="D39987">
        <v>736.77766666666662</v>
      </c>
      <c r="E39987">
        <v>0.12961473149610864</v>
      </c>
    </row>
    <row r="39988" spans="1:5" x14ac:dyDescent="0.3">
      <c r="A39988" s="1">
        <v>44545.347222222219</v>
      </c>
      <c r="B39988">
        <v>739.28633333333335</v>
      </c>
      <c r="C39988">
        <v>0.50866666666666671</v>
      </c>
      <c r="D39988">
        <v>736.62233333333336</v>
      </c>
      <c r="E39988">
        <v>0.12961137750701268</v>
      </c>
    </row>
    <row r="39989" spans="1:5" x14ac:dyDescent="0.3">
      <c r="A39989" s="1">
        <v>44545.350694444445</v>
      </c>
      <c r="B39989">
        <v>739.13066666666668</v>
      </c>
      <c r="C39989">
        <v>0.5043333333333333</v>
      </c>
      <c r="D39989">
        <v>736.46699999999998</v>
      </c>
      <c r="E39989">
        <v>0.12960802352398579</v>
      </c>
    </row>
    <row r="39990" spans="1:5" x14ac:dyDescent="0.3">
      <c r="A39990" s="1">
        <v>44545.354166666664</v>
      </c>
      <c r="B39990">
        <v>738.97500000000002</v>
      </c>
      <c r="C39990">
        <v>0.5</v>
      </c>
      <c r="D39990">
        <v>736.52533333333338</v>
      </c>
      <c r="E39990">
        <v>0.12747030244068128</v>
      </c>
    </row>
    <row r="39991" spans="1:5" x14ac:dyDescent="0.3">
      <c r="A39991" s="1">
        <v>44545.357638888891</v>
      </c>
      <c r="B39991">
        <v>739.0723333333334</v>
      </c>
      <c r="C39991">
        <v>0.49099999999999999</v>
      </c>
      <c r="D39991">
        <v>736.58366666666666</v>
      </c>
      <c r="E39991">
        <v>0.12785983568840456</v>
      </c>
    </row>
    <row r="39992" spans="1:5" x14ac:dyDescent="0.3">
      <c r="A39992" s="1">
        <v>44545.361111111109</v>
      </c>
      <c r="B39992">
        <v>739.16966666666667</v>
      </c>
      <c r="C39992">
        <v>0.48199999999999998</v>
      </c>
      <c r="D39992">
        <v>736.64200000000005</v>
      </c>
      <c r="E39992">
        <v>0.12824936746242682</v>
      </c>
    </row>
    <row r="39993" spans="1:5" x14ac:dyDescent="0.3">
      <c r="A39993" s="1">
        <v>44545.364583333336</v>
      </c>
      <c r="B39993">
        <v>739.26700000000005</v>
      </c>
      <c r="C39993">
        <v>0.47299999999999998</v>
      </c>
      <c r="D39993">
        <v>737.05033333333336</v>
      </c>
      <c r="E39993">
        <v>0.12514268443147317</v>
      </c>
    </row>
    <row r="39994" spans="1:5" x14ac:dyDescent="0.3">
      <c r="A39994" s="1">
        <v>44545.368055555555</v>
      </c>
      <c r="B39994">
        <v>739.59733333333338</v>
      </c>
      <c r="C39994">
        <v>0.46433333333333332</v>
      </c>
      <c r="D39994">
        <v>737.45866666666666</v>
      </c>
      <c r="E39994">
        <v>0.12436348940720234</v>
      </c>
    </row>
    <row r="39995" spans="1:5" x14ac:dyDescent="0.3">
      <c r="A39995" s="1">
        <v>44545.371527777781</v>
      </c>
      <c r="B39995">
        <v>739.92766666666671</v>
      </c>
      <c r="C39995">
        <v>0.45566666666666666</v>
      </c>
      <c r="D39995">
        <v>737.86699999999996</v>
      </c>
      <c r="E39995">
        <v>0.12358429722116046</v>
      </c>
    </row>
    <row r="39996" spans="1:5" x14ac:dyDescent="0.3">
      <c r="A39996" s="1">
        <v>44545.375</v>
      </c>
      <c r="B39996">
        <v>740.25800000000004</v>
      </c>
      <c r="C39996">
        <v>0.44700000000000001</v>
      </c>
      <c r="D39996">
        <v>737.92533333333336</v>
      </c>
      <c r="E39996">
        <v>0.12630130210116161</v>
      </c>
    </row>
    <row r="39997" spans="1:5" x14ac:dyDescent="0.3">
      <c r="A39997" s="1">
        <v>44545.378472222219</v>
      </c>
      <c r="B39997">
        <v>740.21933333333334</v>
      </c>
      <c r="C39997">
        <v>0.44700000000000001</v>
      </c>
      <c r="D39997">
        <v>737.98366666666664</v>
      </c>
      <c r="E39997">
        <v>0.12533235684373989</v>
      </c>
    </row>
    <row r="39998" spans="1:5" x14ac:dyDescent="0.3">
      <c r="A39998" s="1">
        <v>44545.381944444445</v>
      </c>
      <c r="B39998">
        <v>740.18066666666675</v>
      </c>
      <c r="C39998">
        <v>0.44700000000000001</v>
      </c>
      <c r="D39998">
        <v>738.04200000000003</v>
      </c>
      <c r="E39998">
        <v>0.12436341158631967</v>
      </c>
    </row>
    <row r="39999" spans="1:5" x14ac:dyDescent="0.3">
      <c r="A39999" s="1">
        <v>44545.385416666664</v>
      </c>
      <c r="B39999">
        <v>740.14200000000005</v>
      </c>
      <c r="C39999">
        <v>0.44700000000000001</v>
      </c>
      <c r="D39999">
        <v>738.1973333333334</v>
      </c>
      <c r="E39999">
        <v>0.12242552107147477</v>
      </c>
    </row>
    <row r="40000" spans="1:5" x14ac:dyDescent="0.3">
      <c r="A40000" s="1">
        <v>44545.388888888891</v>
      </c>
      <c r="B40000">
        <v>740.41399999999999</v>
      </c>
      <c r="C40000">
        <v>0.44900000000000001</v>
      </c>
      <c r="D40000">
        <v>738.35266666666666</v>
      </c>
      <c r="E40000">
        <v>0.12359092780205533</v>
      </c>
    </row>
    <row r="40001" spans="1:5" x14ac:dyDescent="0.3">
      <c r="A40001" s="1">
        <v>44545.392361111109</v>
      </c>
      <c r="B40001">
        <v>740.68600000000004</v>
      </c>
      <c r="C40001">
        <v>0.45100000000000001</v>
      </c>
      <c r="D40001">
        <v>738.50800000000004</v>
      </c>
      <c r="E40001">
        <v>0.12475633551230123</v>
      </c>
    </row>
    <row r="40002" spans="1:5" x14ac:dyDescent="0.3">
      <c r="A40002" s="1">
        <v>44545.395833333336</v>
      </c>
      <c r="B40002">
        <v>740.95799999999997</v>
      </c>
      <c r="C40002">
        <v>0.45300000000000001</v>
      </c>
      <c r="D40002">
        <v>738.60533333333331</v>
      </c>
      <c r="E40002">
        <v>0.12650111426194272</v>
      </c>
    </row>
    <row r="40003" spans="1:5" x14ac:dyDescent="0.3">
      <c r="A40003" s="1">
        <v>44545.399305555555</v>
      </c>
      <c r="B40003">
        <v>741.13299999999992</v>
      </c>
      <c r="C40003">
        <v>0.45300000000000001</v>
      </c>
      <c r="D40003">
        <v>738.70266666666669</v>
      </c>
      <c r="E40003">
        <v>0.12727693738790213</v>
      </c>
    </row>
    <row r="40004" spans="1:5" x14ac:dyDescent="0.3">
      <c r="A40004" s="1">
        <v>44545.402777777781</v>
      </c>
      <c r="B40004">
        <v>741.30799999999999</v>
      </c>
      <c r="C40004">
        <v>0.45300000000000001</v>
      </c>
      <c r="D40004">
        <v>738.8</v>
      </c>
      <c r="E40004">
        <v>0.12805276051386605</v>
      </c>
    </row>
    <row r="40005" spans="1:5" x14ac:dyDescent="0.3">
      <c r="A40005" s="1">
        <v>44545.40625</v>
      </c>
      <c r="B40005">
        <v>741.48299999999995</v>
      </c>
      <c r="C40005">
        <v>0.45300000000000001</v>
      </c>
      <c r="D40005">
        <v>738.95566666666662</v>
      </c>
      <c r="E40005">
        <v>0.12824588386710797</v>
      </c>
    </row>
    <row r="40006" spans="1:5" x14ac:dyDescent="0.3">
      <c r="A40006" s="1">
        <v>44545.409722222219</v>
      </c>
      <c r="B40006">
        <v>741.63866666666661</v>
      </c>
      <c r="C40006">
        <v>0.44866666666666666</v>
      </c>
      <c r="D40006">
        <v>739.11133333333339</v>
      </c>
      <c r="E40006">
        <v>0.12824586087622694</v>
      </c>
    </row>
    <row r="40007" spans="1:5" x14ac:dyDescent="0.3">
      <c r="A40007" s="1">
        <v>44545.413194444445</v>
      </c>
      <c r="B40007">
        <v>741.79433333333338</v>
      </c>
      <c r="C40007">
        <v>0.44433333333333336</v>
      </c>
      <c r="D40007">
        <v>739.26700000000005</v>
      </c>
      <c r="E40007">
        <v>0.12824583788534891</v>
      </c>
    </row>
    <row r="40008" spans="1:5" x14ac:dyDescent="0.3">
      <c r="A40008" s="1">
        <v>44545.416666666664</v>
      </c>
      <c r="B40008">
        <v>741.95</v>
      </c>
      <c r="C40008">
        <v>0.44</v>
      </c>
      <c r="D40008">
        <v>739.42233333333331</v>
      </c>
      <c r="E40008">
        <v>0.12824914459835976</v>
      </c>
    </row>
    <row r="40009" spans="1:5" x14ac:dyDescent="0.3">
      <c r="A40009" s="1">
        <v>44545.420138888891</v>
      </c>
      <c r="B40009">
        <v>742.00833333333333</v>
      </c>
      <c r="C40009">
        <v>0.44</v>
      </c>
      <c r="D40009">
        <v>739.57766666666669</v>
      </c>
      <c r="E40009">
        <v>0.12728020076634963</v>
      </c>
    </row>
    <row r="40010" spans="1:5" x14ac:dyDescent="0.3">
      <c r="A40010" s="1">
        <v>44545.423611111109</v>
      </c>
      <c r="B40010">
        <v>742.06666666666672</v>
      </c>
      <c r="C40010">
        <v>0.44</v>
      </c>
      <c r="D40010">
        <v>739.73299999999995</v>
      </c>
      <c r="E40010">
        <v>0.12631125693434248</v>
      </c>
    </row>
    <row r="40011" spans="1:5" x14ac:dyDescent="0.3">
      <c r="A40011" s="1">
        <v>44545.427083333336</v>
      </c>
      <c r="B40011">
        <v>742.125</v>
      </c>
      <c r="C40011">
        <v>0.44</v>
      </c>
      <c r="D40011">
        <v>739.73299999999995</v>
      </c>
      <c r="E40011">
        <v>0.12689395511510382</v>
      </c>
    </row>
    <row r="40012" spans="1:5" x14ac:dyDescent="0.3">
      <c r="A40012" s="1">
        <v>44545.430555555555</v>
      </c>
      <c r="B40012">
        <v>742.125</v>
      </c>
      <c r="C40012">
        <v>0.42766666666666669</v>
      </c>
      <c r="D40012">
        <v>739.73299999999995</v>
      </c>
      <c r="E40012">
        <v>0.12689389318345998</v>
      </c>
    </row>
    <row r="40013" spans="1:5" x14ac:dyDescent="0.3">
      <c r="A40013" s="1">
        <v>44545.434027777781</v>
      </c>
      <c r="B40013">
        <v>742.125</v>
      </c>
      <c r="C40013">
        <v>0.41533333333333333</v>
      </c>
      <c r="D40013">
        <v>739.73299999999995</v>
      </c>
      <c r="E40013">
        <v>0.12689383125181614</v>
      </c>
    </row>
    <row r="40014" spans="1:5" x14ac:dyDescent="0.3">
      <c r="A40014" s="1">
        <v>44545.4375</v>
      </c>
      <c r="B40014">
        <v>742.125</v>
      </c>
      <c r="C40014">
        <v>0.40300000000000002</v>
      </c>
      <c r="D40014">
        <v>739.88866666666661</v>
      </c>
      <c r="E40014">
        <v>0.12533880969468153</v>
      </c>
    </row>
    <row r="40015" spans="1:5" x14ac:dyDescent="0.3">
      <c r="A40015" s="1">
        <v>44545.440972222219</v>
      </c>
      <c r="B40015">
        <v>742.18333333333328</v>
      </c>
      <c r="C40015">
        <v>0.39200000000000002</v>
      </c>
      <c r="D40015">
        <v>740.04433333333338</v>
      </c>
      <c r="E40015">
        <v>0.12436649432497313</v>
      </c>
    </row>
    <row r="40016" spans="1:5" x14ac:dyDescent="0.3">
      <c r="A40016" s="1">
        <v>44545.444444444445</v>
      </c>
      <c r="B40016">
        <v>742.24166666666667</v>
      </c>
      <c r="C40016">
        <v>0.38100000000000001</v>
      </c>
      <c r="D40016">
        <v>740.2</v>
      </c>
      <c r="E40016">
        <v>0.12339418345052912</v>
      </c>
    </row>
    <row r="40017" spans="1:5" x14ac:dyDescent="0.3">
      <c r="A40017" s="1">
        <v>44545.447916666664</v>
      </c>
      <c r="B40017">
        <v>742.3</v>
      </c>
      <c r="C40017">
        <v>0.37</v>
      </c>
      <c r="D40017">
        <v>740.35566666666671</v>
      </c>
      <c r="E40017">
        <v>0.12242187707134952</v>
      </c>
    </row>
    <row r="40018" spans="1:5" x14ac:dyDescent="0.3">
      <c r="A40018" s="1">
        <v>44545.451388888891</v>
      </c>
      <c r="B40018">
        <v>742.35833333333335</v>
      </c>
      <c r="C40018">
        <v>0.37233333333333335</v>
      </c>
      <c r="D40018">
        <v>740.51133333333337</v>
      </c>
      <c r="E40018">
        <v>0.1214496268857739</v>
      </c>
    </row>
    <row r="40019" spans="1:5" x14ac:dyDescent="0.3">
      <c r="A40019" s="1">
        <v>44545.454861111109</v>
      </c>
      <c r="B40019">
        <v>742.41666666666663</v>
      </c>
      <c r="C40019">
        <v>0.37466666666666665</v>
      </c>
      <c r="D40019">
        <v>740.66700000000003</v>
      </c>
      <c r="E40019">
        <v>0.12047737574665734</v>
      </c>
    </row>
    <row r="40020" spans="1:5" x14ac:dyDescent="0.3">
      <c r="A40020" s="1">
        <v>44545.458333333336</v>
      </c>
      <c r="B40020">
        <v>742.47500000000002</v>
      </c>
      <c r="C40020">
        <v>0.377</v>
      </c>
      <c r="D40020">
        <v>740.70566666666673</v>
      </c>
      <c r="E40020">
        <v>0.12067383424559888</v>
      </c>
    </row>
    <row r="40021" spans="1:5" x14ac:dyDescent="0.3">
      <c r="A40021" s="1">
        <v>44545.461805555555</v>
      </c>
      <c r="B40021">
        <v>742.5723333333334</v>
      </c>
      <c r="C40021">
        <v>0.39133333333333331</v>
      </c>
      <c r="D40021">
        <v>740.74433333333332</v>
      </c>
      <c r="E40021">
        <v>0.12125990937531146</v>
      </c>
    </row>
    <row r="40022" spans="1:5" x14ac:dyDescent="0.3">
      <c r="A40022" s="1">
        <v>44545.465277777781</v>
      </c>
      <c r="B40022">
        <v>742.66966666666667</v>
      </c>
      <c r="C40022">
        <v>0.40566666666666668</v>
      </c>
      <c r="D40022">
        <v>740.78300000000002</v>
      </c>
      <c r="E40022">
        <v>0.12184598803555134</v>
      </c>
    </row>
    <row r="40023" spans="1:5" x14ac:dyDescent="0.3">
      <c r="A40023" s="1">
        <v>44545.46875</v>
      </c>
      <c r="B40023">
        <v>742.76700000000005</v>
      </c>
      <c r="C40023">
        <v>0.42</v>
      </c>
      <c r="D40023">
        <v>740.68600000000004</v>
      </c>
      <c r="E40023">
        <v>0.12378725401352024</v>
      </c>
    </row>
    <row r="40024" spans="1:5" x14ac:dyDescent="0.3">
      <c r="A40024" s="1">
        <v>44545.472222222219</v>
      </c>
      <c r="B40024">
        <v>742.88366666666673</v>
      </c>
      <c r="C40024">
        <v>0.43766666666666665</v>
      </c>
      <c r="D40024">
        <v>740.58899999999994</v>
      </c>
      <c r="E40024">
        <v>0.12592167033917925</v>
      </c>
    </row>
    <row r="40025" spans="1:5" x14ac:dyDescent="0.3">
      <c r="A40025" s="1">
        <v>44545.475694444445</v>
      </c>
      <c r="B40025">
        <v>743.00033333333329</v>
      </c>
      <c r="C40025">
        <v>0.45533333333333331</v>
      </c>
      <c r="D40025">
        <v>740.49199999999996</v>
      </c>
      <c r="E40025">
        <v>0.12805610251348801</v>
      </c>
    </row>
    <row r="40026" spans="1:5" x14ac:dyDescent="0.3">
      <c r="A40026" s="1">
        <v>44545.479166666664</v>
      </c>
      <c r="B40026">
        <v>743.11699999999996</v>
      </c>
      <c r="C40026">
        <v>0.47299999999999998</v>
      </c>
      <c r="D40026">
        <v>740.60866666666664</v>
      </c>
      <c r="E40026">
        <v>0.12805619554087605</v>
      </c>
    </row>
    <row r="40027" spans="1:5" x14ac:dyDescent="0.3">
      <c r="A40027" s="1">
        <v>44545.482638888891</v>
      </c>
      <c r="B40027">
        <v>743.17533333333336</v>
      </c>
      <c r="C40027">
        <v>0.47966666666666663</v>
      </c>
      <c r="D40027">
        <v>740.72533333333331</v>
      </c>
      <c r="E40027">
        <v>0.12747352760728214</v>
      </c>
    </row>
    <row r="40028" spans="1:5" x14ac:dyDescent="0.3">
      <c r="A40028" s="1">
        <v>44545.486111111109</v>
      </c>
      <c r="B40028">
        <v>743.23366666666664</v>
      </c>
      <c r="C40028">
        <v>0.48633333333333334</v>
      </c>
      <c r="D40028">
        <v>740.84199999999998</v>
      </c>
      <c r="E40028">
        <v>0.12689085804091266</v>
      </c>
    </row>
    <row r="40029" spans="1:5" x14ac:dyDescent="0.3">
      <c r="A40029" s="1">
        <v>44545.489583333336</v>
      </c>
      <c r="B40029">
        <v>743.29200000000003</v>
      </c>
      <c r="C40029">
        <v>0.49299999999999999</v>
      </c>
      <c r="D40029">
        <v>740.88066666666668</v>
      </c>
      <c r="E40029">
        <v>0.12708734623047691</v>
      </c>
    </row>
    <row r="40030" spans="1:5" x14ac:dyDescent="0.3">
      <c r="A40030" s="1">
        <v>44545.493055555555</v>
      </c>
      <c r="B40030">
        <v>743.29200000000003</v>
      </c>
      <c r="C40030">
        <v>0.51300000000000001</v>
      </c>
      <c r="D40030">
        <v>740.91933333333327</v>
      </c>
      <c r="E40030">
        <v>0.12670119589507073</v>
      </c>
    </row>
    <row r="40031" spans="1:5" x14ac:dyDescent="0.3">
      <c r="A40031" s="1">
        <v>44545.496527777781</v>
      </c>
      <c r="B40031">
        <v>743.29200000000003</v>
      </c>
      <c r="C40031">
        <v>0.53300000000000003</v>
      </c>
      <c r="D40031">
        <v>740.95799999999997</v>
      </c>
      <c r="E40031">
        <v>0.12631504231277074</v>
      </c>
    </row>
    <row r="40032" spans="1:5" x14ac:dyDescent="0.3">
      <c r="A40032" s="1">
        <v>44545.5</v>
      </c>
      <c r="B40032">
        <v>743.29200000000003</v>
      </c>
      <c r="C40032">
        <v>0.55300000000000005</v>
      </c>
      <c r="D40032">
        <v>741.07466666666664</v>
      </c>
      <c r="E40032">
        <v>0.12514971627022675</v>
      </c>
    </row>
    <row r="40033" spans="1:5" x14ac:dyDescent="0.3">
      <c r="A40033" s="1">
        <v>44545.503472222219</v>
      </c>
      <c r="B40033">
        <v>743.4086666666667</v>
      </c>
      <c r="C40033">
        <v>0.57866666666666666</v>
      </c>
      <c r="D40033">
        <v>741.19133333333332</v>
      </c>
      <c r="E40033">
        <v>0.12514983574368069</v>
      </c>
    </row>
    <row r="40034" spans="1:5" x14ac:dyDescent="0.3">
      <c r="A40034" s="1">
        <v>44545.506944444445</v>
      </c>
      <c r="B40034">
        <v>743.52533333333338</v>
      </c>
      <c r="C40034">
        <v>0.60433333333333339</v>
      </c>
      <c r="D40034">
        <v>741.30799999999999</v>
      </c>
      <c r="E40034">
        <v>0.12514995521713462</v>
      </c>
    </row>
    <row r="40035" spans="1:5" x14ac:dyDescent="0.3">
      <c r="A40035" s="1">
        <v>44545.510416666664</v>
      </c>
      <c r="B40035">
        <v>743.64200000000005</v>
      </c>
      <c r="C40035">
        <v>0.63</v>
      </c>
      <c r="D40035">
        <v>741.2886666666667</v>
      </c>
      <c r="E40035">
        <v>0.12650864812320439</v>
      </c>
    </row>
    <row r="40036" spans="1:5" x14ac:dyDescent="0.3">
      <c r="A40036" s="1">
        <v>44545.513888888891</v>
      </c>
      <c r="B40036">
        <v>743.52533333333338</v>
      </c>
      <c r="C40036">
        <v>0.65233333333333332</v>
      </c>
      <c r="D40036">
        <v>741.26933333333329</v>
      </c>
      <c r="E40036">
        <v>0.12553644153483723</v>
      </c>
    </row>
    <row r="40037" spans="1:5" x14ac:dyDescent="0.3">
      <c r="A40037" s="1">
        <v>44545.517361111109</v>
      </c>
      <c r="B40037">
        <v>743.4086666666667</v>
      </c>
      <c r="C40037">
        <v>0.67466666666666664</v>
      </c>
      <c r="D40037">
        <v>741.25</v>
      </c>
      <c r="E40037">
        <v>0.12456422581971967</v>
      </c>
    </row>
    <row r="40038" spans="1:5" x14ac:dyDescent="0.3">
      <c r="A40038" s="1">
        <v>44545.520833333336</v>
      </c>
      <c r="B40038">
        <v>743.29200000000003</v>
      </c>
      <c r="C40038">
        <v>0.69699999999999995</v>
      </c>
      <c r="D40038">
        <v>741.25</v>
      </c>
      <c r="E40038">
        <v>0.1233988677215927</v>
      </c>
    </row>
    <row r="40039" spans="1:5" x14ac:dyDescent="0.3">
      <c r="A40039" s="1">
        <v>44545.524305555555</v>
      </c>
      <c r="B40039">
        <v>743.23366666666664</v>
      </c>
      <c r="C40039">
        <v>0.70366666666666666</v>
      </c>
      <c r="D40039">
        <v>741.25</v>
      </c>
      <c r="E40039">
        <v>0.12281616583093201</v>
      </c>
    </row>
    <row r="40040" spans="1:5" x14ac:dyDescent="0.3">
      <c r="A40040" s="1">
        <v>44545.527777777781</v>
      </c>
      <c r="B40040">
        <v>743.17533333333336</v>
      </c>
      <c r="C40040">
        <v>0.71033333333333326</v>
      </c>
      <c r="D40040">
        <v>741.25</v>
      </c>
      <c r="E40040">
        <v>0.12223346230749575</v>
      </c>
    </row>
    <row r="40041" spans="1:5" x14ac:dyDescent="0.3">
      <c r="A40041" s="1">
        <v>44545.53125</v>
      </c>
      <c r="B40041">
        <v>743.11699999999996</v>
      </c>
      <c r="C40041">
        <v>0.71699999999999997</v>
      </c>
      <c r="D40041">
        <v>741.46400000000006</v>
      </c>
      <c r="E40041">
        <v>0.11951296281257048</v>
      </c>
    </row>
    <row r="40042" spans="1:5" x14ac:dyDescent="0.3">
      <c r="A40042" s="1">
        <v>44545.534722222219</v>
      </c>
      <c r="B40042">
        <v>743.17533333333336</v>
      </c>
      <c r="C40042">
        <v>0.72566666666666668</v>
      </c>
      <c r="D40042">
        <v>741.678</v>
      </c>
      <c r="E40042">
        <v>0.11795792781769442</v>
      </c>
    </row>
    <row r="40043" spans="1:5" x14ac:dyDescent="0.3">
      <c r="A40043" s="1">
        <v>44545.538194444445</v>
      </c>
      <c r="B40043">
        <v>743.23366666666664</v>
      </c>
      <c r="C40043">
        <v>0.73433333333333328</v>
      </c>
      <c r="D40043">
        <v>741.89200000000005</v>
      </c>
      <c r="E40043">
        <v>0.11640288715848515</v>
      </c>
    </row>
    <row r="40044" spans="1:5" x14ac:dyDescent="0.3">
      <c r="A40044" s="1">
        <v>44545.541666666664</v>
      </c>
      <c r="B40044">
        <v>743.29200000000003</v>
      </c>
      <c r="C40044">
        <v>0.74299999999999999</v>
      </c>
      <c r="D40044">
        <v>741.83366666666666</v>
      </c>
      <c r="E40044">
        <v>0.11756838213965222</v>
      </c>
    </row>
    <row r="40045" spans="1:5" x14ac:dyDescent="0.3">
      <c r="A40045" s="1">
        <v>44545.545138888891</v>
      </c>
      <c r="B40045">
        <v>743.29200000000003</v>
      </c>
      <c r="C40045">
        <v>0.77300000000000002</v>
      </c>
      <c r="D40045">
        <v>741.77533333333338</v>
      </c>
      <c r="E40045">
        <v>0.11815121294260916</v>
      </c>
    </row>
    <row r="40046" spans="1:5" x14ac:dyDescent="0.3">
      <c r="A40046" s="1">
        <v>44545.548611111109</v>
      </c>
      <c r="B40046">
        <v>743.29200000000003</v>
      </c>
      <c r="C40046">
        <v>0.80299999999999994</v>
      </c>
      <c r="D40046">
        <v>741.71699999999998</v>
      </c>
      <c r="E40046">
        <v>0.11873405109305617</v>
      </c>
    </row>
    <row r="40047" spans="1:5" x14ac:dyDescent="0.3">
      <c r="A40047" s="1">
        <v>44545.552083333336</v>
      </c>
      <c r="B40047">
        <v>743.29200000000003</v>
      </c>
      <c r="C40047">
        <v>0.83299999999999996</v>
      </c>
      <c r="D40047">
        <v>741.40566666666666</v>
      </c>
      <c r="E40047">
        <v>0.12184435057314957</v>
      </c>
    </row>
    <row r="40048" spans="1:5" x14ac:dyDescent="0.3">
      <c r="A40048" s="1">
        <v>44545.555555555555</v>
      </c>
      <c r="B40048">
        <v>743.07799999999997</v>
      </c>
      <c r="C40048">
        <v>0.84633333333333327</v>
      </c>
      <c r="D40048">
        <v>741.09433333333334</v>
      </c>
      <c r="E40048">
        <v>0.12281675993451514</v>
      </c>
    </row>
    <row r="40049" spans="1:5" x14ac:dyDescent="0.3">
      <c r="A40049" s="1">
        <v>44545.559027777781</v>
      </c>
      <c r="B40049">
        <v>742.86400000000003</v>
      </c>
      <c r="C40049">
        <v>0.85966666666666669</v>
      </c>
      <c r="D40049">
        <v>740.78300000000002</v>
      </c>
      <c r="E40049">
        <v>0.12378917474468901</v>
      </c>
    </row>
    <row r="40050" spans="1:5" x14ac:dyDescent="0.3">
      <c r="A40050" s="1">
        <v>44545.5625</v>
      </c>
      <c r="B40050">
        <v>742.65</v>
      </c>
      <c r="C40050">
        <v>0.873</v>
      </c>
      <c r="D40050">
        <v>740.74433333333332</v>
      </c>
      <c r="E40050">
        <v>0.12203764937046042</v>
      </c>
    </row>
    <row r="40051" spans="1:5" x14ac:dyDescent="0.3">
      <c r="A40051" s="1">
        <v>44545.565972222219</v>
      </c>
      <c r="B40051">
        <v>742.74733333333336</v>
      </c>
      <c r="C40051">
        <v>0.88633333333333331</v>
      </c>
      <c r="D40051">
        <v>740.70566666666673</v>
      </c>
      <c r="E40051">
        <v>0.1233963493273216</v>
      </c>
    </row>
    <row r="40052" spans="1:5" x14ac:dyDescent="0.3">
      <c r="A40052" s="1">
        <v>44545.569444444445</v>
      </c>
      <c r="B40052">
        <v>742.84466666666663</v>
      </c>
      <c r="C40052">
        <v>0.89966666666666673</v>
      </c>
      <c r="D40052">
        <v>740.66700000000003</v>
      </c>
      <c r="E40052">
        <v>0.12475505689758051</v>
      </c>
    </row>
    <row r="40053" spans="1:5" x14ac:dyDescent="0.3">
      <c r="A40053" s="1">
        <v>44545.572916666664</v>
      </c>
      <c r="B40053">
        <v>742.94200000000001</v>
      </c>
      <c r="C40053">
        <v>0.91300000000000003</v>
      </c>
      <c r="D40053">
        <v>740.76400000000001</v>
      </c>
      <c r="E40053">
        <v>0.12475844788630237</v>
      </c>
    </row>
    <row r="40054" spans="1:5" x14ac:dyDescent="0.3">
      <c r="A40054" s="1">
        <v>44545.576388888891</v>
      </c>
      <c r="B40054">
        <v>743.00033333333329</v>
      </c>
      <c r="C40054">
        <v>0.93533333333333335</v>
      </c>
      <c r="D40054">
        <v>740.86099999999999</v>
      </c>
      <c r="E40054">
        <v>0.12437226414104102</v>
      </c>
    </row>
    <row r="40055" spans="1:5" x14ac:dyDescent="0.3">
      <c r="A40055" s="1">
        <v>44545.579861111109</v>
      </c>
      <c r="B40055">
        <v>743.05866666666668</v>
      </c>
      <c r="C40055">
        <v>0.95766666666666667</v>
      </c>
      <c r="D40055">
        <v>740.95799999999997</v>
      </c>
      <c r="E40055">
        <v>0.12398607677008489</v>
      </c>
    </row>
    <row r="40056" spans="1:5" x14ac:dyDescent="0.3">
      <c r="A40056" s="1">
        <v>44545.583333333336</v>
      </c>
      <c r="B40056">
        <v>743.11699999999996</v>
      </c>
      <c r="C40056">
        <v>0.98</v>
      </c>
      <c r="D40056">
        <v>741.17200000000003</v>
      </c>
      <c r="E40056">
        <v>0.12243102707532888</v>
      </c>
    </row>
    <row r="40057" spans="1:5" x14ac:dyDescent="0.3">
      <c r="A40057" s="1">
        <v>44545.586805555555</v>
      </c>
      <c r="B40057">
        <v>743.23366666666664</v>
      </c>
      <c r="C40057">
        <v>0.99099999999999999</v>
      </c>
      <c r="D40057">
        <v>741.38599999999997</v>
      </c>
      <c r="E40057">
        <v>0.12145868586764835</v>
      </c>
    </row>
    <row r="40058" spans="1:5" x14ac:dyDescent="0.3">
      <c r="A40058" s="1">
        <v>44545.590277777781</v>
      </c>
      <c r="B40058">
        <v>743.35033333333331</v>
      </c>
      <c r="C40058">
        <v>1.002</v>
      </c>
      <c r="D40058">
        <v>741.6</v>
      </c>
      <c r="E40058">
        <v>0.12048634016470193</v>
      </c>
    </row>
    <row r="40059" spans="1:5" x14ac:dyDescent="0.3">
      <c r="A40059" s="1">
        <v>44545.59375</v>
      </c>
      <c r="B40059">
        <v>743.46699999999998</v>
      </c>
      <c r="C40059">
        <v>1.0129999999999999</v>
      </c>
      <c r="D40059">
        <v>741.75566666666668</v>
      </c>
      <c r="E40059">
        <v>0.12009675831578255</v>
      </c>
    </row>
    <row r="40060" spans="1:5" x14ac:dyDescent="0.3">
      <c r="A40060" s="1">
        <v>44545.597222222219</v>
      </c>
      <c r="B40060">
        <v>743.46699999999998</v>
      </c>
      <c r="C40060">
        <v>1.0253333333333332</v>
      </c>
      <c r="D40060">
        <v>741.91133333333335</v>
      </c>
      <c r="E40060">
        <v>0.11854163962739511</v>
      </c>
    </row>
    <row r="40061" spans="1:5" x14ac:dyDescent="0.3">
      <c r="A40061" s="1">
        <v>44545.600694444445</v>
      </c>
      <c r="B40061">
        <v>743.46699999999998</v>
      </c>
      <c r="C40061">
        <v>1.0376666666666667</v>
      </c>
      <c r="D40061">
        <v>742.06700000000001</v>
      </c>
      <c r="E40061">
        <v>0.11698651287822795</v>
      </c>
    </row>
    <row r="40062" spans="1:5" x14ac:dyDescent="0.3">
      <c r="A40062" s="1">
        <v>44545.604166666664</v>
      </c>
      <c r="B40062">
        <v>743.46699999999998</v>
      </c>
      <c r="C40062">
        <v>1.05</v>
      </c>
      <c r="D40062">
        <v>741.79466666666667</v>
      </c>
      <c r="E40062">
        <v>0.11970726594389737</v>
      </c>
    </row>
    <row r="40063" spans="1:5" x14ac:dyDescent="0.3">
      <c r="A40063" s="1">
        <v>44545.607638888891</v>
      </c>
      <c r="B40063">
        <v>743.4086666666667</v>
      </c>
      <c r="C40063">
        <v>1.0543333333333333</v>
      </c>
      <c r="D40063">
        <v>741.52233333333334</v>
      </c>
      <c r="E40063">
        <v>0.121845227041477</v>
      </c>
    </row>
    <row r="40064" spans="1:5" x14ac:dyDescent="0.3">
      <c r="A40064" s="1">
        <v>44545.611111111109</v>
      </c>
      <c r="B40064">
        <v>743.35033333333331</v>
      </c>
      <c r="C40064">
        <v>1.0586666666666666</v>
      </c>
      <c r="D40064">
        <v>741.25</v>
      </c>
      <c r="E40064">
        <v>0.12398319203252661</v>
      </c>
    </row>
    <row r="40065" spans="1:5" x14ac:dyDescent="0.3">
      <c r="A40065" s="1">
        <v>44545.614583333336</v>
      </c>
      <c r="B40065">
        <v>743.29200000000003</v>
      </c>
      <c r="C40065">
        <v>1.0629999999999999</v>
      </c>
      <c r="D40065">
        <v>741.36666666666667</v>
      </c>
      <c r="E40065">
        <v>0.12223488772243364</v>
      </c>
    </row>
    <row r="40066" spans="1:5" x14ac:dyDescent="0.3">
      <c r="A40066" s="1">
        <v>44545.618055555555</v>
      </c>
      <c r="B40066">
        <v>743.4086666666667</v>
      </c>
      <c r="C40066">
        <v>1.083</v>
      </c>
      <c r="D40066">
        <v>741.48333333333335</v>
      </c>
      <c r="E40066">
        <v>0.12223496855881953</v>
      </c>
    </row>
    <row r="40067" spans="1:5" x14ac:dyDescent="0.3">
      <c r="A40067" s="1">
        <v>44545.621527777781</v>
      </c>
      <c r="B40067">
        <v>743.52533333333338</v>
      </c>
      <c r="C40067">
        <v>1.103</v>
      </c>
      <c r="D40067">
        <v>741.6</v>
      </c>
      <c r="E40067">
        <v>0.12223504939520542</v>
      </c>
    </row>
    <row r="40068" spans="1:5" x14ac:dyDescent="0.3">
      <c r="A40068" s="1">
        <v>44545.625</v>
      </c>
      <c r="B40068">
        <v>743.64200000000005</v>
      </c>
      <c r="C40068">
        <v>1.123</v>
      </c>
      <c r="D40068">
        <v>741.54166666666663</v>
      </c>
      <c r="E40068">
        <v>0.12398347569066093</v>
      </c>
    </row>
    <row r="40069" spans="1:5" x14ac:dyDescent="0.3">
      <c r="A40069" s="1">
        <v>44545.628472222219</v>
      </c>
      <c r="B40069">
        <v>743.64200000000005</v>
      </c>
      <c r="C40069">
        <v>1.1519999999999999</v>
      </c>
      <c r="D40069">
        <v>741.48333333333335</v>
      </c>
      <c r="E40069">
        <v>0.12456638892825779</v>
      </c>
    </row>
    <row r="40070" spans="1:5" x14ac:dyDescent="0.3">
      <c r="A40070" s="1">
        <v>44545.631944444445</v>
      </c>
      <c r="B40070">
        <v>743.64200000000005</v>
      </c>
      <c r="C40070">
        <v>1.181</v>
      </c>
      <c r="D40070">
        <v>741.42499999999995</v>
      </c>
      <c r="E40070">
        <v>0.12514930926842838</v>
      </c>
    </row>
    <row r="40071" spans="1:5" x14ac:dyDescent="0.3">
      <c r="A40071" s="1">
        <v>44545.635416666664</v>
      </c>
      <c r="B40071">
        <v>743.64200000000005</v>
      </c>
      <c r="C40071">
        <v>1.21</v>
      </c>
      <c r="D40071">
        <v>741.63900000000001</v>
      </c>
      <c r="E40071">
        <v>0.12301142842036844</v>
      </c>
    </row>
    <row r="40072" spans="1:5" x14ac:dyDescent="0.3">
      <c r="A40072" s="1">
        <v>44545.638888888891</v>
      </c>
      <c r="B40072">
        <v>743.73900000000003</v>
      </c>
      <c r="C40072">
        <v>1.2056666666666667</v>
      </c>
      <c r="D40072">
        <v>741.85299999999995</v>
      </c>
      <c r="E40072">
        <v>0.12184249607382203</v>
      </c>
    </row>
    <row r="40073" spans="1:5" x14ac:dyDescent="0.3">
      <c r="A40073" s="1">
        <v>44545.642361111109</v>
      </c>
      <c r="B40073">
        <v>743.83600000000001</v>
      </c>
      <c r="C40073">
        <v>1.2013333333333334</v>
      </c>
      <c r="D40073">
        <v>742.06700000000001</v>
      </c>
      <c r="E40073">
        <v>0.12067356585594843</v>
      </c>
    </row>
    <row r="40074" spans="1:5" x14ac:dyDescent="0.3">
      <c r="A40074" s="1">
        <v>44545.645833333336</v>
      </c>
      <c r="B40074">
        <v>743.93299999999999</v>
      </c>
      <c r="C40074">
        <v>1.1970000000000001</v>
      </c>
      <c r="D40074">
        <v>742.10566666666671</v>
      </c>
      <c r="E40074">
        <v>0.12125634064513996</v>
      </c>
    </row>
    <row r="40075" spans="1:5" x14ac:dyDescent="0.3">
      <c r="A40075" s="1">
        <v>44545.649305555555</v>
      </c>
      <c r="B40075">
        <v>743.93299999999999</v>
      </c>
      <c r="C40075">
        <v>1.1879999999999999</v>
      </c>
      <c r="D40075">
        <v>742.14433333333329</v>
      </c>
      <c r="E40075">
        <v>0.12086999975222769</v>
      </c>
    </row>
    <row r="40076" spans="1:5" x14ac:dyDescent="0.3">
      <c r="A40076" s="1">
        <v>44545.652777777781</v>
      </c>
      <c r="B40076">
        <v>743.93299999999999</v>
      </c>
      <c r="C40076">
        <v>1.179</v>
      </c>
      <c r="D40076">
        <v>742.18299999999999</v>
      </c>
      <c r="E40076">
        <v>0.1204836603204163</v>
      </c>
    </row>
    <row r="40077" spans="1:5" x14ac:dyDescent="0.3">
      <c r="A40077" s="1">
        <v>44545.65625</v>
      </c>
      <c r="B40077">
        <v>743.93299999999999</v>
      </c>
      <c r="C40077">
        <v>1.17</v>
      </c>
      <c r="D40077">
        <v>742.14433333333329</v>
      </c>
      <c r="E40077">
        <v>0.12086993216371625</v>
      </c>
    </row>
    <row r="40078" spans="1:5" x14ac:dyDescent="0.3">
      <c r="A40078" s="1">
        <v>44545.659722222219</v>
      </c>
      <c r="B40078">
        <v>743.99133333333327</v>
      </c>
      <c r="C40078">
        <v>1.1676666666666666</v>
      </c>
      <c r="D40078">
        <v>742.10566666666671</v>
      </c>
      <c r="E40078">
        <v>0.12183901540933385</v>
      </c>
    </row>
    <row r="40079" spans="1:5" x14ac:dyDescent="0.3">
      <c r="A40079" s="1">
        <v>44545.663194444445</v>
      </c>
      <c r="B40079">
        <v>744.04966666666667</v>
      </c>
      <c r="C40079">
        <v>1.1653333333333333</v>
      </c>
      <c r="D40079">
        <v>742.06700000000001</v>
      </c>
      <c r="E40079">
        <v>0.12280809770467606</v>
      </c>
    </row>
    <row r="40080" spans="1:5" x14ac:dyDescent="0.3">
      <c r="A40080" s="1">
        <v>44545.666666666664</v>
      </c>
      <c r="B40080">
        <v>744.10799999999995</v>
      </c>
      <c r="C40080">
        <v>1.163</v>
      </c>
      <c r="D40080">
        <v>742.06700000000001</v>
      </c>
      <c r="E40080">
        <v>0.12339087471094355</v>
      </c>
    </row>
    <row r="40081" spans="1:5" x14ac:dyDescent="0.3">
      <c r="A40081" s="1">
        <v>44545.670138888891</v>
      </c>
      <c r="B40081">
        <v>744.04966666666667</v>
      </c>
      <c r="C40081">
        <v>1.1196666666666666</v>
      </c>
      <c r="D40081">
        <v>742.06700000000001</v>
      </c>
      <c r="E40081">
        <v>0.12280790763187253</v>
      </c>
    </row>
    <row r="40082" spans="1:5" x14ac:dyDescent="0.3">
      <c r="A40082" s="1">
        <v>44545.673611111109</v>
      </c>
      <c r="B40082">
        <v>743.99133333333327</v>
      </c>
      <c r="C40082">
        <v>1.0763333333333334</v>
      </c>
      <c r="D40082">
        <v>742.06700000000001</v>
      </c>
      <c r="E40082">
        <v>0.12222495116584271</v>
      </c>
    </row>
    <row r="40083" spans="1:5" x14ac:dyDescent="0.3">
      <c r="A40083" s="1">
        <v>44545.677083333336</v>
      </c>
      <c r="B40083">
        <v>743.93299999999999</v>
      </c>
      <c r="C40083">
        <v>1.0329999999999999</v>
      </c>
      <c r="D40083">
        <v>742.06700000000001</v>
      </c>
      <c r="E40083">
        <v>0.1216420053128541</v>
      </c>
    </row>
    <row r="40084" spans="1:5" x14ac:dyDescent="0.3">
      <c r="A40084" s="1">
        <v>44545.680555555555</v>
      </c>
      <c r="B40084">
        <v>743.89433333333329</v>
      </c>
      <c r="C40084">
        <v>0.98866666666666658</v>
      </c>
      <c r="D40084">
        <v>742.06700000000001</v>
      </c>
      <c r="E40084">
        <v>0.12125554145981228</v>
      </c>
    </row>
    <row r="40085" spans="1:5" x14ac:dyDescent="0.3">
      <c r="A40085" s="1">
        <v>44545.684027777781</v>
      </c>
      <c r="B40085">
        <v>743.85566666666671</v>
      </c>
      <c r="C40085">
        <v>0.94433333333333336</v>
      </c>
      <c r="D40085">
        <v>742.06700000000001</v>
      </c>
      <c r="E40085">
        <v>0.12086908480404517</v>
      </c>
    </row>
    <row r="40086" spans="1:5" x14ac:dyDescent="0.3">
      <c r="A40086" s="1">
        <v>44545.6875</v>
      </c>
      <c r="B40086">
        <v>743.81700000000001</v>
      </c>
      <c r="C40086">
        <v>0.9</v>
      </c>
      <c r="D40086">
        <v>742.10566666666671</v>
      </c>
      <c r="E40086">
        <v>0.12009635235506073</v>
      </c>
    </row>
    <row r="40087" spans="1:5" x14ac:dyDescent="0.3">
      <c r="A40087" s="1">
        <v>44545.690972222219</v>
      </c>
      <c r="B40087">
        <v>744.03066666666666</v>
      </c>
      <c r="C40087">
        <v>0.8743333333333333</v>
      </c>
      <c r="D40087">
        <v>742.14433333333329</v>
      </c>
      <c r="E40087">
        <v>0.12184451425096976</v>
      </c>
    </row>
    <row r="40088" spans="1:5" x14ac:dyDescent="0.3">
      <c r="A40088" s="1">
        <v>44545.694444444445</v>
      </c>
      <c r="B40088">
        <v>744.24433333333332</v>
      </c>
      <c r="C40088">
        <v>0.84866666666666668</v>
      </c>
      <c r="D40088">
        <v>742.18299999999999</v>
      </c>
      <c r="E40088">
        <v>0.12359265728832096</v>
      </c>
    </row>
    <row r="40089" spans="1:5" x14ac:dyDescent="0.3">
      <c r="A40089" s="1">
        <v>44545.697916666664</v>
      </c>
      <c r="B40089">
        <v>744.45799999999997</v>
      </c>
      <c r="C40089">
        <v>0.82299999999999995</v>
      </c>
      <c r="D40089">
        <v>742.24133333333327</v>
      </c>
      <c r="E40089">
        <v>0.12514431312510191</v>
      </c>
    </row>
    <row r="40090" spans="1:5" x14ac:dyDescent="0.3">
      <c r="A40090" s="1">
        <v>44545.701388888891</v>
      </c>
      <c r="B40090">
        <v>744.45799999999997</v>
      </c>
      <c r="C40090">
        <v>0.79866666666666664</v>
      </c>
      <c r="D40090">
        <v>742.29966666666667</v>
      </c>
      <c r="E40090">
        <v>0.12456145778969205</v>
      </c>
    </row>
    <row r="40091" spans="1:5" x14ac:dyDescent="0.3">
      <c r="A40091" s="1">
        <v>44545.704861111109</v>
      </c>
      <c r="B40091">
        <v>744.45799999999997</v>
      </c>
      <c r="C40091">
        <v>0.77433333333333332</v>
      </c>
      <c r="D40091">
        <v>742.35799999999995</v>
      </c>
      <c r="E40091">
        <v>0.12397860841391301</v>
      </c>
    </row>
    <row r="40092" spans="1:5" x14ac:dyDescent="0.3">
      <c r="A40092" s="1">
        <v>44545.708333333336</v>
      </c>
      <c r="B40092">
        <v>744.45799999999997</v>
      </c>
      <c r="C40092">
        <v>0.75</v>
      </c>
      <c r="D40092">
        <v>742.35799999999995</v>
      </c>
      <c r="E40092">
        <v>0.12397850114055811</v>
      </c>
    </row>
    <row r="40093" spans="1:5" x14ac:dyDescent="0.3">
      <c r="A40093" s="1">
        <v>44545.711805555555</v>
      </c>
      <c r="B40093">
        <v>744.51633333333336</v>
      </c>
      <c r="C40093">
        <v>0.72333333333333338</v>
      </c>
      <c r="D40093">
        <v>742.35799999999995</v>
      </c>
      <c r="E40093">
        <v>0.12456111645795931</v>
      </c>
    </row>
    <row r="40094" spans="1:5" x14ac:dyDescent="0.3">
      <c r="A40094" s="1">
        <v>44545.715277777781</v>
      </c>
      <c r="B40094">
        <v>744.57466666666664</v>
      </c>
      <c r="C40094">
        <v>0.69666666666666666</v>
      </c>
      <c r="D40094">
        <v>742.35799999999995</v>
      </c>
      <c r="E40094">
        <v>0.12514372524425824</v>
      </c>
    </row>
    <row r="40095" spans="1:5" x14ac:dyDescent="0.3">
      <c r="A40095" s="1">
        <v>44545.71875</v>
      </c>
      <c r="B40095">
        <v>744.63300000000004</v>
      </c>
      <c r="C40095">
        <v>0.67</v>
      </c>
      <c r="D40095">
        <v>742.35799999999995</v>
      </c>
      <c r="E40095">
        <v>0.12572632749945489</v>
      </c>
    </row>
    <row r="40096" spans="1:5" x14ac:dyDescent="0.3">
      <c r="A40096" s="1">
        <v>44545.722222222219</v>
      </c>
      <c r="B40096">
        <v>744.51633333333336</v>
      </c>
      <c r="C40096">
        <v>0.64</v>
      </c>
      <c r="D40096">
        <v>742.35799999999995</v>
      </c>
      <c r="E40096">
        <v>0.12456073887860895</v>
      </c>
    </row>
    <row r="40097" spans="1:5" x14ac:dyDescent="0.3">
      <c r="A40097" s="1">
        <v>44545.725694444445</v>
      </c>
      <c r="B40097">
        <v>744.39966666666669</v>
      </c>
      <c r="C40097">
        <v>0.61</v>
      </c>
      <c r="D40097">
        <v>742.35799999999995</v>
      </c>
      <c r="E40097">
        <v>0.12339516495274312</v>
      </c>
    </row>
    <row r="40098" spans="1:5" x14ac:dyDescent="0.3">
      <c r="A40098" s="1">
        <v>44545.729166666664</v>
      </c>
      <c r="B40098">
        <v>744.28300000000002</v>
      </c>
      <c r="C40098">
        <v>0.57999999999999996</v>
      </c>
      <c r="D40098">
        <v>742.29966666666667</v>
      </c>
      <c r="E40098">
        <v>0.12281232104676224</v>
      </c>
    </row>
    <row r="40099" spans="1:5" x14ac:dyDescent="0.3">
      <c r="A40099" s="1">
        <v>44545.732638888891</v>
      </c>
      <c r="B40099">
        <v>744.22466666666662</v>
      </c>
      <c r="C40099">
        <v>0.55099999999999993</v>
      </c>
      <c r="D40099">
        <v>742.24133333333327</v>
      </c>
      <c r="E40099">
        <v>0.12281220030300891</v>
      </c>
    </row>
    <row r="40100" spans="1:5" x14ac:dyDescent="0.3">
      <c r="A40100" s="1">
        <v>44545.736111111109</v>
      </c>
      <c r="B40100">
        <v>744.16633333333334</v>
      </c>
      <c r="C40100">
        <v>0.52200000000000002</v>
      </c>
      <c r="D40100">
        <v>742.18299999999999</v>
      </c>
      <c r="E40100">
        <v>0.12281207955925556</v>
      </c>
    </row>
    <row r="40101" spans="1:5" x14ac:dyDescent="0.3">
      <c r="A40101" s="1">
        <v>44545.739583333336</v>
      </c>
      <c r="B40101">
        <v>744.10799999999995</v>
      </c>
      <c r="C40101">
        <v>0.49299999999999999</v>
      </c>
      <c r="D40101">
        <v>742.18299999999999</v>
      </c>
      <c r="E40101">
        <v>0.122229254144458</v>
      </c>
    </row>
    <row r="40102" spans="1:5" x14ac:dyDescent="0.3">
      <c r="A40102" s="1">
        <v>44545.743055555555</v>
      </c>
      <c r="B40102">
        <v>744.22466666666662</v>
      </c>
      <c r="C40102">
        <v>0.46866666666666668</v>
      </c>
      <c r="D40102">
        <v>742.18299999999999</v>
      </c>
      <c r="E40102">
        <v>0.12339455919300697</v>
      </c>
    </row>
    <row r="40103" spans="1:5" x14ac:dyDescent="0.3">
      <c r="A40103" s="1">
        <v>44545.746527777781</v>
      </c>
      <c r="B40103">
        <v>744.3413333333333</v>
      </c>
      <c r="C40103">
        <v>0.4443333333333333</v>
      </c>
      <c r="D40103">
        <v>742.18299999999999</v>
      </c>
      <c r="E40103">
        <v>0.12455985232229429</v>
      </c>
    </row>
    <row r="40104" spans="1:5" x14ac:dyDescent="0.3">
      <c r="A40104" s="1">
        <v>44545.75</v>
      </c>
      <c r="B40104">
        <v>744.45799999999997</v>
      </c>
      <c r="C40104">
        <v>0.42</v>
      </c>
      <c r="D40104">
        <v>742.29966666666667</v>
      </c>
      <c r="E40104">
        <v>0.12455974206912399</v>
      </c>
    </row>
    <row r="40105" spans="1:5" x14ac:dyDescent="0.3">
      <c r="A40105" s="1">
        <v>44545.753472222219</v>
      </c>
      <c r="B40105">
        <v>744.57466666666664</v>
      </c>
      <c r="C40105">
        <v>0.40333333333333332</v>
      </c>
      <c r="D40105">
        <v>742.41633333333334</v>
      </c>
      <c r="E40105">
        <v>0.12455966655325391</v>
      </c>
    </row>
    <row r="40106" spans="1:5" x14ac:dyDescent="0.3">
      <c r="A40106" s="1">
        <v>44545.756944444445</v>
      </c>
      <c r="B40106">
        <v>744.69133333333332</v>
      </c>
      <c r="C40106">
        <v>0.38666666666666666</v>
      </c>
      <c r="D40106">
        <v>742.53300000000002</v>
      </c>
      <c r="E40106">
        <v>0.12455959103738384</v>
      </c>
    </row>
    <row r="40107" spans="1:5" x14ac:dyDescent="0.3">
      <c r="A40107" s="1">
        <v>44545.760416666664</v>
      </c>
      <c r="B40107">
        <v>744.80799999999999</v>
      </c>
      <c r="C40107">
        <v>0.37</v>
      </c>
      <c r="D40107">
        <v>742.68866666666668</v>
      </c>
      <c r="E40107">
        <v>0.12416994589741832</v>
      </c>
    </row>
    <row r="40108" spans="1:5" x14ac:dyDescent="0.3">
      <c r="A40108" s="1">
        <v>44545.763888888891</v>
      </c>
      <c r="B40108">
        <v>744.80799999999999</v>
      </c>
      <c r="C40108">
        <v>0.35433333333333333</v>
      </c>
      <c r="D40108">
        <v>742.84433333333334</v>
      </c>
      <c r="E40108">
        <v>0.12261493247337207</v>
      </c>
    </row>
    <row r="40109" spans="1:5" x14ac:dyDescent="0.3">
      <c r="A40109" s="1">
        <v>44545.767361111109</v>
      </c>
      <c r="B40109">
        <v>744.80799999999999</v>
      </c>
      <c r="C40109">
        <v>0.33866666666666667</v>
      </c>
      <c r="D40109">
        <v>743</v>
      </c>
      <c r="E40109">
        <v>0.12105992928869466</v>
      </c>
    </row>
    <row r="40110" spans="1:5" x14ac:dyDescent="0.3">
      <c r="A40110" s="1">
        <v>44545.770833333336</v>
      </c>
      <c r="B40110">
        <v>744.80799999999999</v>
      </c>
      <c r="C40110">
        <v>0.32300000000000001</v>
      </c>
      <c r="D40110">
        <v>743</v>
      </c>
      <c r="E40110">
        <v>0.12105986982580748</v>
      </c>
    </row>
    <row r="40111" spans="1:5" x14ac:dyDescent="0.3">
      <c r="A40111" s="1">
        <v>44545.774305555555</v>
      </c>
      <c r="B40111">
        <v>744.86633333333327</v>
      </c>
      <c r="C40111">
        <v>0.31433333333333335</v>
      </c>
      <c r="D40111">
        <v>743</v>
      </c>
      <c r="E40111">
        <v>0.12164251972329596</v>
      </c>
    </row>
    <row r="40112" spans="1:5" x14ac:dyDescent="0.3">
      <c r="A40112" s="1">
        <v>44545.777777777781</v>
      </c>
      <c r="B40112">
        <v>744.92466666666667</v>
      </c>
      <c r="C40112">
        <v>0.30566666666666664</v>
      </c>
      <c r="D40112">
        <v>743</v>
      </c>
      <c r="E40112">
        <v>0.12222516749817619</v>
      </c>
    </row>
    <row r="40113" spans="1:5" x14ac:dyDescent="0.3">
      <c r="A40113" s="1">
        <v>44545.78125</v>
      </c>
      <c r="B40113">
        <v>744.98299999999995</v>
      </c>
      <c r="C40113">
        <v>0.29699999999999999</v>
      </c>
      <c r="D40113">
        <v>742.94166666666672</v>
      </c>
      <c r="E40113">
        <v>0.12339049381969155</v>
      </c>
    </row>
    <row r="40114" spans="1:5" x14ac:dyDescent="0.3">
      <c r="A40114" s="1">
        <v>44545.784722222219</v>
      </c>
      <c r="B40114">
        <v>744.98299999999995</v>
      </c>
      <c r="C40114">
        <v>0.28566666666666668</v>
      </c>
      <c r="D40114">
        <v>742.88333333333333</v>
      </c>
      <c r="E40114">
        <v>0.12397312453393311</v>
      </c>
    </row>
    <row r="40115" spans="1:5" x14ac:dyDescent="0.3">
      <c r="A40115" s="1">
        <v>44545.788194444445</v>
      </c>
      <c r="B40115">
        <v>744.98299999999995</v>
      </c>
      <c r="C40115">
        <v>0.27433333333333332</v>
      </c>
      <c r="D40115">
        <v>742.82500000000005</v>
      </c>
      <c r="E40115">
        <v>0.12455575247245622</v>
      </c>
    </row>
    <row r="40116" spans="1:5" x14ac:dyDescent="0.3">
      <c r="A40116" s="1">
        <v>44545.791666666664</v>
      </c>
      <c r="B40116">
        <v>744.98299999999995</v>
      </c>
      <c r="C40116">
        <v>0.26300000000000001</v>
      </c>
      <c r="D40116">
        <v>742.92233333333331</v>
      </c>
      <c r="E40116">
        <v>0.12358346376014301</v>
      </c>
    </row>
    <row r="40117" spans="1:5" x14ac:dyDescent="0.3">
      <c r="A40117" s="1">
        <v>44545.795138888891</v>
      </c>
      <c r="B40117">
        <v>744.98299999999995</v>
      </c>
      <c r="C40117">
        <v>0.25633333333333336</v>
      </c>
      <c r="D40117">
        <v>743.01966666666669</v>
      </c>
      <c r="E40117">
        <v>0.12261119891340756</v>
      </c>
    </row>
    <row r="40118" spans="1:5" x14ac:dyDescent="0.3">
      <c r="A40118" s="1">
        <v>44545.798611111109</v>
      </c>
      <c r="B40118">
        <v>744.98299999999995</v>
      </c>
      <c r="C40118">
        <v>0.24966666666666668</v>
      </c>
      <c r="D40118">
        <v>743.11699999999996</v>
      </c>
      <c r="E40118">
        <v>0.12163893679107775</v>
      </c>
    </row>
    <row r="40119" spans="1:5" x14ac:dyDescent="0.3">
      <c r="A40119" s="1">
        <v>44545.802083333336</v>
      </c>
      <c r="B40119">
        <v>744.98299999999995</v>
      </c>
      <c r="C40119">
        <v>0.24299999999999999</v>
      </c>
      <c r="D40119">
        <v>743.07799999999997</v>
      </c>
      <c r="E40119">
        <v>0.12202846990234616</v>
      </c>
    </row>
    <row r="40120" spans="1:5" x14ac:dyDescent="0.3">
      <c r="A40120" s="1">
        <v>44545.805555555555</v>
      </c>
      <c r="B40120">
        <v>745.04133333333334</v>
      </c>
      <c r="C40120">
        <v>0.23866666666666667</v>
      </c>
      <c r="D40120">
        <v>743.03899999999999</v>
      </c>
      <c r="E40120">
        <v>0.12300068497018483</v>
      </c>
    </row>
    <row r="40121" spans="1:5" x14ac:dyDescent="0.3">
      <c r="A40121" s="1">
        <v>44545.809027777781</v>
      </c>
      <c r="B40121">
        <v>745.09966666666662</v>
      </c>
      <c r="C40121">
        <v>0.23433333333333334</v>
      </c>
      <c r="D40121">
        <v>743</v>
      </c>
      <c r="E40121">
        <v>0.12397289826716029</v>
      </c>
    </row>
    <row r="40122" spans="1:5" x14ac:dyDescent="0.3">
      <c r="A40122" s="1">
        <v>44545.8125</v>
      </c>
      <c r="B40122">
        <v>745.15800000000002</v>
      </c>
      <c r="C40122">
        <v>0.23</v>
      </c>
      <c r="D40122">
        <v>743.09733333333338</v>
      </c>
      <c r="E40122">
        <v>0.12358332100470748</v>
      </c>
    </row>
    <row r="40123" spans="1:5" x14ac:dyDescent="0.3">
      <c r="A40123" s="1">
        <v>44545.815972222219</v>
      </c>
      <c r="B40123">
        <v>745.09966666666662</v>
      </c>
      <c r="C40123">
        <v>0.21766666666666667</v>
      </c>
      <c r="D40123">
        <v>743.19466666666665</v>
      </c>
      <c r="E40123">
        <v>0.12202836859095463</v>
      </c>
    </row>
    <row r="40124" spans="1:5" x14ac:dyDescent="0.3">
      <c r="A40124" s="1">
        <v>44545.819444444445</v>
      </c>
      <c r="B40124">
        <v>745.04133333333334</v>
      </c>
      <c r="C40124">
        <v>0.20533333333333334</v>
      </c>
      <c r="D40124">
        <v>743.29200000000003</v>
      </c>
      <c r="E40124">
        <v>0.12047342423798002</v>
      </c>
    </row>
    <row r="40125" spans="1:5" x14ac:dyDescent="0.3">
      <c r="A40125" s="1">
        <v>44545.822916666664</v>
      </c>
      <c r="B40125">
        <v>744.98299999999995</v>
      </c>
      <c r="C40125">
        <v>0.193</v>
      </c>
      <c r="D40125">
        <v>743.23366666666664</v>
      </c>
      <c r="E40125">
        <v>0.12047337894571875</v>
      </c>
    </row>
    <row r="40126" spans="1:5" x14ac:dyDescent="0.3">
      <c r="A40126" s="1">
        <v>44545.826388888891</v>
      </c>
      <c r="B40126">
        <v>745.04133333333334</v>
      </c>
      <c r="C40126">
        <v>0.191</v>
      </c>
      <c r="D40126">
        <v>743.17533333333336</v>
      </c>
      <c r="E40126">
        <v>0.1216387069783829</v>
      </c>
    </row>
    <row r="40127" spans="1:5" x14ac:dyDescent="0.3">
      <c r="A40127" s="1">
        <v>44545.829861111109</v>
      </c>
      <c r="B40127">
        <v>745.09966666666662</v>
      </c>
      <c r="C40127">
        <v>0.189</v>
      </c>
      <c r="D40127">
        <v>743.11699999999996</v>
      </c>
      <c r="E40127">
        <v>0.12280403403138171</v>
      </c>
    </row>
    <row r="40128" spans="1:5" x14ac:dyDescent="0.3">
      <c r="A40128" s="1">
        <v>44545.833333333336</v>
      </c>
      <c r="B40128">
        <v>745.15800000000002</v>
      </c>
      <c r="C40128">
        <v>0.187</v>
      </c>
      <c r="D40128">
        <v>743.11699999999996</v>
      </c>
      <c r="E40128">
        <v>0.12338669290587027</v>
      </c>
    </row>
    <row r="40129" spans="1:5" x14ac:dyDescent="0.3">
      <c r="A40129" s="1">
        <v>44545.836805555555</v>
      </c>
      <c r="B40129">
        <v>745.09966666666662</v>
      </c>
      <c r="C40129">
        <v>0.189</v>
      </c>
      <c r="D40129">
        <v>743.11699999999996</v>
      </c>
      <c r="E40129">
        <v>0.12280403403138171</v>
      </c>
    </row>
    <row r="40130" spans="1:5" x14ac:dyDescent="0.3">
      <c r="A40130" s="1">
        <v>44545.840277777781</v>
      </c>
      <c r="B40130">
        <v>745.04133333333334</v>
      </c>
      <c r="C40130">
        <v>0.191</v>
      </c>
      <c r="D40130">
        <v>743.11699999999996</v>
      </c>
      <c r="E40130">
        <v>0.12222137466706048</v>
      </c>
    </row>
    <row r="40131" spans="1:5" x14ac:dyDescent="0.3">
      <c r="A40131" s="1">
        <v>44545.84375</v>
      </c>
      <c r="B40131">
        <v>744.98299999999995</v>
      </c>
      <c r="C40131">
        <v>0.193</v>
      </c>
      <c r="D40131">
        <v>743.11699999999996</v>
      </c>
      <c r="E40131">
        <v>0.12163871481290658</v>
      </c>
    </row>
    <row r="40132" spans="1:5" x14ac:dyDescent="0.3">
      <c r="A40132" s="1">
        <v>44545.847222222219</v>
      </c>
      <c r="B40132">
        <v>745.04133333333334</v>
      </c>
      <c r="C40132">
        <v>0.193</v>
      </c>
      <c r="D40132">
        <v>743.11699999999996</v>
      </c>
      <c r="E40132">
        <v>0.1222213827465005</v>
      </c>
    </row>
    <row r="40133" spans="1:5" x14ac:dyDescent="0.3">
      <c r="A40133" s="1">
        <v>44545.850694444445</v>
      </c>
      <c r="B40133">
        <v>745.09966666666662</v>
      </c>
      <c r="C40133">
        <v>0.193</v>
      </c>
      <c r="D40133">
        <v>743.11699999999996</v>
      </c>
      <c r="E40133">
        <v>0.12280405068009442</v>
      </c>
    </row>
    <row r="40134" spans="1:5" x14ac:dyDescent="0.3">
      <c r="A40134" s="1">
        <v>44545.854166666664</v>
      </c>
      <c r="B40134">
        <v>745.15800000000002</v>
      </c>
      <c r="C40134">
        <v>0.193</v>
      </c>
      <c r="D40134">
        <v>743.07799999999997</v>
      </c>
      <c r="E40134">
        <v>0.12377627374643412</v>
      </c>
    </row>
    <row r="40135" spans="1:5" x14ac:dyDescent="0.3">
      <c r="A40135" s="1">
        <v>44545.857638888891</v>
      </c>
      <c r="B40135">
        <v>745.31366666666668</v>
      </c>
      <c r="C40135">
        <v>0.23633333333333334</v>
      </c>
      <c r="D40135">
        <v>743.03899999999999</v>
      </c>
      <c r="E40135">
        <v>0.12572092680309388</v>
      </c>
    </row>
    <row r="40136" spans="1:5" x14ac:dyDescent="0.3">
      <c r="A40136" s="1">
        <v>44545.861111111109</v>
      </c>
      <c r="B40136">
        <v>745.46933333333334</v>
      </c>
      <c r="C40136">
        <v>0.27966666666666667</v>
      </c>
      <c r="D40136">
        <v>743</v>
      </c>
      <c r="E40136">
        <v>0.12766561527698683</v>
      </c>
    </row>
    <row r="40137" spans="1:5" x14ac:dyDescent="0.3">
      <c r="A40137" s="1">
        <v>44545.864583333336</v>
      </c>
      <c r="B40137">
        <v>745.625</v>
      </c>
      <c r="C40137">
        <v>0.32300000000000001</v>
      </c>
      <c r="D40137">
        <v>743</v>
      </c>
      <c r="E40137">
        <v>0.12922077339200444</v>
      </c>
    </row>
    <row r="40138" spans="1:5" x14ac:dyDescent="0.3">
      <c r="A40138" s="1">
        <v>44545.868055555555</v>
      </c>
      <c r="B40138">
        <v>745.74166666666667</v>
      </c>
      <c r="C40138">
        <v>0.34966666666666668</v>
      </c>
      <c r="D40138">
        <v>743</v>
      </c>
      <c r="E40138">
        <v>0.13038629457921938</v>
      </c>
    </row>
    <row r="40139" spans="1:5" x14ac:dyDescent="0.3">
      <c r="A40139" s="1">
        <v>44545.871527777781</v>
      </c>
      <c r="B40139">
        <v>745.85833333333335</v>
      </c>
      <c r="C40139">
        <v>0.37633333333333335</v>
      </c>
      <c r="D40139">
        <v>743</v>
      </c>
      <c r="E40139">
        <v>0.13155182882863889</v>
      </c>
    </row>
    <row r="40140" spans="1:5" x14ac:dyDescent="0.3">
      <c r="A40140" s="1">
        <v>44545.875</v>
      </c>
      <c r="B40140">
        <v>745.97500000000002</v>
      </c>
      <c r="C40140">
        <v>0.40300000000000002</v>
      </c>
      <c r="D40140">
        <v>743.03899999999999</v>
      </c>
      <c r="E40140">
        <v>0.13232780381439191</v>
      </c>
    </row>
    <row r="40141" spans="1:5" x14ac:dyDescent="0.3">
      <c r="A40141" s="1">
        <v>44545.878472222219</v>
      </c>
      <c r="B40141">
        <v>746.0916666666667</v>
      </c>
      <c r="C40141">
        <v>0.42200000000000004</v>
      </c>
      <c r="D40141">
        <v>743.07799999999997</v>
      </c>
      <c r="E40141">
        <v>0.13310373899237532</v>
      </c>
    </row>
    <row r="40142" spans="1:5" x14ac:dyDescent="0.3">
      <c r="A40142" s="1">
        <v>44545.881944444445</v>
      </c>
      <c r="B40142">
        <v>746.20833333333337</v>
      </c>
      <c r="C40142">
        <v>0.441</v>
      </c>
      <c r="D40142">
        <v>743.11699999999996</v>
      </c>
      <c r="E40142">
        <v>0.13387968036604225</v>
      </c>
    </row>
    <row r="40143" spans="1:5" x14ac:dyDescent="0.3">
      <c r="A40143" s="1">
        <v>44545.885416666664</v>
      </c>
      <c r="B40143">
        <v>746.32500000000005</v>
      </c>
      <c r="C40143">
        <v>0.46</v>
      </c>
      <c r="D40143">
        <v>743.17533333333336</v>
      </c>
      <c r="E40143">
        <v>0.13446250429804635</v>
      </c>
    </row>
    <row r="40144" spans="1:5" x14ac:dyDescent="0.3">
      <c r="A40144" s="1">
        <v>44545.888888888891</v>
      </c>
      <c r="B40144">
        <v>746.53899999999999</v>
      </c>
      <c r="C40144">
        <v>0.46900000000000003</v>
      </c>
      <c r="D40144">
        <v>743.23366666666664</v>
      </c>
      <c r="E40144">
        <v>0.13601754499994101</v>
      </c>
    </row>
    <row r="40145" spans="1:5" x14ac:dyDescent="0.3">
      <c r="A40145" s="1">
        <v>44545.892361111109</v>
      </c>
      <c r="B40145">
        <v>746.75300000000004</v>
      </c>
      <c r="C40145">
        <v>0.47799999999999998</v>
      </c>
      <c r="D40145">
        <v>743.29200000000003</v>
      </c>
      <c r="E40145">
        <v>0.13757259158402629</v>
      </c>
    </row>
    <row r="40146" spans="1:5" x14ac:dyDescent="0.3">
      <c r="A40146" s="1">
        <v>44545.895833333336</v>
      </c>
      <c r="B40146">
        <v>746.96699999999998</v>
      </c>
      <c r="C40146">
        <v>0.48699999999999999</v>
      </c>
      <c r="D40146">
        <v>743.35033333333331</v>
      </c>
      <c r="E40146">
        <v>0.13912764405030073</v>
      </c>
    </row>
    <row r="40147" spans="1:5" x14ac:dyDescent="0.3">
      <c r="A40147" s="1">
        <v>44545.899305555555</v>
      </c>
      <c r="B40147">
        <v>746.96699999999998</v>
      </c>
      <c r="C40147">
        <v>0.48899999999999999</v>
      </c>
      <c r="D40147">
        <v>743.4086666666667</v>
      </c>
      <c r="E40147">
        <v>0.13854495505390196</v>
      </c>
    </row>
    <row r="40148" spans="1:5" x14ac:dyDescent="0.3">
      <c r="A40148" s="1">
        <v>44545.902777777781</v>
      </c>
      <c r="B40148">
        <v>746.96699999999998</v>
      </c>
      <c r="C40148">
        <v>0.49099999999999999</v>
      </c>
      <c r="D40148">
        <v>743.46699999999998</v>
      </c>
      <c r="E40148">
        <v>0.13796226556767052</v>
      </c>
    </row>
    <row r="40149" spans="1:5" x14ac:dyDescent="0.3">
      <c r="A40149" s="1">
        <v>44545.90625</v>
      </c>
      <c r="B40149">
        <v>746.96699999999998</v>
      </c>
      <c r="C40149">
        <v>0.49299999999999999</v>
      </c>
      <c r="D40149">
        <v>743.4086666666667</v>
      </c>
      <c r="E40149">
        <v>0.13854498493369488</v>
      </c>
    </row>
    <row r="40150" spans="1:5" x14ac:dyDescent="0.3">
      <c r="A40150" s="1">
        <v>44545.909722222219</v>
      </c>
      <c r="B40150">
        <v>747.08366666666666</v>
      </c>
      <c r="C40150">
        <v>0.49533333333333335</v>
      </c>
      <c r="D40150">
        <v>743.35033333333331</v>
      </c>
      <c r="E40150">
        <v>0.14029311723391394</v>
      </c>
    </row>
    <row r="40151" spans="1:5" x14ac:dyDescent="0.3">
      <c r="A40151" s="1">
        <v>44545.913194444445</v>
      </c>
      <c r="B40151">
        <v>747.20033333333333</v>
      </c>
      <c r="C40151">
        <v>0.49766666666666665</v>
      </c>
      <c r="D40151">
        <v>743.29200000000003</v>
      </c>
      <c r="E40151">
        <v>0.14204125124854733</v>
      </c>
    </row>
    <row r="40152" spans="1:5" x14ac:dyDescent="0.3">
      <c r="A40152" s="1">
        <v>44545.916666666664</v>
      </c>
      <c r="B40152">
        <v>747.31700000000001</v>
      </c>
      <c r="C40152">
        <v>0.5</v>
      </c>
      <c r="D40152">
        <v>743.35033333333331</v>
      </c>
      <c r="E40152">
        <v>0.14262397592109227</v>
      </c>
    </row>
    <row r="40153" spans="1:5" x14ac:dyDescent="0.3">
      <c r="A40153" s="1">
        <v>44545.920138888891</v>
      </c>
      <c r="B40153">
        <v>747.41399999999999</v>
      </c>
      <c r="C40153">
        <v>0.5023333333333333</v>
      </c>
      <c r="D40153">
        <v>743.4086666666667</v>
      </c>
      <c r="E40153">
        <v>0.14301024606210708</v>
      </c>
    </row>
    <row r="40154" spans="1:5" x14ac:dyDescent="0.3">
      <c r="A40154" s="1">
        <v>44545.923611111109</v>
      </c>
      <c r="B40154">
        <v>747.51099999999997</v>
      </c>
      <c r="C40154">
        <v>0.50466666666666671</v>
      </c>
      <c r="D40154">
        <v>743.46699999999998</v>
      </c>
      <c r="E40154">
        <v>0.14339651658192581</v>
      </c>
    </row>
    <row r="40155" spans="1:5" x14ac:dyDescent="0.3">
      <c r="A40155" s="1">
        <v>44545.927083333336</v>
      </c>
      <c r="B40155">
        <v>747.60799999999995</v>
      </c>
      <c r="C40155">
        <v>0.50700000000000001</v>
      </c>
      <c r="D40155">
        <v>743.56399999999996</v>
      </c>
      <c r="E40155">
        <v>0.14339653639075903</v>
      </c>
    </row>
    <row r="40156" spans="1:5" x14ac:dyDescent="0.3">
      <c r="A40156" s="1">
        <v>44545.930555555555</v>
      </c>
      <c r="B40156">
        <v>747.66633333333334</v>
      </c>
      <c r="C40156">
        <v>0.50900000000000001</v>
      </c>
      <c r="D40156">
        <v>743.66100000000006</v>
      </c>
      <c r="E40156">
        <v>0.14301030211762492</v>
      </c>
    </row>
    <row r="40157" spans="1:5" x14ac:dyDescent="0.3">
      <c r="A40157" s="1">
        <v>44545.934027777781</v>
      </c>
      <c r="B40157">
        <v>747.72466666666662</v>
      </c>
      <c r="C40157">
        <v>0.51100000000000001</v>
      </c>
      <c r="D40157">
        <v>743.75800000000004</v>
      </c>
      <c r="E40157">
        <v>0.14262406751980022</v>
      </c>
    </row>
    <row r="40158" spans="1:5" x14ac:dyDescent="0.3">
      <c r="A40158" s="1">
        <v>44545.9375</v>
      </c>
      <c r="B40158">
        <v>747.78300000000002</v>
      </c>
      <c r="C40158">
        <v>0.51300000000000001</v>
      </c>
      <c r="D40158">
        <v>743.69966666666664</v>
      </c>
      <c r="E40158">
        <v>0.14378949841452918</v>
      </c>
    </row>
    <row r="40159" spans="1:5" x14ac:dyDescent="0.3">
      <c r="A40159" s="1">
        <v>44545.940972222219</v>
      </c>
      <c r="B40159">
        <v>747.89966666666669</v>
      </c>
      <c r="C40159">
        <v>0.51300000000000001</v>
      </c>
      <c r="D40159">
        <v>743.64133333333336</v>
      </c>
      <c r="E40159">
        <v>0.14553761977515042</v>
      </c>
    </row>
    <row r="40160" spans="1:5" x14ac:dyDescent="0.3">
      <c r="A40160" s="1">
        <v>44545.944444444445</v>
      </c>
      <c r="B40160">
        <v>748.01633333333336</v>
      </c>
      <c r="C40160">
        <v>0.51300000000000001</v>
      </c>
      <c r="D40160">
        <v>743.58299999999997</v>
      </c>
      <c r="E40160">
        <v>0.14728574113577464</v>
      </c>
    </row>
    <row r="40161" spans="1:5" x14ac:dyDescent="0.3">
      <c r="A40161" s="1">
        <v>44545.947916666664</v>
      </c>
      <c r="B40161">
        <v>748.13300000000004</v>
      </c>
      <c r="C40161">
        <v>0.51300000000000001</v>
      </c>
      <c r="D40161">
        <v>743.64133333333336</v>
      </c>
      <c r="E40161">
        <v>0.14786844825598075</v>
      </c>
    </row>
    <row r="40162" spans="1:5" x14ac:dyDescent="0.3">
      <c r="A40162" s="1">
        <v>44545.951388888891</v>
      </c>
      <c r="B40162">
        <v>748.24966666666671</v>
      </c>
      <c r="C40162">
        <v>0.51300000000000001</v>
      </c>
      <c r="D40162">
        <v>743.69966666666664</v>
      </c>
      <c r="E40162">
        <v>0.1484511553761898</v>
      </c>
    </row>
    <row r="40163" spans="1:5" x14ac:dyDescent="0.3">
      <c r="A40163" s="1">
        <v>44545.954861111109</v>
      </c>
      <c r="B40163">
        <v>748.36633333333327</v>
      </c>
      <c r="C40163">
        <v>0.51300000000000001</v>
      </c>
      <c r="D40163">
        <v>743.75800000000004</v>
      </c>
      <c r="E40163">
        <v>0.14903386249639444</v>
      </c>
    </row>
    <row r="40164" spans="1:5" x14ac:dyDescent="0.3">
      <c r="A40164" s="1">
        <v>44545.958333333336</v>
      </c>
      <c r="B40164">
        <v>748.48299999999995</v>
      </c>
      <c r="C40164">
        <v>0.51300000000000001</v>
      </c>
      <c r="D40164">
        <v>743.85533333333331</v>
      </c>
      <c r="E40164">
        <v>0.14922698828480746</v>
      </c>
    </row>
    <row r="40165" spans="1:5" x14ac:dyDescent="0.3">
      <c r="A40165" s="1">
        <v>44545.961805555555</v>
      </c>
      <c r="B40165">
        <v>748.58033333333333</v>
      </c>
      <c r="C40165">
        <v>0.51300000000000001</v>
      </c>
      <c r="D40165">
        <v>743.95266666666669</v>
      </c>
      <c r="E40165">
        <v>0.14922698828480746</v>
      </c>
    </row>
    <row r="40166" spans="1:5" x14ac:dyDescent="0.3">
      <c r="A40166" s="1">
        <v>44545.965277777781</v>
      </c>
      <c r="B40166">
        <v>748.6776666666666</v>
      </c>
      <c r="C40166">
        <v>0.51300000000000001</v>
      </c>
      <c r="D40166">
        <v>744.05</v>
      </c>
      <c r="E40166">
        <v>0.14922698828480596</v>
      </c>
    </row>
    <row r="40167" spans="1:5" x14ac:dyDescent="0.3">
      <c r="A40167" s="1">
        <v>44545.96875</v>
      </c>
      <c r="B40167">
        <v>748.77499999999998</v>
      </c>
      <c r="C40167">
        <v>0.51300000000000001</v>
      </c>
      <c r="D40167">
        <v>744.05</v>
      </c>
      <c r="E40167">
        <v>0.15019927673681108</v>
      </c>
    </row>
    <row r="40168" spans="1:5" x14ac:dyDescent="0.3">
      <c r="A40168" s="1">
        <v>44545.972222222219</v>
      </c>
      <c r="B40168">
        <v>748.89166666666665</v>
      </c>
      <c r="C40168">
        <v>0.51300000000000001</v>
      </c>
      <c r="D40168">
        <v>744.05</v>
      </c>
      <c r="E40168">
        <v>0.15136469097722624</v>
      </c>
    </row>
    <row r="40169" spans="1:5" x14ac:dyDescent="0.3">
      <c r="A40169" s="1">
        <v>44545.975694444445</v>
      </c>
      <c r="B40169">
        <v>749.00833333333333</v>
      </c>
      <c r="C40169">
        <v>0.51300000000000001</v>
      </c>
      <c r="D40169">
        <v>744.05</v>
      </c>
      <c r="E40169">
        <v>0.1525301052176414</v>
      </c>
    </row>
    <row r="40170" spans="1:5" x14ac:dyDescent="0.3">
      <c r="A40170" s="1">
        <v>44545.979166666664</v>
      </c>
      <c r="B40170">
        <v>749.125</v>
      </c>
      <c r="C40170">
        <v>0.51300000000000001</v>
      </c>
      <c r="D40170">
        <v>744.05</v>
      </c>
      <c r="E40170">
        <v>0.15369551945805657</v>
      </c>
    </row>
    <row r="40171" spans="1:5" x14ac:dyDescent="0.3">
      <c r="A40171" s="1">
        <v>44545.982638888891</v>
      </c>
      <c r="B40171">
        <v>749.18333333333328</v>
      </c>
      <c r="C40171">
        <v>0.51300000000000001</v>
      </c>
      <c r="D40171">
        <v>744.05</v>
      </c>
      <c r="E40171">
        <v>0.15427822657826268</v>
      </c>
    </row>
    <row r="40172" spans="1:5" x14ac:dyDescent="0.3">
      <c r="A40172" s="1">
        <v>44545.986111111109</v>
      </c>
      <c r="B40172">
        <v>749.24166666666667</v>
      </c>
      <c r="C40172">
        <v>0.51300000000000001</v>
      </c>
      <c r="D40172">
        <v>744.05</v>
      </c>
      <c r="E40172">
        <v>0.15486093369847173</v>
      </c>
    </row>
    <row r="40173" spans="1:5" x14ac:dyDescent="0.3">
      <c r="A40173" s="1">
        <v>44545.989583333336</v>
      </c>
      <c r="B40173">
        <v>749.3</v>
      </c>
      <c r="C40173">
        <v>0.51300000000000001</v>
      </c>
      <c r="D40173">
        <v>744.16666666666663</v>
      </c>
      <c r="E40173">
        <v>0.15427822657826268</v>
      </c>
    </row>
    <row r="40174" spans="1:5" x14ac:dyDescent="0.3">
      <c r="A40174" s="1">
        <v>44545.993055555555</v>
      </c>
      <c r="B40174">
        <v>749.35833333333335</v>
      </c>
      <c r="C40174">
        <v>0.51300000000000001</v>
      </c>
      <c r="D40174">
        <v>744.2833333333333</v>
      </c>
      <c r="E40174">
        <v>0.15369551945805657</v>
      </c>
    </row>
    <row r="40175" spans="1:5" x14ac:dyDescent="0.3">
      <c r="A40175" s="1">
        <v>44545.996527777781</v>
      </c>
      <c r="B40175">
        <v>749.41666666666663</v>
      </c>
      <c r="C40175">
        <v>0.51300000000000001</v>
      </c>
      <c r="D40175">
        <v>744.4</v>
      </c>
      <c r="E40175">
        <v>0.15311281233784751</v>
      </c>
    </row>
    <row r="40176" spans="1:5" x14ac:dyDescent="0.3">
      <c r="A40176" s="1">
        <v>44546</v>
      </c>
      <c r="B40176">
        <v>749.47500000000002</v>
      </c>
      <c r="C40176">
        <v>0.51300000000000001</v>
      </c>
      <c r="D40176">
        <v>744.3416666666667</v>
      </c>
      <c r="E40176">
        <v>0.15427822657826415</v>
      </c>
    </row>
    <row r="40177" spans="1:5" x14ac:dyDescent="0.3">
      <c r="A40177" s="1">
        <v>44546.003472222219</v>
      </c>
      <c r="B40177">
        <v>749.5333333333333</v>
      </c>
      <c r="C40177">
        <v>0.51300000000000001</v>
      </c>
      <c r="D40177">
        <v>744.2833333333333</v>
      </c>
      <c r="E40177">
        <v>0.15544364081867781</v>
      </c>
    </row>
    <row r="40178" spans="1:5" x14ac:dyDescent="0.3">
      <c r="A40178" s="1">
        <v>44546.006944444445</v>
      </c>
      <c r="B40178">
        <v>749.5916666666667</v>
      </c>
      <c r="C40178">
        <v>0.51300000000000001</v>
      </c>
      <c r="D40178">
        <v>744.22500000000002</v>
      </c>
      <c r="E40178">
        <v>0.15660905505909448</v>
      </c>
    </row>
    <row r="40179" spans="1:5" x14ac:dyDescent="0.3">
      <c r="A40179" s="1">
        <v>44546.010416666664</v>
      </c>
      <c r="B40179">
        <v>749.65</v>
      </c>
      <c r="C40179">
        <v>0.51300000000000001</v>
      </c>
      <c r="D40179">
        <v>744.16666666666663</v>
      </c>
      <c r="E40179">
        <v>0.15777446929950814</v>
      </c>
    </row>
    <row r="40180" spans="1:5" x14ac:dyDescent="0.3">
      <c r="A40180" s="1">
        <v>44546.013888888891</v>
      </c>
      <c r="B40180">
        <v>749.76666666666665</v>
      </c>
      <c r="C40180">
        <v>0.51300000000000001</v>
      </c>
      <c r="D40180">
        <v>744.10833333333335</v>
      </c>
      <c r="E40180">
        <v>0.15952259066013089</v>
      </c>
    </row>
    <row r="40181" spans="1:5" x14ac:dyDescent="0.3">
      <c r="A40181" s="1">
        <v>44546.017361111109</v>
      </c>
      <c r="B40181">
        <v>749.88333333333333</v>
      </c>
      <c r="C40181">
        <v>0.51300000000000001</v>
      </c>
      <c r="D40181">
        <v>744.05</v>
      </c>
      <c r="E40181">
        <v>0.16127071202075363</v>
      </c>
    </row>
    <row r="40182" spans="1:5" x14ac:dyDescent="0.3">
      <c r="A40182" s="1">
        <v>44546.020833333336</v>
      </c>
      <c r="B40182">
        <v>750</v>
      </c>
      <c r="C40182">
        <v>0.51300000000000001</v>
      </c>
      <c r="D40182">
        <v>744.16666666666663</v>
      </c>
      <c r="E40182">
        <v>0.16127071202075363</v>
      </c>
    </row>
    <row r="40183" spans="1:5" x14ac:dyDescent="0.3">
      <c r="A40183" s="1">
        <v>44546.024305555555</v>
      </c>
      <c r="B40183">
        <v>750.03899999999999</v>
      </c>
      <c r="C40183">
        <v>0.51533333333333331</v>
      </c>
      <c r="D40183">
        <v>744.2833333333333</v>
      </c>
      <c r="E40183">
        <v>0.16049490730527025</v>
      </c>
    </row>
    <row r="40184" spans="1:5" x14ac:dyDescent="0.3">
      <c r="A40184" s="1">
        <v>44546.027777777781</v>
      </c>
      <c r="B40184">
        <v>750.07799999999997</v>
      </c>
      <c r="C40184">
        <v>0.51766666666666672</v>
      </c>
      <c r="D40184">
        <v>744.4</v>
      </c>
      <c r="E40184">
        <v>0.15971910182891347</v>
      </c>
    </row>
    <row r="40185" spans="1:5" x14ac:dyDescent="0.3">
      <c r="A40185" s="1">
        <v>44546.03125</v>
      </c>
      <c r="B40185">
        <v>750.11699999999996</v>
      </c>
      <c r="C40185">
        <v>0.52</v>
      </c>
      <c r="D40185">
        <v>744.3416666666667</v>
      </c>
      <c r="E40185">
        <v>0.16069141952392751</v>
      </c>
    </row>
    <row r="40186" spans="1:5" x14ac:dyDescent="0.3">
      <c r="A40186" s="1">
        <v>44546.034722222219</v>
      </c>
      <c r="B40186">
        <v>750.11699999999996</v>
      </c>
      <c r="C40186">
        <v>0.51766666666666672</v>
      </c>
      <c r="D40186">
        <v>744.2833333333333</v>
      </c>
      <c r="E40186">
        <v>0.16127409892613703</v>
      </c>
    </row>
    <row r="40187" spans="1:5" x14ac:dyDescent="0.3">
      <c r="A40187" s="1">
        <v>44546.038194444445</v>
      </c>
      <c r="B40187">
        <v>750.11699999999996</v>
      </c>
      <c r="C40187">
        <v>0.51533333333333331</v>
      </c>
      <c r="D40187">
        <v>744.22500000000002</v>
      </c>
      <c r="E40187">
        <v>0.16185677775687513</v>
      </c>
    </row>
    <row r="40188" spans="1:5" x14ac:dyDescent="0.3">
      <c r="A40188" s="1">
        <v>44546.041666666664</v>
      </c>
      <c r="B40188">
        <v>750.11699999999996</v>
      </c>
      <c r="C40188">
        <v>0.51300000000000001</v>
      </c>
      <c r="D40188">
        <v>744.22500000000002</v>
      </c>
      <c r="E40188">
        <v>0.16185674889593415</v>
      </c>
    </row>
    <row r="40189" spans="1:5" x14ac:dyDescent="0.3">
      <c r="A40189" s="1">
        <v>44546.045138888891</v>
      </c>
      <c r="B40189">
        <v>750.11699999999996</v>
      </c>
      <c r="C40189">
        <v>0.51300000000000001</v>
      </c>
      <c r="D40189">
        <v>744.22500000000002</v>
      </c>
      <c r="E40189">
        <v>0.16185674889593415</v>
      </c>
    </row>
    <row r="40190" spans="1:5" x14ac:dyDescent="0.3">
      <c r="A40190" s="1">
        <v>44546.048611111109</v>
      </c>
      <c r="B40190">
        <v>750.11699999999996</v>
      </c>
      <c r="C40190">
        <v>0.51300000000000001</v>
      </c>
      <c r="D40190">
        <v>744.22500000000002</v>
      </c>
      <c r="E40190">
        <v>0.16185674889593415</v>
      </c>
    </row>
    <row r="40191" spans="1:5" x14ac:dyDescent="0.3">
      <c r="A40191" s="1">
        <v>44546.052083333336</v>
      </c>
      <c r="B40191">
        <v>750.11699999999996</v>
      </c>
      <c r="C40191">
        <v>0.51300000000000001</v>
      </c>
      <c r="D40191">
        <v>744.16666666666663</v>
      </c>
      <c r="E40191">
        <v>0.16243945601614174</v>
      </c>
    </row>
    <row r="40192" spans="1:5" x14ac:dyDescent="0.3">
      <c r="A40192" s="1">
        <v>44546.055555555555</v>
      </c>
      <c r="B40192">
        <v>750.11699999999996</v>
      </c>
      <c r="C40192">
        <v>0.51533333333333331</v>
      </c>
      <c r="D40192">
        <v>744.10833333333335</v>
      </c>
      <c r="E40192">
        <v>0.16302219256876171</v>
      </c>
    </row>
    <row r="40193" spans="1:5" x14ac:dyDescent="0.3">
      <c r="A40193" s="1">
        <v>44546.059027777781</v>
      </c>
      <c r="B40193">
        <v>750.11699999999996</v>
      </c>
      <c r="C40193">
        <v>0.51766666666666672</v>
      </c>
      <c r="D40193">
        <v>744.05</v>
      </c>
      <c r="E40193">
        <v>0.16360492969285317</v>
      </c>
    </row>
    <row r="40194" spans="1:5" x14ac:dyDescent="0.3">
      <c r="A40194" s="1">
        <v>44546.0625</v>
      </c>
      <c r="B40194">
        <v>750.11699999999996</v>
      </c>
      <c r="C40194">
        <v>0.52</v>
      </c>
      <c r="D40194">
        <v>744.10833333333335</v>
      </c>
      <c r="E40194">
        <v>0.16302225143358653</v>
      </c>
    </row>
    <row r="40195" spans="1:5" x14ac:dyDescent="0.3">
      <c r="A40195" s="1">
        <v>44546.065972222219</v>
      </c>
      <c r="B40195">
        <v>750.11699999999996</v>
      </c>
      <c r="C40195">
        <v>0.51766666666666672</v>
      </c>
      <c r="D40195">
        <v>744.16666666666663</v>
      </c>
      <c r="E40195">
        <v>0.1624395143094951</v>
      </c>
    </row>
    <row r="40196" spans="1:5" x14ac:dyDescent="0.3">
      <c r="A40196" s="1">
        <v>44546.069444444445</v>
      </c>
      <c r="B40196">
        <v>750.11699999999996</v>
      </c>
      <c r="C40196">
        <v>0.51533333333333331</v>
      </c>
      <c r="D40196">
        <v>744.22500000000002</v>
      </c>
      <c r="E40196">
        <v>0.16185677775687513</v>
      </c>
    </row>
    <row r="40197" spans="1:5" x14ac:dyDescent="0.3">
      <c r="A40197" s="1">
        <v>44546.072916666664</v>
      </c>
      <c r="B40197">
        <v>750.11699999999996</v>
      </c>
      <c r="C40197">
        <v>0.51300000000000001</v>
      </c>
      <c r="D40197">
        <v>744.22500000000002</v>
      </c>
      <c r="E40197">
        <v>0.16185674889593415</v>
      </c>
    </row>
    <row r="40198" spans="1:5" x14ac:dyDescent="0.3">
      <c r="A40198" s="1">
        <v>44546.076388888891</v>
      </c>
      <c r="B40198">
        <v>750.11699999999996</v>
      </c>
      <c r="C40198">
        <v>0.51533333333333331</v>
      </c>
      <c r="D40198">
        <v>744.22500000000002</v>
      </c>
      <c r="E40198">
        <v>0.16185677775687513</v>
      </c>
    </row>
    <row r="40199" spans="1:5" x14ac:dyDescent="0.3">
      <c r="A40199" s="1">
        <v>44546.079861111109</v>
      </c>
      <c r="B40199">
        <v>750.11699999999996</v>
      </c>
      <c r="C40199">
        <v>0.51766666666666672</v>
      </c>
      <c r="D40199">
        <v>744.22500000000002</v>
      </c>
      <c r="E40199">
        <v>0.16185680661781607</v>
      </c>
    </row>
    <row r="40200" spans="1:5" x14ac:dyDescent="0.3">
      <c r="A40200" s="1">
        <v>44546.083333333336</v>
      </c>
      <c r="B40200">
        <v>750.11699999999996</v>
      </c>
      <c r="C40200">
        <v>0.52</v>
      </c>
      <c r="D40200">
        <v>744.22500000000002</v>
      </c>
      <c r="E40200">
        <v>0.16185683547875704</v>
      </c>
    </row>
    <row r="40201" spans="1:5" x14ac:dyDescent="0.3">
      <c r="A40201" s="1">
        <v>44546.086805555555</v>
      </c>
      <c r="B40201">
        <v>750.17533333333336</v>
      </c>
      <c r="C40201">
        <v>0.52</v>
      </c>
      <c r="D40201">
        <v>744.22500000000002</v>
      </c>
      <c r="E40201">
        <v>0.16243954345617179</v>
      </c>
    </row>
    <row r="40202" spans="1:5" x14ac:dyDescent="0.3">
      <c r="A40202" s="1">
        <v>44546.090277777781</v>
      </c>
      <c r="B40202">
        <v>750.23366666666664</v>
      </c>
      <c r="C40202">
        <v>0.52</v>
      </c>
      <c r="D40202">
        <v>744.22500000000002</v>
      </c>
      <c r="E40202">
        <v>0.16302225143358653</v>
      </c>
    </row>
    <row r="40203" spans="1:5" x14ac:dyDescent="0.3">
      <c r="A40203" s="1">
        <v>44546.09375</v>
      </c>
      <c r="B40203">
        <v>750.29200000000003</v>
      </c>
      <c r="C40203">
        <v>0.52</v>
      </c>
      <c r="D40203">
        <v>744.2833333333333</v>
      </c>
      <c r="E40203">
        <v>0.16302225143358653</v>
      </c>
    </row>
    <row r="40204" spans="1:5" x14ac:dyDescent="0.3">
      <c r="A40204" s="1">
        <v>44546.097222222219</v>
      </c>
      <c r="B40204">
        <v>750.29200000000003</v>
      </c>
      <c r="C40204">
        <v>0.51766666666666672</v>
      </c>
      <c r="D40204">
        <v>744.3416666666667</v>
      </c>
      <c r="E40204">
        <v>0.1624395143094951</v>
      </c>
    </row>
    <row r="40205" spans="1:5" x14ac:dyDescent="0.3">
      <c r="A40205" s="1">
        <v>44546.100694444445</v>
      </c>
      <c r="B40205">
        <v>750.29200000000003</v>
      </c>
      <c r="C40205">
        <v>0.51533333333333331</v>
      </c>
      <c r="D40205">
        <v>744.4</v>
      </c>
      <c r="E40205">
        <v>0.16185677775687513</v>
      </c>
    </row>
    <row r="40206" spans="1:5" x14ac:dyDescent="0.3">
      <c r="A40206" s="1">
        <v>44546.104166666664</v>
      </c>
      <c r="B40206">
        <v>750.29200000000003</v>
      </c>
      <c r="C40206">
        <v>0.51300000000000001</v>
      </c>
      <c r="D40206">
        <v>744.3416666666667</v>
      </c>
      <c r="E40206">
        <v>0.16243945601614174</v>
      </c>
    </row>
    <row r="40207" spans="1:5" x14ac:dyDescent="0.3">
      <c r="A40207" s="1">
        <v>44546.107638888891</v>
      </c>
      <c r="B40207">
        <v>750.29200000000003</v>
      </c>
      <c r="C40207">
        <v>0.51300000000000001</v>
      </c>
      <c r="D40207">
        <v>744.2833333333333</v>
      </c>
      <c r="E40207">
        <v>0.16302216313634932</v>
      </c>
    </row>
    <row r="40208" spans="1:5" x14ac:dyDescent="0.3">
      <c r="A40208" s="1">
        <v>44546.111111111109</v>
      </c>
      <c r="B40208">
        <v>750.29200000000003</v>
      </c>
      <c r="C40208">
        <v>0.51300000000000001</v>
      </c>
      <c r="D40208">
        <v>744.22500000000002</v>
      </c>
      <c r="E40208">
        <v>0.1636048702565569</v>
      </c>
    </row>
    <row r="40209" spans="1:5" x14ac:dyDescent="0.3">
      <c r="A40209" s="1">
        <v>44546.114583333336</v>
      </c>
      <c r="B40209">
        <v>750.29200000000003</v>
      </c>
      <c r="C40209">
        <v>0.51300000000000001</v>
      </c>
      <c r="D40209">
        <v>744.22500000000002</v>
      </c>
      <c r="E40209">
        <v>0.1636048702565569</v>
      </c>
    </row>
    <row r="40210" spans="1:5" x14ac:dyDescent="0.3">
      <c r="A40210" s="1">
        <v>44546.118055555555</v>
      </c>
      <c r="B40210">
        <v>750.23366666666664</v>
      </c>
      <c r="C40210">
        <v>0.51533333333333331</v>
      </c>
      <c r="D40210">
        <v>744.22500000000002</v>
      </c>
      <c r="E40210">
        <v>0.16302219256876171</v>
      </c>
    </row>
    <row r="40211" spans="1:5" x14ac:dyDescent="0.3">
      <c r="A40211" s="1">
        <v>44546.121527777781</v>
      </c>
      <c r="B40211">
        <v>750.17533333333336</v>
      </c>
      <c r="C40211">
        <v>0.51766666666666672</v>
      </c>
      <c r="D40211">
        <v>744.22500000000002</v>
      </c>
      <c r="E40211">
        <v>0.1624395143094951</v>
      </c>
    </row>
    <row r="40212" spans="1:5" x14ac:dyDescent="0.3">
      <c r="A40212" s="1">
        <v>44546.125</v>
      </c>
      <c r="B40212">
        <v>750.11699999999996</v>
      </c>
      <c r="C40212">
        <v>0.52</v>
      </c>
      <c r="D40212">
        <v>744.22500000000002</v>
      </c>
      <c r="E40212">
        <v>0.16185683547875704</v>
      </c>
    </row>
    <row r="40213" spans="1:5" x14ac:dyDescent="0.3">
      <c r="A40213" s="1">
        <v>44546.128472222219</v>
      </c>
      <c r="B40213">
        <v>750.07799999999997</v>
      </c>
      <c r="C40213">
        <v>0.51766666666666672</v>
      </c>
      <c r="D40213">
        <v>744.22500000000002</v>
      </c>
      <c r="E40213">
        <v>0.16146722490395055</v>
      </c>
    </row>
    <row r="40214" spans="1:5" x14ac:dyDescent="0.3">
      <c r="A40214" s="1">
        <v>44546.131944444445</v>
      </c>
      <c r="B40214">
        <v>750.03899999999999</v>
      </c>
      <c r="C40214">
        <v>0.51533333333333331</v>
      </c>
      <c r="D40214">
        <v>744.22500000000002</v>
      </c>
      <c r="E40214">
        <v>0.16107761471121357</v>
      </c>
    </row>
    <row r="40215" spans="1:5" x14ac:dyDescent="0.3">
      <c r="A40215" s="1">
        <v>44546.135416666664</v>
      </c>
      <c r="B40215">
        <v>750</v>
      </c>
      <c r="C40215">
        <v>0.51300000000000001</v>
      </c>
      <c r="D40215">
        <v>744.2833333333333</v>
      </c>
      <c r="E40215">
        <v>0.16010529778033847</v>
      </c>
    </row>
    <row r="40216" spans="1:5" x14ac:dyDescent="0.3">
      <c r="A40216" s="1">
        <v>44546.138888888891</v>
      </c>
      <c r="B40216">
        <v>749.94166666666672</v>
      </c>
      <c r="C40216">
        <v>0.51300000000000001</v>
      </c>
      <c r="D40216">
        <v>744.3416666666667</v>
      </c>
      <c r="E40216">
        <v>0.15893988353992478</v>
      </c>
    </row>
    <row r="40217" spans="1:5" x14ac:dyDescent="0.3">
      <c r="A40217" s="1">
        <v>44546.142361111109</v>
      </c>
      <c r="B40217">
        <v>749.88333333333333</v>
      </c>
      <c r="C40217">
        <v>0.51300000000000001</v>
      </c>
      <c r="D40217">
        <v>744.4</v>
      </c>
      <c r="E40217">
        <v>0.15777446929950814</v>
      </c>
    </row>
    <row r="40218" spans="1:5" x14ac:dyDescent="0.3">
      <c r="A40218" s="1">
        <v>44546.145833333336</v>
      </c>
      <c r="B40218">
        <v>749.82500000000005</v>
      </c>
      <c r="C40218">
        <v>0.51300000000000001</v>
      </c>
      <c r="D40218">
        <v>744.3416666666667</v>
      </c>
      <c r="E40218">
        <v>0.15777446929950964</v>
      </c>
    </row>
    <row r="40219" spans="1:5" x14ac:dyDescent="0.3">
      <c r="A40219" s="1">
        <v>44546.149305555555</v>
      </c>
      <c r="B40219">
        <v>749.76666666666665</v>
      </c>
      <c r="C40219">
        <v>0.51300000000000001</v>
      </c>
      <c r="D40219">
        <v>744.2833333333333</v>
      </c>
      <c r="E40219">
        <v>0.15777446929950814</v>
      </c>
    </row>
    <row r="40220" spans="1:5" x14ac:dyDescent="0.3">
      <c r="A40220" s="1">
        <v>44546.152777777781</v>
      </c>
      <c r="B40220">
        <v>749.70833333333337</v>
      </c>
      <c r="C40220">
        <v>0.51300000000000001</v>
      </c>
      <c r="D40220">
        <v>744.22500000000002</v>
      </c>
      <c r="E40220">
        <v>0.15777446929950964</v>
      </c>
    </row>
    <row r="40221" spans="1:5" x14ac:dyDescent="0.3">
      <c r="A40221" s="1">
        <v>44546.15625</v>
      </c>
      <c r="B40221">
        <v>749.65</v>
      </c>
      <c r="C40221">
        <v>0.51300000000000001</v>
      </c>
      <c r="D40221">
        <v>744.22500000000002</v>
      </c>
      <c r="E40221">
        <v>0.15719176217930056</v>
      </c>
    </row>
    <row r="40222" spans="1:5" x14ac:dyDescent="0.3">
      <c r="A40222" s="1">
        <v>44546.159722222219</v>
      </c>
      <c r="B40222">
        <v>749.65</v>
      </c>
      <c r="C40222">
        <v>0.51300000000000001</v>
      </c>
      <c r="D40222">
        <v>744.22500000000002</v>
      </c>
      <c r="E40222">
        <v>0.15719176217930056</v>
      </c>
    </row>
    <row r="40223" spans="1:5" x14ac:dyDescent="0.3">
      <c r="A40223" s="1">
        <v>44546.163194444445</v>
      </c>
      <c r="B40223">
        <v>749.65</v>
      </c>
      <c r="C40223">
        <v>0.51300000000000001</v>
      </c>
      <c r="D40223">
        <v>744.22500000000002</v>
      </c>
      <c r="E40223">
        <v>0.15719176217930056</v>
      </c>
    </row>
    <row r="40224" spans="1:5" x14ac:dyDescent="0.3">
      <c r="A40224" s="1">
        <v>44546.166666666664</v>
      </c>
      <c r="B40224">
        <v>749.65</v>
      </c>
      <c r="C40224">
        <v>0.51300000000000001</v>
      </c>
      <c r="D40224">
        <v>744.16666666666663</v>
      </c>
      <c r="E40224">
        <v>0.15777446929950814</v>
      </c>
    </row>
    <row r="40225" spans="1:5" x14ac:dyDescent="0.3">
      <c r="A40225" s="1">
        <v>44546.170138888891</v>
      </c>
      <c r="B40225">
        <v>749.5333333333333</v>
      </c>
      <c r="C40225">
        <v>0.51300000000000001</v>
      </c>
      <c r="D40225">
        <v>744.10833333333335</v>
      </c>
      <c r="E40225">
        <v>0.15719176217930056</v>
      </c>
    </row>
    <row r="40226" spans="1:5" x14ac:dyDescent="0.3">
      <c r="A40226" s="1">
        <v>44546.173611111109</v>
      </c>
      <c r="B40226">
        <v>749.41666666666663</v>
      </c>
      <c r="C40226">
        <v>0.51300000000000001</v>
      </c>
      <c r="D40226">
        <v>744.05</v>
      </c>
      <c r="E40226">
        <v>0.15660905505909298</v>
      </c>
    </row>
    <row r="40227" spans="1:5" x14ac:dyDescent="0.3">
      <c r="A40227" s="1">
        <v>44546.177083333336</v>
      </c>
      <c r="B40227">
        <v>749.3</v>
      </c>
      <c r="C40227">
        <v>0.51300000000000001</v>
      </c>
      <c r="D40227">
        <v>743.95266666666669</v>
      </c>
      <c r="E40227">
        <v>0.15641592927068143</v>
      </c>
    </row>
    <row r="40228" spans="1:5" x14ac:dyDescent="0.3">
      <c r="A40228" s="1">
        <v>44546.180555555555</v>
      </c>
      <c r="B40228">
        <v>749.24166666666667</v>
      </c>
      <c r="C40228">
        <v>0.51300000000000001</v>
      </c>
      <c r="D40228">
        <v>743.85533333333331</v>
      </c>
      <c r="E40228">
        <v>0.15680551060247896</v>
      </c>
    </row>
    <row r="40229" spans="1:5" x14ac:dyDescent="0.3">
      <c r="A40229" s="1">
        <v>44546.184027777781</v>
      </c>
      <c r="B40229">
        <v>749.18333333333328</v>
      </c>
      <c r="C40229">
        <v>0.51300000000000001</v>
      </c>
      <c r="D40229">
        <v>743.75800000000004</v>
      </c>
      <c r="E40229">
        <v>0.15719509193427203</v>
      </c>
    </row>
    <row r="40230" spans="1:5" x14ac:dyDescent="0.3">
      <c r="A40230" s="1">
        <v>44546.1875</v>
      </c>
      <c r="B40230">
        <v>749.125</v>
      </c>
      <c r="C40230">
        <v>0.51300000000000001</v>
      </c>
      <c r="D40230">
        <v>743.81633333333332</v>
      </c>
      <c r="E40230">
        <v>0.15602967769385984</v>
      </c>
    </row>
    <row r="40231" spans="1:5" x14ac:dyDescent="0.3">
      <c r="A40231" s="1">
        <v>44546.190972222219</v>
      </c>
      <c r="B40231">
        <v>749.00833333333333</v>
      </c>
      <c r="C40231">
        <v>0.51300000000000001</v>
      </c>
      <c r="D40231">
        <v>743.87466666666671</v>
      </c>
      <c r="E40231">
        <v>0.15428155633323559</v>
      </c>
    </row>
    <row r="40232" spans="1:5" x14ac:dyDescent="0.3">
      <c r="A40232" s="1">
        <v>44546.194444444445</v>
      </c>
      <c r="B40232">
        <v>748.89166666666665</v>
      </c>
      <c r="C40232">
        <v>0.51300000000000001</v>
      </c>
      <c r="D40232">
        <v>743.93299999999999</v>
      </c>
      <c r="E40232">
        <v>0.15253343497261435</v>
      </c>
    </row>
    <row r="40233" spans="1:5" x14ac:dyDescent="0.3">
      <c r="A40233" s="1">
        <v>44546.197916666664</v>
      </c>
      <c r="B40233">
        <v>748.77499999999998</v>
      </c>
      <c r="C40233">
        <v>0.51300000000000001</v>
      </c>
      <c r="D40233">
        <v>743.87466666666671</v>
      </c>
      <c r="E40233">
        <v>0.15195072785240529</v>
      </c>
    </row>
    <row r="40234" spans="1:5" x14ac:dyDescent="0.3">
      <c r="A40234" s="1">
        <v>44546.201388888891</v>
      </c>
      <c r="B40234">
        <v>748.73599999999999</v>
      </c>
      <c r="C40234">
        <v>0.51300000000000001</v>
      </c>
      <c r="D40234">
        <v>743.81633333333332</v>
      </c>
      <c r="E40234">
        <v>0.15214385364081831</v>
      </c>
    </row>
    <row r="40235" spans="1:5" x14ac:dyDescent="0.3">
      <c r="A40235" s="1">
        <v>44546.204861111109</v>
      </c>
      <c r="B40235">
        <v>748.697</v>
      </c>
      <c r="C40235">
        <v>0.51300000000000001</v>
      </c>
      <c r="D40235">
        <v>743.75800000000004</v>
      </c>
      <c r="E40235">
        <v>0.15233697942922836</v>
      </c>
    </row>
    <row r="40236" spans="1:5" x14ac:dyDescent="0.3">
      <c r="A40236" s="1">
        <v>44546.208333333336</v>
      </c>
      <c r="B40236">
        <v>748.65800000000002</v>
      </c>
      <c r="C40236">
        <v>0.51300000000000001</v>
      </c>
      <c r="D40236">
        <v>743.69966666666664</v>
      </c>
      <c r="E40236">
        <v>0.1525301052176414</v>
      </c>
    </row>
    <row r="40237" spans="1:5" x14ac:dyDescent="0.3">
      <c r="A40237" s="1">
        <v>44546.211805555555</v>
      </c>
      <c r="B40237">
        <v>748.59966666666662</v>
      </c>
      <c r="C40237">
        <v>0.51100000000000001</v>
      </c>
      <c r="D40237">
        <v>743.64133333333336</v>
      </c>
      <c r="E40237">
        <v>0.15253008439975141</v>
      </c>
    </row>
    <row r="40238" spans="1:5" x14ac:dyDescent="0.3">
      <c r="A40238" s="1">
        <v>44546.215277777781</v>
      </c>
      <c r="B40238">
        <v>748.54133333333334</v>
      </c>
      <c r="C40238">
        <v>0.50900000000000001</v>
      </c>
      <c r="D40238">
        <v>743.58299999999997</v>
      </c>
      <c r="E40238">
        <v>0.15253006358186438</v>
      </c>
    </row>
    <row r="40239" spans="1:5" x14ac:dyDescent="0.3">
      <c r="A40239" s="1">
        <v>44546.21875</v>
      </c>
      <c r="B40239">
        <v>748.48299999999995</v>
      </c>
      <c r="C40239">
        <v>0.50700000000000001</v>
      </c>
      <c r="D40239">
        <v>743.64133333333336</v>
      </c>
      <c r="E40239">
        <v>0.15136462999305725</v>
      </c>
    </row>
    <row r="40240" spans="1:5" x14ac:dyDescent="0.3">
      <c r="A40240" s="1">
        <v>44546.222222222219</v>
      </c>
      <c r="B40240">
        <v>748.48299999999995</v>
      </c>
      <c r="C40240">
        <v>0.50900000000000001</v>
      </c>
      <c r="D40240">
        <v>743.69966666666664</v>
      </c>
      <c r="E40240">
        <v>0.15078194369073966</v>
      </c>
    </row>
    <row r="40241" spans="1:5" x14ac:dyDescent="0.3">
      <c r="A40241" s="1">
        <v>44546.225694444445</v>
      </c>
      <c r="B40241">
        <v>748.48299999999995</v>
      </c>
      <c r="C40241">
        <v>0.51100000000000001</v>
      </c>
      <c r="D40241">
        <v>743.75800000000004</v>
      </c>
      <c r="E40241">
        <v>0.15019925689858643</v>
      </c>
    </row>
    <row r="40242" spans="1:5" x14ac:dyDescent="0.3">
      <c r="A40242" s="1">
        <v>44546.229166666664</v>
      </c>
      <c r="B40242">
        <v>748.48299999999995</v>
      </c>
      <c r="C40242">
        <v>0.51300000000000001</v>
      </c>
      <c r="D40242">
        <v>743.75800000000004</v>
      </c>
      <c r="E40242">
        <v>0.15019927673680961</v>
      </c>
    </row>
    <row r="40243" spans="1:5" x14ac:dyDescent="0.3">
      <c r="A40243" s="1">
        <v>44546.232638888891</v>
      </c>
      <c r="B40243">
        <v>748.42466666666667</v>
      </c>
      <c r="C40243">
        <v>0.51100000000000001</v>
      </c>
      <c r="D40243">
        <v>743.75800000000004</v>
      </c>
      <c r="E40243">
        <v>0.14961655002329519</v>
      </c>
    </row>
    <row r="40244" spans="1:5" x14ac:dyDescent="0.3">
      <c r="A40244" s="1">
        <v>44546.236111111109</v>
      </c>
      <c r="B40244">
        <v>748.36633333333327</v>
      </c>
      <c r="C40244">
        <v>0.50900000000000001</v>
      </c>
      <c r="D40244">
        <v>743.75800000000004</v>
      </c>
      <c r="E40244">
        <v>0.14903382379961344</v>
      </c>
    </row>
    <row r="40245" spans="1:5" x14ac:dyDescent="0.3">
      <c r="A40245" s="1">
        <v>44546.239583333336</v>
      </c>
      <c r="B40245">
        <v>748.30799999999999</v>
      </c>
      <c r="C40245">
        <v>0.50700000000000001</v>
      </c>
      <c r="D40245">
        <v>743.75800000000004</v>
      </c>
      <c r="E40245">
        <v>0.14845109806576437</v>
      </c>
    </row>
    <row r="40246" spans="1:5" x14ac:dyDescent="0.3">
      <c r="A40246" s="1">
        <v>44546.243055555555</v>
      </c>
      <c r="B40246">
        <v>748.24966666666671</v>
      </c>
      <c r="C40246">
        <v>0.50466666666666671</v>
      </c>
      <c r="D40246">
        <v>743.75800000000004</v>
      </c>
      <c r="E40246">
        <v>0.14786836967865649</v>
      </c>
    </row>
    <row r="40247" spans="1:5" x14ac:dyDescent="0.3">
      <c r="A40247" s="1">
        <v>44546.246527777781</v>
      </c>
      <c r="B40247">
        <v>748.19133333333332</v>
      </c>
      <c r="C40247">
        <v>0.5023333333333333</v>
      </c>
      <c r="D40247">
        <v>743.75800000000004</v>
      </c>
      <c r="E40247">
        <v>0.14728564186301707</v>
      </c>
    </row>
    <row r="40248" spans="1:5" x14ac:dyDescent="0.3">
      <c r="A40248" s="1">
        <v>44546.25</v>
      </c>
      <c r="B40248">
        <v>748.13300000000004</v>
      </c>
      <c r="C40248">
        <v>0.5</v>
      </c>
      <c r="D40248">
        <v>743.85533333333331</v>
      </c>
      <c r="E40248">
        <v>0.14573062882314256</v>
      </c>
    </row>
    <row r="40249" spans="1:5" x14ac:dyDescent="0.3">
      <c r="A40249" s="1">
        <v>44546.253472222219</v>
      </c>
      <c r="B40249">
        <v>748.13300000000004</v>
      </c>
      <c r="C40249">
        <v>0.5</v>
      </c>
      <c r="D40249">
        <v>743.95266666666669</v>
      </c>
      <c r="E40249">
        <v>0.14475834302743154</v>
      </c>
    </row>
    <row r="40250" spans="1:5" x14ac:dyDescent="0.3">
      <c r="A40250" s="1">
        <v>44546.256944444445</v>
      </c>
      <c r="B40250">
        <v>748.13300000000004</v>
      </c>
      <c r="C40250">
        <v>0.5</v>
      </c>
      <c r="D40250">
        <v>744.05</v>
      </c>
      <c r="E40250">
        <v>0.1437860572317205</v>
      </c>
    </row>
    <row r="40251" spans="1:5" x14ac:dyDescent="0.3">
      <c r="A40251" s="1">
        <v>44546.260416666664</v>
      </c>
      <c r="B40251">
        <v>748.13300000000004</v>
      </c>
      <c r="C40251">
        <v>0.5</v>
      </c>
      <c r="D40251">
        <v>744.01099999999997</v>
      </c>
      <c r="E40251">
        <v>0.14417563749918014</v>
      </c>
    </row>
    <row r="40252" spans="1:5" x14ac:dyDescent="0.3">
      <c r="A40252" s="1">
        <v>44546.263888888891</v>
      </c>
      <c r="B40252">
        <v>748.07466666666664</v>
      </c>
      <c r="C40252">
        <v>0.49566666666666664</v>
      </c>
      <c r="D40252">
        <v>743.97199999999998</v>
      </c>
      <c r="E40252">
        <v>0.14398247491686941</v>
      </c>
    </row>
    <row r="40253" spans="1:5" x14ac:dyDescent="0.3">
      <c r="A40253" s="1">
        <v>44546.267361111109</v>
      </c>
      <c r="B40253">
        <v>748.01633333333336</v>
      </c>
      <c r="C40253">
        <v>0.49133333333333334</v>
      </c>
      <c r="D40253">
        <v>743.93299999999999</v>
      </c>
      <c r="E40253">
        <v>0.14378931268630818</v>
      </c>
    </row>
    <row r="40254" spans="1:5" x14ac:dyDescent="0.3">
      <c r="A40254" s="1">
        <v>44546.270833333336</v>
      </c>
      <c r="B40254">
        <v>747.95799999999997</v>
      </c>
      <c r="C40254">
        <v>0.48699999999999999</v>
      </c>
      <c r="D40254">
        <v>743.93299999999999</v>
      </c>
      <c r="E40254">
        <v>0.14320657160436728</v>
      </c>
    </row>
    <row r="40255" spans="1:5" x14ac:dyDescent="0.3">
      <c r="A40255" s="1">
        <v>44546.274305555555</v>
      </c>
      <c r="B40255">
        <v>747.89966666666669</v>
      </c>
      <c r="C40255">
        <v>0.48699999999999999</v>
      </c>
      <c r="D40255">
        <v>743.93299999999999</v>
      </c>
      <c r="E40255">
        <v>0.14262386766807353</v>
      </c>
    </row>
    <row r="40256" spans="1:5" x14ac:dyDescent="0.3">
      <c r="A40256" s="1">
        <v>44546.277777777781</v>
      </c>
      <c r="B40256">
        <v>747.8413333333333</v>
      </c>
      <c r="C40256">
        <v>0.48699999999999999</v>
      </c>
      <c r="D40256">
        <v>743.93299999999999</v>
      </c>
      <c r="E40256">
        <v>0.14204116373177683</v>
      </c>
    </row>
    <row r="40257" spans="1:5" x14ac:dyDescent="0.3">
      <c r="A40257" s="1">
        <v>44546.28125</v>
      </c>
      <c r="B40257">
        <v>747.78300000000002</v>
      </c>
      <c r="C40257">
        <v>0.48699999999999999</v>
      </c>
      <c r="D40257">
        <v>743.97199999999998</v>
      </c>
      <c r="E40257">
        <v>0.14106888059235989</v>
      </c>
    </row>
    <row r="40258" spans="1:5" x14ac:dyDescent="0.3">
      <c r="A40258" s="1">
        <v>44546.284722222219</v>
      </c>
      <c r="B40258">
        <v>747.72466666666662</v>
      </c>
      <c r="C40258">
        <v>0.48233333333333334</v>
      </c>
      <c r="D40258">
        <v>744.01099999999997</v>
      </c>
      <c r="E40258">
        <v>0.14009656107143476</v>
      </c>
    </row>
    <row r="40259" spans="1:5" x14ac:dyDescent="0.3">
      <c r="A40259" s="1">
        <v>44546.288194444445</v>
      </c>
      <c r="B40259">
        <v>747.66633333333334</v>
      </c>
      <c r="C40259">
        <v>0.47766666666666663</v>
      </c>
      <c r="D40259">
        <v>744.05</v>
      </c>
      <c r="E40259">
        <v>0.13912424345759444</v>
      </c>
    </row>
    <row r="40260" spans="1:5" x14ac:dyDescent="0.3">
      <c r="A40260" s="1">
        <v>44546.291666666664</v>
      </c>
      <c r="B40260">
        <v>747.60799999999995</v>
      </c>
      <c r="C40260">
        <v>0.47299999999999998</v>
      </c>
      <c r="D40260">
        <v>744.05</v>
      </c>
      <c r="E40260">
        <v>0.13854150580774779</v>
      </c>
    </row>
    <row r="40261" spans="1:5" x14ac:dyDescent="0.3">
      <c r="A40261" s="1">
        <v>44546.295138888891</v>
      </c>
      <c r="B40261">
        <v>747.51099999999997</v>
      </c>
      <c r="C40261">
        <v>0.46866666666666668</v>
      </c>
      <c r="D40261">
        <v>744.05</v>
      </c>
      <c r="E40261">
        <v>0.13757252377158988</v>
      </c>
    </row>
    <row r="40262" spans="1:5" x14ac:dyDescent="0.3">
      <c r="A40262" s="1">
        <v>44546.298611111109</v>
      </c>
      <c r="B40262">
        <v>747.41399999999999</v>
      </c>
      <c r="C40262">
        <v>0.46433333333333332</v>
      </c>
      <c r="D40262">
        <v>744.05</v>
      </c>
      <c r="E40262">
        <v>0.1366035435002291</v>
      </c>
    </row>
    <row r="40263" spans="1:5" x14ac:dyDescent="0.3">
      <c r="A40263" s="1">
        <v>44546.302083333336</v>
      </c>
      <c r="B40263">
        <v>747.31700000000001</v>
      </c>
      <c r="C40263">
        <v>0.46</v>
      </c>
      <c r="D40263">
        <v>744.05</v>
      </c>
      <c r="E40263">
        <v>0.13563456499366547</v>
      </c>
    </row>
    <row r="40264" spans="1:5" x14ac:dyDescent="0.3">
      <c r="A40264" s="1">
        <v>44546.305555555555</v>
      </c>
      <c r="B40264">
        <v>747.31700000000001</v>
      </c>
      <c r="C40264">
        <v>0.45566666666666666</v>
      </c>
      <c r="D40264">
        <v>744.05</v>
      </c>
      <c r="E40264">
        <v>0.13563453527411781</v>
      </c>
    </row>
    <row r="40265" spans="1:5" x14ac:dyDescent="0.3">
      <c r="A40265" s="1">
        <v>44546.309027777781</v>
      </c>
      <c r="B40265">
        <v>747.31700000000001</v>
      </c>
      <c r="C40265">
        <v>0.45133333333333336</v>
      </c>
      <c r="D40265">
        <v>744.05</v>
      </c>
      <c r="E40265">
        <v>0.13563450555457016</v>
      </c>
    </row>
    <row r="40266" spans="1:5" x14ac:dyDescent="0.3">
      <c r="A40266" s="1">
        <v>44546.3125</v>
      </c>
      <c r="B40266">
        <v>747.31700000000001</v>
      </c>
      <c r="C40266">
        <v>0.44700000000000001</v>
      </c>
      <c r="D40266">
        <v>744.10833333333335</v>
      </c>
      <c r="E40266">
        <v>0.13505177679705399</v>
      </c>
    </row>
    <row r="40267" spans="1:5" x14ac:dyDescent="0.3">
      <c r="A40267" s="1">
        <v>44546.315972222219</v>
      </c>
      <c r="B40267">
        <v>747.25866666666673</v>
      </c>
      <c r="C40267">
        <v>0.44033333333333335</v>
      </c>
      <c r="D40267">
        <v>744.16666666666663</v>
      </c>
      <c r="E40267">
        <v>0.13388633544790079</v>
      </c>
    </row>
    <row r="40268" spans="1:5" x14ac:dyDescent="0.3">
      <c r="A40268" s="1">
        <v>44546.319444444445</v>
      </c>
      <c r="B40268">
        <v>747.20033333333333</v>
      </c>
      <c r="C40268">
        <v>0.43366666666666664</v>
      </c>
      <c r="D40268">
        <v>744.22500000000002</v>
      </c>
      <c r="E40268">
        <v>0.13272089736429576</v>
      </c>
    </row>
    <row r="40269" spans="1:5" x14ac:dyDescent="0.3">
      <c r="A40269" s="1">
        <v>44546.322916666664</v>
      </c>
      <c r="B40269">
        <v>747.14200000000005</v>
      </c>
      <c r="C40269">
        <v>0.42699999999999999</v>
      </c>
      <c r="D40269">
        <v>744.22500000000002</v>
      </c>
      <c r="E40269">
        <v>0.13213815913505</v>
      </c>
    </row>
    <row r="40270" spans="1:5" x14ac:dyDescent="0.3">
      <c r="A40270" s="1">
        <v>44546.326388888891</v>
      </c>
      <c r="B40270">
        <v>747.02533333333338</v>
      </c>
      <c r="C40270">
        <v>0.41899999999999998</v>
      </c>
      <c r="D40270">
        <v>744.22500000000002</v>
      </c>
      <c r="E40270">
        <v>0.13097271892790519</v>
      </c>
    </row>
    <row r="40271" spans="1:5" x14ac:dyDescent="0.3">
      <c r="A40271" s="1">
        <v>44546.329861111109</v>
      </c>
      <c r="B40271">
        <v>746.9086666666667</v>
      </c>
      <c r="C40271">
        <v>0.41100000000000003</v>
      </c>
      <c r="D40271">
        <v>744.22500000000002</v>
      </c>
      <c r="E40271">
        <v>0.12980728263942176</v>
      </c>
    </row>
    <row r="40272" spans="1:5" x14ac:dyDescent="0.3">
      <c r="A40272" s="1">
        <v>44546.333333333336</v>
      </c>
      <c r="B40272">
        <v>746.79200000000003</v>
      </c>
      <c r="C40272">
        <v>0.40300000000000002</v>
      </c>
      <c r="D40272">
        <v>744.22500000000002</v>
      </c>
      <c r="E40272">
        <v>0.12864185026959971</v>
      </c>
    </row>
    <row r="40273" spans="1:5" x14ac:dyDescent="0.3">
      <c r="A40273" s="1">
        <v>44546.336805555555</v>
      </c>
      <c r="B40273">
        <v>746.79200000000003</v>
      </c>
      <c r="C40273">
        <v>0.39633333333333337</v>
      </c>
      <c r="D40273">
        <v>744.22500000000002</v>
      </c>
      <c r="E40273">
        <v>0.12864181434387209</v>
      </c>
    </row>
    <row r="40274" spans="1:5" x14ac:dyDescent="0.3">
      <c r="A40274" s="1">
        <v>44546.340277777781</v>
      </c>
      <c r="B40274">
        <v>746.79200000000003</v>
      </c>
      <c r="C40274">
        <v>0.38966666666666666</v>
      </c>
      <c r="D40274">
        <v>744.22500000000002</v>
      </c>
      <c r="E40274">
        <v>0.1286417784181445</v>
      </c>
    </row>
    <row r="40275" spans="1:5" x14ac:dyDescent="0.3">
      <c r="A40275" s="1">
        <v>44546.34375</v>
      </c>
      <c r="B40275">
        <v>746.79200000000003</v>
      </c>
      <c r="C40275">
        <v>0.38300000000000001</v>
      </c>
      <c r="D40275">
        <v>744.22500000000002</v>
      </c>
      <c r="E40275">
        <v>0.12864174249241692</v>
      </c>
    </row>
    <row r="40276" spans="1:5" x14ac:dyDescent="0.3">
      <c r="A40276" s="1">
        <v>44546.347222222219</v>
      </c>
      <c r="B40276">
        <v>746.9086666666667</v>
      </c>
      <c r="C40276">
        <v>0.37433333333333335</v>
      </c>
      <c r="D40276">
        <v>744.22500000000002</v>
      </c>
      <c r="E40276">
        <v>0.12980707606765438</v>
      </c>
    </row>
    <row r="40277" spans="1:5" x14ac:dyDescent="0.3">
      <c r="A40277" s="1">
        <v>44546.350694444445</v>
      </c>
      <c r="B40277">
        <v>747.02533333333338</v>
      </c>
      <c r="C40277">
        <v>0.36566666666666664</v>
      </c>
      <c r="D40277">
        <v>744.22500000000002</v>
      </c>
      <c r="E40277">
        <v>0.13097240539767535</v>
      </c>
    </row>
    <row r="40278" spans="1:5" x14ac:dyDescent="0.3">
      <c r="A40278" s="1">
        <v>44546.354166666664</v>
      </c>
      <c r="B40278">
        <v>747.14200000000005</v>
      </c>
      <c r="C40278">
        <v>0.35699999999999998</v>
      </c>
      <c r="D40278">
        <v>744.16666666666663</v>
      </c>
      <c r="E40278">
        <v>0.13272041849921326</v>
      </c>
    </row>
    <row r="40279" spans="1:5" x14ac:dyDescent="0.3">
      <c r="A40279" s="1">
        <v>44546.357638888891</v>
      </c>
      <c r="B40279">
        <v>746.96699999999998</v>
      </c>
      <c r="C40279">
        <v>0.35033333333333333</v>
      </c>
      <c r="D40279">
        <v>744.10833333333335</v>
      </c>
      <c r="E40279">
        <v>0.13155500245807841</v>
      </c>
    </row>
    <row r="40280" spans="1:5" x14ac:dyDescent="0.3">
      <c r="A40280" s="1">
        <v>44546.361111111109</v>
      </c>
      <c r="B40280">
        <v>746.79200000000003</v>
      </c>
      <c r="C40280">
        <v>0.34366666666666668</v>
      </c>
      <c r="D40280">
        <v>744.05</v>
      </c>
      <c r="E40280">
        <v>0.13038958968249767</v>
      </c>
    </row>
    <row r="40281" spans="1:5" x14ac:dyDescent="0.3">
      <c r="A40281" s="1">
        <v>44546.364583333336</v>
      </c>
      <c r="B40281">
        <v>746.61699999999996</v>
      </c>
      <c r="C40281">
        <v>0.33700000000000002</v>
      </c>
      <c r="D40281">
        <v>744.10833333333335</v>
      </c>
      <c r="E40281">
        <v>0.12805880903732497</v>
      </c>
    </row>
    <row r="40282" spans="1:5" x14ac:dyDescent="0.3">
      <c r="A40282" s="1">
        <v>44546.368055555555</v>
      </c>
      <c r="B40282">
        <v>746.55866666666668</v>
      </c>
      <c r="C40282">
        <v>0.33233333333333337</v>
      </c>
      <c r="D40282">
        <v>744.16666666666663</v>
      </c>
      <c r="E40282">
        <v>0.12689341446859134</v>
      </c>
    </row>
    <row r="40283" spans="1:5" x14ac:dyDescent="0.3">
      <c r="A40283" s="1">
        <v>44546.371527777781</v>
      </c>
      <c r="B40283">
        <v>746.50033333333329</v>
      </c>
      <c r="C40283">
        <v>0.32766666666666666</v>
      </c>
      <c r="D40283">
        <v>744.22500000000002</v>
      </c>
      <c r="E40283">
        <v>0.12572802218574056</v>
      </c>
    </row>
    <row r="40284" spans="1:5" x14ac:dyDescent="0.3">
      <c r="A40284" s="1">
        <v>44546.375</v>
      </c>
      <c r="B40284">
        <v>746.44200000000001</v>
      </c>
      <c r="C40284">
        <v>0.32300000000000001</v>
      </c>
      <c r="D40284">
        <v>744.2833333333333</v>
      </c>
      <c r="E40284">
        <v>0.12456263218877853</v>
      </c>
    </row>
    <row r="40285" spans="1:5" x14ac:dyDescent="0.3">
      <c r="A40285" s="1">
        <v>44546.378472222219</v>
      </c>
      <c r="B40285">
        <v>746.40300000000002</v>
      </c>
      <c r="C40285">
        <v>0.32533333333333336</v>
      </c>
      <c r="D40285">
        <v>744.3416666666667</v>
      </c>
      <c r="E40285">
        <v>0.12359039265659699</v>
      </c>
    </row>
    <row r="40286" spans="1:5" x14ac:dyDescent="0.3">
      <c r="A40286" s="1">
        <v>44546.381944444445</v>
      </c>
      <c r="B40286">
        <v>746.36400000000003</v>
      </c>
      <c r="C40286">
        <v>0.32766666666666666</v>
      </c>
      <c r="D40286">
        <v>744.4</v>
      </c>
      <c r="E40286">
        <v>0.12261815217087452</v>
      </c>
    </row>
    <row r="40287" spans="1:5" x14ac:dyDescent="0.3">
      <c r="A40287" s="1">
        <v>44546.385416666664</v>
      </c>
      <c r="B40287">
        <v>746.32500000000005</v>
      </c>
      <c r="C40287">
        <v>0.33</v>
      </c>
      <c r="D40287">
        <v>744.4</v>
      </c>
      <c r="E40287">
        <v>0.12222859544197401</v>
      </c>
    </row>
    <row r="40288" spans="1:5" x14ac:dyDescent="0.3">
      <c r="A40288" s="1">
        <v>44546.388888888891</v>
      </c>
      <c r="B40288">
        <v>746.36400000000003</v>
      </c>
      <c r="C40288">
        <v>0.33</v>
      </c>
      <c r="D40288">
        <v>744.4</v>
      </c>
      <c r="E40288">
        <v>0.12261816179118817</v>
      </c>
    </row>
    <row r="40289" spans="1:5" x14ac:dyDescent="0.3">
      <c r="A40289" s="1">
        <v>44546.392361111109</v>
      </c>
      <c r="B40289">
        <v>746.40300000000002</v>
      </c>
      <c r="C40289">
        <v>0.33</v>
      </c>
      <c r="D40289">
        <v>744.4</v>
      </c>
      <c r="E40289">
        <v>0.12300772814040234</v>
      </c>
    </row>
    <row r="40290" spans="1:5" x14ac:dyDescent="0.3">
      <c r="A40290" s="1">
        <v>44546.395833333336</v>
      </c>
      <c r="B40290">
        <v>746.44200000000001</v>
      </c>
      <c r="C40290">
        <v>0.33</v>
      </c>
      <c r="D40290">
        <v>744.43899999999996</v>
      </c>
      <c r="E40290">
        <v>0.12300772814040234</v>
      </c>
    </row>
    <row r="40291" spans="1:5" x14ac:dyDescent="0.3">
      <c r="A40291" s="1">
        <v>44546.399305555555</v>
      </c>
      <c r="B40291">
        <v>746.40300000000002</v>
      </c>
      <c r="C40291">
        <v>0.32766666666666666</v>
      </c>
      <c r="D40291">
        <v>744.47800000000007</v>
      </c>
      <c r="E40291">
        <v>0.1222285860126951</v>
      </c>
    </row>
    <row r="40292" spans="1:5" x14ac:dyDescent="0.3">
      <c r="A40292" s="1">
        <v>44546.402777777781</v>
      </c>
      <c r="B40292">
        <v>746.36400000000003</v>
      </c>
      <c r="C40292">
        <v>0.32533333333333336</v>
      </c>
      <c r="D40292">
        <v>744.51700000000005</v>
      </c>
      <c r="E40292">
        <v>0.12144944464912684</v>
      </c>
    </row>
    <row r="40293" spans="1:5" x14ac:dyDescent="0.3">
      <c r="A40293" s="1">
        <v>44546.40625</v>
      </c>
      <c r="B40293">
        <v>746.32500000000005</v>
      </c>
      <c r="C40293">
        <v>0.32300000000000001</v>
      </c>
      <c r="D40293">
        <v>744.63366666666673</v>
      </c>
      <c r="E40293">
        <v>0.11989450211949604</v>
      </c>
    </row>
    <row r="40294" spans="1:5" x14ac:dyDescent="0.3">
      <c r="A40294" s="1">
        <v>44546.409722222219</v>
      </c>
      <c r="B40294">
        <v>746.36400000000003</v>
      </c>
      <c r="C40294">
        <v>0.32300000000000001</v>
      </c>
      <c r="D40294">
        <v>744.75033333333329</v>
      </c>
      <c r="E40294">
        <v>0.11911870018929602</v>
      </c>
    </row>
    <row r="40295" spans="1:5" x14ac:dyDescent="0.3">
      <c r="A40295" s="1">
        <v>44546.413194444445</v>
      </c>
      <c r="B40295">
        <v>746.40300000000002</v>
      </c>
      <c r="C40295">
        <v>0.32300000000000001</v>
      </c>
      <c r="D40295">
        <v>744.86699999999996</v>
      </c>
      <c r="E40295">
        <v>0.1183428982590945</v>
      </c>
    </row>
    <row r="40296" spans="1:5" x14ac:dyDescent="0.3">
      <c r="A40296" s="1">
        <v>44546.416666666664</v>
      </c>
      <c r="B40296">
        <v>746.44200000000001</v>
      </c>
      <c r="C40296">
        <v>0.32300000000000001</v>
      </c>
      <c r="D40296">
        <v>744.86699999999996</v>
      </c>
      <c r="E40296">
        <v>0.11873246403520443</v>
      </c>
    </row>
    <row r="40297" spans="1:5" x14ac:dyDescent="0.3">
      <c r="A40297" s="1">
        <v>44546.420138888891</v>
      </c>
      <c r="B40297">
        <v>746.50033333333329</v>
      </c>
      <c r="C40297">
        <v>0.31866666666666665</v>
      </c>
      <c r="D40297">
        <v>744.86699999999996</v>
      </c>
      <c r="E40297">
        <v>0.11931513303010099</v>
      </c>
    </row>
    <row r="40298" spans="1:5" x14ac:dyDescent="0.3">
      <c r="A40298" s="1">
        <v>44546.423611111109</v>
      </c>
      <c r="B40298">
        <v>746.55866666666668</v>
      </c>
      <c r="C40298">
        <v>0.31433333333333335</v>
      </c>
      <c r="D40298">
        <v>744.86699999999996</v>
      </c>
      <c r="E40298">
        <v>0.1198978009636964</v>
      </c>
    </row>
    <row r="40299" spans="1:5" x14ac:dyDescent="0.3">
      <c r="A40299" s="1">
        <v>44546.427083333336</v>
      </c>
      <c r="B40299">
        <v>746.61699999999996</v>
      </c>
      <c r="C40299">
        <v>0.31</v>
      </c>
      <c r="D40299">
        <v>744.86699999999996</v>
      </c>
      <c r="E40299">
        <v>0.12048046783598472</v>
      </c>
    </row>
    <row r="40300" spans="1:5" x14ac:dyDescent="0.3">
      <c r="A40300" s="1">
        <v>44546.430555555555</v>
      </c>
      <c r="B40300">
        <v>746.73366666666664</v>
      </c>
      <c r="C40300">
        <v>0.31233333333333335</v>
      </c>
      <c r="D40300">
        <v>744.86699999999996</v>
      </c>
      <c r="E40300">
        <v>0.12164584150192699</v>
      </c>
    </row>
    <row r="40301" spans="1:5" x14ac:dyDescent="0.3">
      <c r="A40301" s="1">
        <v>44546.434027777781</v>
      </c>
      <c r="B40301">
        <v>746.85033333333331</v>
      </c>
      <c r="C40301">
        <v>0.31466666666666665</v>
      </c>
      <c r="D40301">
        <v>744.86699999999996</v>
      </c>
      <c r="E40301">
        <v>0.12281121631081215</v>
      </c>
    </row>
    <row r="40302" spans="1:5" x14ac:dyDescent="0.3">
      <c r="A40302" s="1">
        <v>44546.4375</v>
      </c>
      <c r="B40302">
        <v>746.96699999999998</v>
      </c>
      <c r="C40302">
        <v>0.317</v>
      </c>
      <c r="D40302">
        <v>744.96399999999994</v>
      </c>
      <c r="E40302">
        <v>0.12300767347717556</v>
      </c>
    </row>
    <row r="40303" spans="1:5" x14ac:dyDescent="0.3">
      <c r="A40303" s="1">
        <v>44546.440972222219</v>
      </c>
      <c r="B40303">
        <v>747.14199999999994</v>
      </c>
      <c r="C40303">
        <v>0.31900000000000001</v>
      </c>
      <c r="D40303">
        <v>745.06100000000004</v>
      </c>
      <c r="E40303">
        <v>0.12378681278414488</v>
      </c>
    </row>
    <row r="40304" spans="1:5" x14ac:dyDescent="0.3">
      <c r="A40304" s="1">
        <v>44546.444444444445</v>
      </c>
      <c r="B40304">
        <v>747.31700000000001</v>
      </c>
      <c r="C40304">
        <v>0.32100000000000001</v>
      </c>
      <c r="D40304">
        <v>745.15800000000002</v>
      </c>
      <c r="E40304">
        <v>0.12456595274609195</v>
      </c>
    </row>
    <row r="40305" spans="1:5" x14ac:dyDescent="0.3">
      <c r="A40305" s="1">
        <v>44546.447916666664</v>
      </c>
      <c r="B40305">
        <v>747.49199999999996</v>
      </c>
      <c r="C40305">
        <v>0.32300000000000001</v>
      </c>
      <c r="D40305">
        <v>745.31366666666668</v>
      </c>
      <c r="E40305">
        <v>0.1247590798878412</v>
      </c>
    </row>
    <row r="40306" spans="1:5" x14ac:dyDescent="0.3">
      <c r="A40306" s="1">
        <v>44546.451388888891</v>
      </c>
      <c r="B40306">
        <v>747.70566666666662</v>
      </c>
      <c r="C40306">
        <v>0.33866666666666667</v>
      </c>
      <c r="D40306">
        <v>745.46933333333334</v>
      </c>
      <c r="E40306">
        <v>0.12533850766922008</v>
      </c>
    </row>
    <row r="40307" spans="1:5" x14ac:dyDescent="0.3">
      <c r="A40307" s="1">
        <v>44546.454861111109</v>
      </c>
      <c r="B40307">
        <v>747.91933333333338</v>
      </c>
      <c r="C40307">
        <v>0.35433333333333333</v>
      </c>
      <c r="D40307">
        <v>745.625</v>
      </c>
      <c r="E40307">
        <v>0.12591793926569869</v>
      </c>
    </row>
    <row r="40308" spans="1:5" x14ac:dyDescent="0.3">
      <c r="A40308" s="1">
        <v>44546.458333333336</v>
      </c>
      <c r="B40308">
        <v>748.13300000000004</v>
      </c>
      <c r="C40308">
        <v>0.37</v>
      </c>
      <c r="D40308">
        <v>745.52766666666662</v>
      </c>
      <c r="E40308">
        <v>0.12902458275153078</v>
      </c>
    </row>
    <row r="40309" spans="1:5" x14ac:dyDescent="0.3">
      <c r="A40309" s="1">
        <v>44546.461805555555</v>
      </c>
      <c r="B40309">
        <v>748.30799999999999</v>
      </c>
      <c r="C40309">
        <v>0.38666666666666666</v>
      </c>
      <c r="D40309">
        <v>745.43033333333335</v>
      </c>
      <c r="E40309">
        <v>0.13174501149432086</v>
      </c>
    </row>
    <row r="40310" spans="1:5" x14ac:dyDescent="0.3">
      <c r="A40310" s="1">
        <v>44546.465277777781</v>
      </c>
      <c r="B40310">
        <v>748.48300000000006</v>
      </c>
      <c r="C40310">
        <v>0.40333333333333332</v>
      </c>
      <c r="D40310">
        <v>745.33299999999997</v>
      </c>
      <c r="E40310">
        <v>0.13446545929393883</v>
      </c>
    </row>
    <row r="40311" spans="1:5" x14ac:dyDescent="0.3">
      <c r="A40311" s="1">
        <v>44546.46875</v>
      </c>
      <c r="B40311">
        <v>748.65800000000002</v>
      </c>
      <c r="C40311">
        <v>0.42</v>
      </c>
      <c r="D40311">
        <v>745.37199999999996</v>
      </c>
      <c r="E40311">
        <v>0.13582408298338666</v>
      </c>
    </row>
    <row r="40312" spans="1:5" x14ac:dyDescent="0.3">
      <c r="A40312" s="1">
        <v>44546.472222222219</v>
      </c>
      <c r="B40312">
        <v>748.48300000000006</v>
      </c>
      <c r="C40312">
        <v>0.43566666666666665</v>
      </c>
      <c r="D40312">
        <v>745.41100000000006</v>
      </c>
      <c r="E40312">
        <v>0.13368652310518184</v>
      </c>
    </row>
    <row r="40313" spans="1:5" x14ac:dyDescent="0.3">
      <c r="A40313" s="1">
        <v>44546.475694444445</v>
      </c>
      <c r="B40313">
        <v>748.30799999999999</v>
      </c>
      <c r="C40313">
        <v>0.45133333333333336</v>
      </c>
      <c r="D40313">
        <v>745.45</v>
      </c>
      <c r="E40313">
        <v>0.1315489491505841</v>
      </c>
    </row>
    <row r="40314" spans="1:5" x14ac:dyDescent="0.3">
      <c r="A40314" s="1">
        <v>44546.479166666664</v>
      </c>
      <c r="B40314">
        <v>748.13300000000004</v>
      </c>
      <c r="C40314">
        <v>0.46700000000000003</v>
      </c>
      <c r="D40314">
        <v>745.35266666666666</v>
      </c>
      <c r="E40314">
        <v>0.13077321773809489</v>
      </c>
    </row>
    <row r="40315" spans="1:5" x14ac:dyDescent="0.3">
      <c r="A40315" s="1">
        <v>44546.482638888891</v>
      </c>
      <c r="B40315">
        <v>748.07466666666664</v>
      </c>
      <c r="C40315">
        <v>0.46900000000000003</v>
      </c>
      <c r="D40315">
        <v>745.2553333333334</v>
      </c>
      <c r="E40315">
        <v>0.13116280714093231</v>
      </c>
    </row>
    <row r="40316" spans="1:5" x14ac:dyDescent="0.3">
      <c r="A40316" s="1">
        <v>44546.486111111109</v>
      </c>
      <c r="B40316">
        <v>748.01633333333336</v>
      </c>
      <c r="C40316">
        <v>0.47099999999999997</v>
      </c>
      <c r="D40316">
        <v>745.15800000000002</v>
      </c>
      <c r="E40316">
        <v>0.13155239687126086</v>
      </c>
    </row>
    <row r="40317" spans="1:5" x14ac:dyDescent="0.3">
      <c r="A40317" s="1">
        <v>44546.489583333336</v>
      </c>
      <c r="B40317">
        <v>747.95799999999997</v>
      </c>
      <c r="C40317">
        <v>0.47299999999999998</v>
      </c>
      <c r="D40317">
        <v>745.09966666666662</v>
      </c>
      <c r="E40317">
        <v>0.13155240887215983</v>
      </c>
    </row>
    <row r="40318" spans="1:5" x14ac:dyDescent="0.3">
      <c r="A40318" s="1">
        <v>44546.493055555555</v>
      </c>
      <c r="B40318">
        <v>747.89966666666669</v>
      </c>
      <c r="C40318">
        <v>0.47966666666666663</v>
      </c>
      <c r="D40318">
        <v>745.04133333333334</v>
      </c>
      <c r="E40318">
        <v>0.13155244887516274</v>
      </c>
    </row>
    <row r="40319" spans="1:5" x14ac:dyDescent="0.3">
      <c r="A40319" s="1">
        <v>44546.496527777781</v>
      </c>
      <c r="B40319">
        <v>747.8413333333333</v>
      </c>
      <c r="C40319">
        <v>0.48633333333333334</v>
      </c>
      <c r="D40319">
        <v>744.98299999999995</v>
      </c>
      <c r="E40319">
        <v>0.1315524888781627</v>
      </c>
    </row>
    <row r="40320" spans="1:5" x14ac:dyDescent="0.3">
      <c r="A40320" s="1">
        <v>44546.5</v>
      </c>
      <c r="B40320">
        <v>747.78300000000002</v>
      </c>
      <c r="C40320">
        <v>0.49299999999999999</v>
      </c>
      <c r="D40320">
        <v>744.94433333333325</v>
      </c>
      <c r="E40320">
        <v>0.13135607416350056</v>
      </c>
    </row>
    <row r="40321" spans="1:5" x14ac:dyDescent="0.3">
      <c r="A40321" s="1">
        <v>44546.503472222219</v>
      </c>
      <c r="B40321">
        <v>747.72466666666662</v>
      </c>
      <c r="C40321">
        <v>0.49099999999999999</v>
      </c>
      <c r="D40321">
        <v>744.90566666666666</v>
      </c>
      <c r="E40321">
        <v>0.13115960761007417</v>
      </c>
    </row>
    <row r="40322" spans="1:5" x14ac:dyDescent="0.3">
      <c r="A40322" s="1">
        <v>44546.506944444445</v>
      </c>
      <c r="B40322">
        <v>747.66633333333334</v>
      </c>
      <c r="C40322">
        <v>0.48899999999999999</v>
      </c>
      <c r="D40322">
        <v>744.86699999999996</v>
      </c>
      <c r="E40322">
        <v>0.13096314122179734</v>
      </c>
    </row>
    <row r="40323" spans="1:5" x14ac:dyDescent="0.3">
      <c r="A40323" s="1">
        <v>44546.510416666664</v>
      </c>
      <c r="B40323">
        <v>747.60799999999995</v>
      </c>
      <c r="C40323">
        <v>0.48699999999999999</v>
      </c>
      <c r="D40323">
        <v>744.80866666666668</v>
      </c>
      <c r="E40323">
        <v>0.1309631294686093</v>
      </c>
    </row>
    <row r="40324" spans="1:5" x14ac:dyDescent="0.3">
      <c r="A40324" s="1">
        <v>44546.513888888891</v>
      </c>
      <c r="B40324">
        <v>747.56933333333325</v>
      </c>
      <c r="C40324">
        <v>0.48233333333333334</v>
      </c>
      <c r="D40324">
        <v>744.75033333333329</v>
      </c>
      <c r="E40324">
        <v>0.13115955632179599</v>
      </c>
    </row>
    <row r="40325" spans="1:5" x14ac:dyDescent="0.3">
      <c r="A40325" s="1">
        <v>44546.517361111109</v>
      </c>
      <c r="B40325">
        <v>747.53066666666666</v>
      </c>
      <c r="C40325">
        <v>0.47766666666666663</v>
      </c>
      <c r="D40325">
        <v>744.69200000000001</v>
      </c>
      <c r="E40325">
        <v>0.13135598278964469</v>
      </c>
    </row>
    <row r="40326" spans="1:5" x14ac:dyDescent="0.3">
      <c r="A40326" s="1">
        <v>44546.520833333336</v>
      </c>
      <c r="B40326">
        <v>747.49199999999996</v>
      </c>
      <c r="C40326">
        <v>0.47299999999999998</v>
      </c>
      <c r="D40326">
        <v>744.59466666666663</v>
      </c>
      <c r="E40326">
        <v>0.13194198692907605</v>
      </c>
    </row>
    <row r="40327" spans="1:5" x14ac:dyDescent="0.3">
      <c r="A40327" s="1">
        <v>44546.524305555555</v>
      </c>
      <c r="B40327">
        <v>747.25866666666661</v>
      </c>
      <c r="C40327">
        <v>0.47533333333333333</v>
      </c>
      <c r="D40327">
        <v>744.49733333333336</v>
      </c>
      <c r="E40327">
        <v>0.13058347184625951</v>
      </c>
    </row>
    <row r="40328" spans="1:5" x14ac:dyDescent="0.3">
      <c r="A40328" s="1">
        <v>44546.527777777781</v>
      </c>
      <c r="B40328">
        <v>747.02533333333338</v>
      </c>
      <c r="C40328">
        <v>0.47766666666666663</v>
      </c>
      <c r="D40328">
        <v>744.4</v>
      </c>
      <c r="E40328">
        <v>0.12922495543110107</v>
      </c>
    </row>
    <row r="40329" spans="1:5" x14ac:dyDescent="0.3">
      <c r="A40329" s="1">
        <v>44546.53125</v>
      </c>
      <c r="B40329">
        <v>746.79200000000003</v>
      </c>
      <c r="C40329">
        <v>0.48</v>
      </c>
      <c r="D40329">
        <v>744.3416666666667</v>
      </c>
      <c r="E40329">
        <v>0.12747685905357731</v>
      </c>
    </row>
    <row r="40330" spans="1:5" x14ac:dyDescent="0.3">
      <c r="A40330" s="1">
        <v>44546.534722222219</v>
      </c>
      <c r="B40330">
        <v>746.67533333333336</v>
      </c>
      <c r="C40330">
        <v>0.48</v>
      </c>
      <c r="D40330">
        <v>744.2833333333333</v>
      </c>
      <c r="E40330">
        <v>0.12689415597448928</v>
      </c>
    </row>
    <row r="40331" spans="1:5" x14ac:dyDescent="0.3">
      <c r="A40331" s="1">
        <v>44546.538194444445</v>
      </c>
      <c r="B40331">
        <v>746.55866666666668</v>
      </c>
      <c r="C40331">
        <v>0.48</v>
      </c>
      <c r="D40331">
        <v>744.22500000000002</v>
      </c>
      <c r="E40331">
        <v>0.12631145289540122</v>
      </c>
    </row>
    <row r="40332" spans="1:5" x14ac:dyDescent="0.3">
      <c r="A40332" s="1">
        <v>44546.541666666664</v>
      </c>
      <c r="B40332">
        <v>746.44200000000001</v>
      </c>
      <c r="C40332">
        <v>0.48</v>
      </c>
      <c r="D40332">
        <v>744.22500000000002</v>
      </c>
      <c r="E40332">
        <v>0.12514604673722513</v>
      </c>
    </row>
    <row r="40333" spans="1:5" x14ac:dyDescent="0.3">
      <c r="A40333" s="1">
        <v>44546.545138888891</v>
      </c>
      <c r="B40333">
        <v>746.34466666666663</v>
      </c>
      <c r="C40333">
        <v>0.48666666666666664</v>
      </c>
      <c r="D40333">
        <v>744.22500000000002</v>
      </c>
      <c r="E40333">
        <v>0.12417379469331766</v>
      </c>
    </row>
    <row r="40334" spans="1:5" x14ac:dyDescent="0.3">
      <c r="A40334" s="1">
        <v>44546.548611111109</v>
      </c>
      <c r="B40334">
        <v>746.24733333333336</v>
      </c>
      <c r="C40334">
        <v>0.49333333333333335</v>
      </c>
      <c r="D40334">
        <v>744.22500000000002</v>
      </c>
      <c r="E40334">
        <v>0.12320153992500753</v>
      </c>
    </row>
    <row r="40335" spans="1:5" x14ac:dyDescent="0.3">
      <c r="A40335" s="1">
        <v>44546.552083333336</v>
      </c>
      <c r="B40335">
        <v>746.15</v>
      </c>
      <c r="C40335">
        <v>0.5</v>
      </c>
      <c r="D40335">
        <v>744.10833333333335</v>
      </c>
      <c r="E40335">
        <v>0.12339469348879753</v>
      </c>
    </row>
    <row r="40336" spans="1:5" x14ac:dyDescent="0.3">
      <c r="A40336" s="1">
        <v>44546.555555555555</v>
      </c>
      <c r="B40336">
        <v>746.0333333333333</v>
      </c>
      <c r="C40336">
        <v>0.5043333333333333</v>
      </c>
      <c r="D40336">
        <v>743.99166666666667</v>
      </c>
      <c r="E40336">
        <v>0.12339471206161963</v>
      </c>
    </row>
    <row r="40337" spans="1:5" x14ac:dyDescent="0.3">
      <c r="A40337" s="1">
        <v>44546.559027777781</v>
      </c>
      <c r="B40337">
        <v>745.91666666666663</v>
      </c>
      <c r="C40337">
        <v>0.50866666666666671</v>
      </c>
      <c r="D40337">
        <v>743.875</v>
      </c>
      <c r="E40337">
        <v>0.12339473063444173</v>
      </c>
    </row>
    <row r="40338" spans="1:5" x14ac:dyDescent="0.3">
      <c r="A40338" s="1">
        <v>44546.5625</v>
      </c>
      <c r="B40338">
        <v>745.8</v>
      </c>
      <c r="C40338">
        <v>0.51300000000000001</v>
      </c>
      <c r="D40338">
        <v>743.73900000000003</v>
      </c>
      <c r="E40338">
        <v>0.12358787499567538</v>
      </c>
    </row>
    <row r="40339" spans="1:5" x14ac:dyDescent="0.3">
      <c r="A40339" s="1">
        <v>44546.565972222219</v>
      </c>
      <c r="B40339">
        <v>745.74166666666667</v>
      </c>
      <c r="C40339">
        <v>0.51300000000000001</v>
      </c>
      <c r="D40339">
        <v>743.60299999999995</v>
      </c>
      <c r="E40339">
        <v>0.1243637079042945</v>
      </c>
    </row>
    <row r="40340" spans="1:5" x14ac:dyDescent="0.3">
      <c r="A40340" s="1">
        <v>44546.569444444445</v>
      </c>
      <c r="B40340">
        <v>745.68333333333328</v>
      </c>
      <c r="C40340">
        <v>0.51300000000000001</v>
      </c>
      <c r="D40340">
        <v>743.46699999999998</v>
      </c>
      <c r="E40340">
        <v>0.12513954081291362</v>
      </c>
    </row>
    <row r="40341" spans="1:5" x14ac:dyDescent="0.3">
      <c r="A40341" s="1">
        <v>44546.572916666664</v>
      </c>
      <c r="B40341">
        <v>745.625</v>
      </c>
      <c r="C40341">
        <v>0.51300000000000001</v>
      </c>
      <c r="D40341">
        <v>743.50566666666668</v>
      </c>
      <c r="E40341">
        <v>0.12417058211588296</v>
      </c>
    </row>
    <row r="40342" spans="1:5" x14ac:dyDescent="0.3">
      <c r="A40342" s="1">
        <v>44546.576388888891</v>
      </c>
      <c r="B40342">
        <v>745.50833333333333</v>
      </c>
      <c r="C40342">
        <v>0.51300000000000001</v>
      </c>
      <c r="D40342">
        <v>743.54433333333327</v>
      </c>
      <c r="E40342">
        <v>0.12261891629864471</v>
      </c>
    </row>
    <row r="40343" spans="1:5" x14ac:dyDescent="0.3">
      <c r="A40343" s="1">
        <v>44546.579861111109</v>
      </c>
      <c r="B40343">
        <v>745.39166666666665</v>
      </c>
      <c r="C40343">
        <v>0.51300000000000001</v>
      </c>
      <c r="D40343">
        <v>743.58299999999997</v>
      </c>
      <c r="E40343">
        <v>0.12106725048140646</v>
      </c>
    </row>
    <row r="40344" spans="1:5" x14ac:dyDescent="0.3">
      <c r="A40344" s="1">
        <v>44546.583333333336</v>
      </c>
      <c r="B40344">
        <v>745.27499999999998</v>
      </c>
      <c r="C40344">
        <v>0.51300000000000001</v>
      </c>
      <c r="D40344">
        <v>743.58299999999997</v>
      </c>
      <c r="E40344">
        <v>0.11990183624099129</v>
      </c>
    </row>
    <row r="40345" spans="1:5" x14ac:dyDescent="0.3">
      <c r="A40345" s="1">
        <v>44546.586805555555</v>
      </c>
      <c r="B40345">
        <v>745.23599999999999</v>
      </c>
      <c r="C40345">
        <v>0.51300000000000001</v>
      </c>
      <c r="D40345">
        <v>743.58299999999997</v>
      </c>
      <c r="E40345">
        <v>0.11951225490919674</v>
      </c>
    </row>
    <row r="40346" spans="1:5" x14ac:dyDescent="0.3">
      <c r="A40346" s="1">
        <v>44546.590277777781</v>
      </c>
      <c r="B40346">
        <v>745.197</v>
      </c>
      <c r="C40346">
        <v>0.51300000000000001</v>
      </c>
      <c r="D40346">
        <v>743.58299999999997</v>
      </c>
      <c r="E40346">
        <v>0.1191226735774007</v>
      </c>
    </row>
    <row r="40347" spans="1:5" x14ac:dyDescent="0.3">
      <c r="A40347" s="1">
        <v>44546.59375</v>
      </c>
      <c r="B40347">
        <v>745.15800000000002</v>
      </c>
      <c r="C40347">
        <v>0.51300000000000001</v>
      </c>
      <c r="D40347">
        <v>743.52466666666669</v>
      </c>
      <c r="E40347">
        <v>0.11931579936581077</v>
      </c>
    </row>
    <row r="40348" spans="1:5" x14ac:dyDescent="0.3">
      <c r="A40348" s="1">
        <v>44546.597222222219</v>
      </c>
      <c r="B40348">
        <v>745.04133333333334</v>
      </c>
      <c r="C40348">
        <v>0.51100000000000001</v>
      </c>
      <c r="D40348">
        <v>743.4663333333333</v>
      </c>
      <c r="E40348">
        <v>0.11873308563286361</v>
      </c>
    </row>
    <row r="40349" spans="1:5" x14ac:dyDescent="0.3">
      <c r="A40349" s="1">
        <v>44546.600694444445</v>
      </c>
      <c r="B40349">
        <v>744.92466666666667</v>
      </c>
      <c r="C40349">
        <v>0.50900000000000001</v>
      </c>
      <c r="D40349">
        <v>743.40800000000002</v>
      </c>
      <c r="E40349">
        <v>0.11815037238974617</v>
      </c>
    </row>
    <row r="40350" spans="1:5" x14ac:dyDescent="0.3">
      <c r="A40350" s="1">
        <v>44546.604166666664</v>
      </c>
      <c r="B40350">
        <v>744.80799999999999</v>
      </c>
      <c r="C40350">
        <v>0.50700000000000001</v>
      </c>
      <c r="D40350">
        <v>743.36933333333332</v>
      </c>
      <c r="E40350">
        <v>0.11737120434079523</v>
      </c>
    </row>
    <row r="40351" spans="1:5" x14ac:dyDescent="0.3">
      <c r="A40351" s="1">
        <v>44546.607638888891</v>
      </c>
      <c r="B40351">
        <v>744.74966666666671</v>
      </c>
      <c r="C40351">
        <v>0.50900000000000001</v>
      </c>
      <c r="D40351">
        <v>743.33066666666673</v>
      </c>
      <c r="E40351">
        <v>0.11717475500288944</v>
      </c>
    </row>
    <row r="40352" spans="1:5" x14ac:dyDescent="0.3">
      <c r="A40352" s="1">
        <v>44546.611111111109</v>
      </c>
      <c r="B40352">
        <v>744.69133333333332</v>
      </c>
      <c r="C40352">
        <v>0.51100000000000001</v>
      </c>
      <c r="D40352">
        <v>743.29200000000003</v>
      </c>
      <c r="E40352">
        <v>0.11697830549984303</v>
      </c>
    </row>
    <row r="40353" spans="1:5" x14ac:dyDescent="0.3">
      <c r="A40353" s="1">
        <v>44546.614583333336</v>
      </c>
      <c r="B40353">
        <v>744.63300000000004</v>
      </c>
      <c r="C40353">
        <v>0.51300000000000001</v>
      </c>
      <c r="D40353">
        <v>743.23366666666664</v>
      </c>
      <c r="E40353">
        <v>0.11697831137503603</v>
      </c>
    </row>
    <row r="40354" spans="1:5" x14ac:dyDescent="0.3">
      <c r="A40354" s="1">
        <v>44546.618055555555</v>
      </c>
      <c r="B40354">
        <v>744.63300000000004</v>
      </c>
      <c r="C40354">
        <v>0.52433333333333332</v>
      </c>
      <c r="D40354">
        <v>743.17533333333336</v>
      </c>
      <c r="E40354">
        <v>0.11756105317586321</v>
      </c>
    </row>
    <row r="40355" spans="1:5" x14ac:dyDescent="0.3">
      <c r="A40355" s="1">
        <v>44546.621527777781</v>
      </c>
      <c r="B40355">
        <v>744.63300000000004</v>
      </c>
      <c r="C40355">
        <v>0.53566666666666674</v>
      </c>
      <c r="D40355">
        <v>743.11699999999996</v>
      </c>
      <c r="E40355">
        <v>0.11814379775240885</v>
      </c>
    </row>
    <row r="40356" spans="1:5" x14ac:dyDescent="0.3">
      <c r="A40356" s="1">
        <v>44546.625</v>
      </c>
      <c r="B40356">
        <v>744.63300000000004</v>
      </c>
      <c r="C40356">
        <v>0.54700000000000004</v>
      </c>
      <c r="D40356">
        <v>743.11699999999996</v>
      </c>
      <c r="E40356">
        <v>0.11814383382088768</v>
      </c>
    </row>
    <row r="40357" spans="1:5" x14ac:dyDescent="0.3">
      <c r="A40357" s="1">
        <v>44546.628472222219</v>
      </c>
      <c r="B40357">
        <v>744.63300000000004</v>
      </c>
      <c r="C40357">
        <v>0.56233333333333335</v>
      </c>
      <c r="D40357">
        <v>743.11699999999996</v>
      </c>
      <c r="E40357">
        <v>0.11814388261941787</v>
      </c>
    </row>
    <row r="40358" spans="1:5" x14ac:dyDescent="0.3">
      <c r="A40358" s="1">
        <v>44546.631944444445</v>
      </c>
      <c r="B40358">
        <v>744.63300000000004</v>
      </c>
      <c r="C40358">
        <v>0.57766666666666666</v>
      </c>
      <c r="D40358">
        <v>743.11699999999996</v>
      </c>
      <c r="E40358">
        <v>0.11814393141794804</v>
      </c>
    </row>
    <row r="40359" spans="1:5" x14ac:dyDescent="0.3">
      <c r="A40359" s="1">
        <v>44546.635416666664</v>
      </c>
      <c r="B40359">
        <v>744.63300000000004</v>
      </c>
      <c r="C40359">
        <v>0.59299999999999997</v>
      </c>
      <c r="D40359">
        <v>743.07799999999997</v>
      </c>
      <c r="E40359">
        <v>0.11853356809803683</v>
      </c>
    </row>
    <row r="40360" spans="1:5" x14ac:dyDescent="0.3">
      <c r="A40360" s="1">
        <v>44546.638888888891</v>
      </c>
      <c r="B40360">
        <v>744.69133333333332</v>
      </c>
      <c r="C40360">
        <v>0.61433333333333329</v>
      </c>
      <c r="D40360">
        <v>743.03899999999999</v>
      </c>
      <c r="E40360">
        <v>0.11950594689571126</v>
      </c>
    </row>
    <row r="40361" spans="1:5" x14ac:dyDescent="0.3">
      <c r="A40361" s="1">
        <v>44546.642361111109</v>
      </c>
      <c r="B40361">
        <v>744.74966666666671</v>
      </c>
      <c r="C40361">
        <v>0.63566666666666671</v>
      </c>
      <c r="D40361">
        <v>743</v>
      </c>
      <c r="E40361">
        <v>0.12047833441147272</v>
      </c>
    </row>
    <row r="40362" spans="1:5" x14ac:dyDescent="0.3">
      <c r="A40362" s="1">
        <v>44546.645833333336</v>
      </c>
      <c r="B40362">
        <v>744.80799999999999</v>
      </c>
      <c r="C40362">
        <v>0.65700000000000003</v>
      </c>
      <c r="D40362">
        <v>743.09733333333338</v>
      </c>
      <c r="E40362">
        <v>0.12008881964840315</v>
      </c>
    </row>
    <row r="40363" spans="1:5" x14ac:dyDescent="0.3">
      <c r="A40363" s="1">
        <v>44546.649305555555</v>
      </c>
      <c r="B40363">
        <v>744.74966666666671</v>
      </c>
      <c r="C40363">
        <v>0.67466666666666664</v>
      </c>
      <c r="D40363">
        <v>743.19466666666665</v>
      </c>
      <c r="E40363">
        <v>0.11853383468946788</v>
      </c>
    </row>
    <row r="40364" spans="1:5" x14ac:dyDescent="0.3">
      <c r="A40364" s="1">
        <v>44546.652777777781</v>
      </c>
      <c r="B40364">
        <v>744.69133333333332</v>
      </c>
      <c r="C40364">
        <v>0.69233333333333336</v>
      </c>
      <c r="D40364">
        <v>743.29200000000003</v>
      </c>
      <c r="E40364">
        <v>0.11697883818400882</v>
      </c>
    </row>
    <row r="40365" spans="1:5" x14ac:dyDescent="0.3">
      <c r="A40365" s="1">
        <v>44546.65625</v>
      </c>
      <c r="B40365">
        <v>744.63300000000004</v>
      </c>
      <c r="C40365">
        <v>0.71</v>
      </c>
      <c r="D40365">
        <v>743.13633333333337</v>
      </c>
      <c r="E40365">
        <v>0.11795121878659853</v>
      </c>
    </row>
    <row r="40366" spans="1:5" x14ac:dyDescent="0.3">
      <c r="A40366" s="1">
        <v>44546.659722222219</v>
      </c>
      <c r="B40366">
        <v>744.63300000000004</v>
      </c>
      <c r="C40366">
        <v>0.73233333333333328</v>
      </c>
      <c r="D40366">
        <v>742.98066666666671</v>
      </c>
      <c r="E40366">
        <v>0.119506356204088</v>
      </c>
    </row>
    <row r="40367" spans="1:5" x14ac:dyDescent="0.3">
      <c r="A40367" s="1">
        <v>44546.663194444445</v>
      </c>
      <c r="B40367">
        <v>744.63300000000004</v>
      </c>
      <c r="C40367">
        <v>0.75466666666666671</v>
      </c>
      <c r="D40367">
        <v>742.82500000000005</v>
      </c>
      <c r="E40367">
        <v>0.12106150821812459</v>
      </c>
    </row>
    <row r="40368" spans="1:5" x14ac:dyDescent="0.3">
      <c r="A40368" s="1">
        <v>44546.666666666664</v>
      </c>
      <c r="B40368">
        <v>744.63300000000004</v>
      </c>
      <c r="C40368">
        <v>0.77700000000000002</v>
      </c>
      <c r="D40368">
        <v>742.82500000000005</v>
      </c>
      <c r="E40368">
        <v>0.12106159298436801</v>
      </c>
    </row>
    <row r="40369" spans="1:5" x14ac:dyDescent="0.3">
      <c r="A40369" s="1">
        <v>44546.670138888891</v>
      </c>
      <c r="B40369">
        <v>744.57466666666664</v>
      </c>
      <c r="C40369">
        <v>0.79800000000000004</v>
      </c>
      <c r="D40369">
        <v>742.82500000000005</v>
      </c>
      <c r="E40369">
        <v>0.12047893066915483</v>
      </c>
    </row>
    <row r="40370" spans="1:5" x14ac:dyDescent="0.3">
      <c r="A40370" s="1">
        <v>44546.673611111109</v>
      </c>
      <c r="B40370">
        <v>744.51633333333336</v>
      </c>
      <c r="C40370">
        <v>0.81899999999999995</v>
      </c>
      <c r="D40370">
        <v>742.82500000000005</v>
      </c>
      <c r="E40370">
        <v>0.1198962632106986</v>
      </c>
    </row>
    <row r="40371" spans="1:5" x14ac:dyDescent="0.3">
      <c r="A40371" s="1">
        <v>44546.677083333336</v>
      </c>
      <c r="B40371">
        <v>744.45799999999997</v>
      </c>
      <c r="C40371">
        <v>0.84</v>
      </c>
      <c r="D40371">
        <v>742.82500000000005</v>
      </c>
      <c r="E40371">
        <v>0.11931359060899932</v>
      </c>
    </row>
    <row r="40372" spans="1:5" x14ac:dyDescent="0.3">
      <c r="A40372" s="1">
        <v>44546.680555555555</v>
      </c>
      <c r="B40372">
        <v>744.45799999999997</v>
      </c>
      <c r="C40372">
        <v>0.85766666666666669</v>
      </c>
      <c r="D40372">
        <v>742.82500000000005</v>
      </c>
      <c r="E40372">
        <v>0.11931365117261049</v>
      </c>
    </row>
    <row r="40373" spans="1:5" x14ac:dyDescent="0.3">
      <c r="A40373" s="1">
        <v>44546.684027777781</v>
      </c>
      <c r="B40373">
        <v>744.45799999999997</v>
      </c>
      <c r="C40373">
        <v>0.8753333333333333</v>
      </c>
      <c r="D40373">
        <v>742.82500000000005</v>
      </c>
      <c r="E40373">
        <v>0.11931371173622166</v>
      </c>
    </row>
    <row r="40374" spans="1:5" x14ac:dyDescent="0.3">
      <c r="A40374" s="1">
        <v>44546.6875</v>
      </c>
      <c r="B40374">
        <v>744.45799999999997</v>
      </c>
      <c r="C40374">
        <v>0.89300000000000002</v>
      </c>
      <c r="D40374">
        <v>742.92233333333331</v>
      </c>
      <c r="E40374">
        <v>0.11834140620235478</v>
      </c>
    </row>
    <row r="40375" spans="1:5" x14ac:dyDescent="0.3">
      <c r="A40375" s="1">
        <v>44546.690972222219</v>
      </c>
      <c r="B40375">
        <v>744.51633333333336</v>
      </c>
      <c r="C40375">
        <v>0.90866666666666662</v>
      </c>
      <c r="D40375">
        <v>743.01966666666669</v>
      </c>
      <c r="E40375">
        <v>0.11795184298270339</v>
      </c>
    </row>
    <row r="40376" spans="1:5" x14ac:dyDescent="0.3">
      <c r="A40376" s="1">
        <v>44546.694444444445</v>
      </c>
      <c r="B40376">
        <v>744.57466666666664</v>
      </c>
      <c r="C40376">
        <v>0.92433333333333334</v>
      </c>
      <c r="D40376">
        <v>743.11699999999996</v>
      </c>
      <c r="E40376">
        <v>0.11756227719773131</v>
      </c>
    </row>
    <row r="40377" spans="1:5" x14ac:dyDescent="0.3">
      <c r="A40377" s="1">
        <v>44546.697916666664</v>
      </c>
      <c r="B40377">
        <v>744.63300000000004</v>
      </c>
      <c r="C40377">
        <v>0.94</v>
      </c>
      <c r="D40377">
        <v>743.01966666666669</v>
      </c>
      <c r="E40377">
        <v>0.11911746024943043</v>
      </c>
    </row>
    <row r="40378" spans="1:5" x14ac:dyDescent="0.3">
      <c r="A40378" s="1">
        <v>44546.701388888891</v>
      </c>
      <c r="B40378">
        <v>744.57466666666664</v>
      </c>
      <c r="C40378">
        <v>0.95333333333333325</v>
      </c>
      <c r="D40378">
        <v>742.92233333333331</v>
      </c>
      <c r="E40378">
        <v>0.11950712279011994</v>
      </c>
    </row>
    <row r="40379" spans="1:5" x14ac:dyDescent="0.3">
      <c r="A40379" s="1">
        <v>44546.704861111109</v>
      </c>
      <c r="B40379">
        <v>744.51633333333336</v>
      </c>
      <c r="C40379">
        <v>0.96666666666666667</v>
      </c>
      <c r="D40379">
        <v>742.82500000000005</v>
      </c>
      <c r="E40379">
        <v>0.11989678751406065</v>
      </c>
    </row>
    <row r="40380" spans="1:5" x14ac:dyDescent="0.3">
      <c r="A40380" s="1">
        <v>44546.708333333336</v>
      </c>
      <c r="B40380">
        <v>744.45799999999997</v>
      </c>
      <c r="C40380">
        <v>0.98</v>
      </c>
      <c r="D40380">
        <v>742.72766666666666</v>
      </c>
      <c r="E40380">
        <v>0.12028645442125703</v>
      </c>
    </row>
    <row r="40381" spans="1:5" x14ac:dyDescent="0.3">
      <c r="A40381" s="1">
        <v>44546.711805555555</v>
      </c>
      <c r="B40381">
        <v>744.51633333333336</v>
      </c>
      <c r="C40381">
        <v>0.99099999999999999</v>
      </c>
      <c r="D40381">
        <v>742.6303333333334</v>
      </c>
      <c r="E40381">
        <v>0.12184164615535836</v>
      </c>
    </row>
    <row r="40382" spans="1:5" x14ac:dyDescent="0.3">
      <c r="A40382" s="1">
        <v>44546.715277777781</v>
      </c>
      <c r="B40382">
        <v>744.57466666666664</v>
      </c>
      <c r="C40382">
        <v>1.002</v>
      </c>
      <c r="D40382">
        <v>742.53300000000002</v>
      </c>
      <c r="E40382">
        <v>0.12339684507880377</v>
      </c>
    </row>
    <row r="40383" spans="1:5" x14ac:dyDescent="0.3">
      <c r="A40383" s="1">
        <v>44546.71875</v>
      </c>
      <c r="B40383">
        <v>744.63300000000004</v>
      </c>
      <c r="C40383">
        <v>1.0129999999999999</v>
      </c>
      <c r="D40383">
        <v>742.47466666666662</v>
      </c>
      <c r="E40383">
        <v>0.12456242892378118</v>
      </c>
    </row>
    <row r="40384" spans="1:5" x14ac:dyDescent="0.3">
      <c r="A40384" s="1">
        <v>44546.722222222219</v>
      </c>
      <c r="B40384">
        <v>744.51633333333336</v>
      </c>
      <c r="C40384">
        <v>1.0153333333333332</v>
      </c>
      <c r="D40384">
        <v>742.41633333333334</v>
      </c>
      <c r="E40384">
        <v>0.12397967086097585</v>
      </c>
    </row>
    <row r="40385" spans="1:5" x14ac:dyDescent="0.3">
      <c r="A40385" s="1">
        <v>44546.725694444445</v>
      </c>
      <c r="B40385">
        <v>744.39966666666669</v>
      </c>
      <c r="C40385">
        <v>1.0176666666666667</v>
      </c>
      <c r="D40385">
        <v>742.35799999999995</v>
      </c>
      <c r="E40385">
        <v>0.12339691222669906</v>
      </c>
    </row>
    <row r="40386" spans="1:5" x14ac:dyDescent="0.3">
      <c r="A40386" s="1">
        <v>44546.729166666664</v>
      </c>
      <c r="B40386">
        <v>744.28300000000002</v>
      </c>
      <c r="C40386">
        <v>1.02</v>
      </c>
      <c r="D40386">
        <v>742.26099999999997</v>
      </c>
      <c r="E40386">
        <v>0.12320044575211539</v>
      </c>
    </row>
    <row r="40387" spans="1:5" x14ac:dyDescent="0.3">
      <c r="A40387" s="1">
        <v>44546.732638888891</v>
      </c>
      <c r="B40387">
        <v>744.22466666666662</v>
      </c>
      <c r="C40387">
        <v>1.02</v>
      </c>
      <c r="D40387">
        <v>742.16399999999999</v>
      </c>
      <c r="E40387">
        <v>0.12358673848327995</v>
      </c>
    </row>
    <row r="40388" spans="1:5" x14ac:dyDescent="0.3">
      <c r="A40388" s="1">
        <v>44546.736111111109</v>
      </c>
      <c r="B40388">
        <v>744.16633333333334</v>
      </c>
      <c r="C40388">
        <v>1.02</v>
      </c>
      <c r="D40388">
        <v>742.06700000000001</v>
      </c>
      <c r="E40388">
        <v>0.12397303121444452</v>
      </c>
    </row>
    <row r="40389" spans="1:5" x14ac:dyDescent="0.3">
      <c r="A40389" s="1">
        <v>44546.739583333336</v>
      </c>
      <c r="B40389">
        <v>744.10799999999995</v>
      </c>
      <c r="C40389">
        <v>1.02</v>
      </c>
      <c r="D40389">
        <v>742.06700000000001</v>
      </c>
      <c r="E40389">
        <v>0.12339026200794592</v>
      </c>
    </row>
    <row r="40390" spans="1:5" x14ac:dyDescent="0.3">
      <c r="A40390" s="1">
        <v>44546.743055555555</v>
      </c>
      <c r="B40390">
        <v>744.10799999999995</v>
      </c>
      <c r="C40390">
        <v>1.0156666666666667</v>
      </c>
      <c r="D40390">
        <v>742.06700000000001</v>
      </c>
      <c r="E40390">
        <v>0.12339024344118842</v>
      </c>
    </row>
    <row r="40391" spans="1:5" x14ac:dyDescent="0.3">
      <c r="A40391" s="1">
        <v>44546.746527777781</v>
      </c>
      <c r="B40391">
        <v>744.10799999999995</v>
      </c>
      <c r="C40391">
        <v>1.0113333333333332</v>
      </c>
      <c r="D40391">
        <v>742.06700000000001</v>
      </c>
      <c r="E40391">
        <v>0.12339022487443091</v>
      </c>
    </row>
    <row r="40392" spans="1:5" x14ac:dyDescent="0.3">
      <c r="A40392" s="1">
        <v>44546.75</v>
      </c>
      <c r="B40392">
        <v>744.10799999999995</v>
      </c>
      <c r="C40392">
        <v>1.0069999999999999</v>
      </c>
      <c r="D40392">
        <v>742.10566666666671</v>
      </c>
      <c r="E40392">
        <v>0.12300391463174837</v>
      </c>
    </row>
    <row r="40393" spans="1:5" x14ac:dyDescent="0.3">
      <c r="A40393" s="1">
        <v>44546.753472222219</v>
      </c>
      <c r="B40393">
        <v>744.10799999999995</v>
      </c>
      <c r="C40393">
        <v>0.99566666666666659</v>
      </c>
      <c r="D40393">
        <v>742.14433333333329</v>
      </c>
      <c r="E40393">
        <v>0.1226175762365162</v>
      </c>
    </row>
    <row r="40394" spans="1:5" x14ac:dyDescent="0.3">
      <c r="A40394" s="1">
        <v>44546.756944444445</v>
      </c>
      <c r="B40394">
        <v>744.10799999999995</v>
      </c>
      <c r="C40394">
        <v>0.98433333333333328</v>
      </c>
      <c r="D40394">
        <v>742.18299999999999</v>
      </c>
      <c r="E40394">
        <v>0.12223123968118886</v>
      </c>
    </row>
    <row r="40395" spans="1:5" x14ac:dyDescent="0.3">
      <c r="A40395" s="1">
        <v>44546.760416666664</v>
      </c>
      <c r="B40395">
        <v>744.10799999999995</v>
      </c>
      <c r="C40395">
        <v>0.97299999999999998</v>
      </c>
      <c r="D40395">
        <v>742.08600000000001</v>
      </c>
      <c r="E40395">
        <v>0.12320024624886669</v>
      </c>
    </row>
    <row r="40396" spans="1:5" x14ac:dyDescent="0.3">
      <c r="A40396" s="1">
        <v>44546.763888888891</v>
      </c>
      <c r="B40396">
        <v>744.01099999999997</v>
      </c>
      <c r="C40396">
        <v>0.95766666666666667</v>
      </c>
      <c r="D40396">
        <v>741.98900000000003</v>
      </c>
      <c r="E40396">
        <v>0.12320018116270044</v>
      </c>
    </row>
    <row r="40397" spans="1:5" x14ac:dyDescent="0.3">
      <c r="A40397" s="1">
        <v>44546.767361111109</v>
      </c>
      <c r="B40397">
        <v>743.91399999999999</v>
      </c>
      <c r="C40397">
        <v>0.94233333333333336</v>
      </c>
      <c r="D40397">
        <v>741.89200000000005</v>
      </c>
      <c r="E40397">
        <v>0.12320011607653419</v>
      </c>
    </row>
    <row r="40398" spans="1:5" x14ac:dyDescent="0.3">
      <c r="A40398" s="1">
        <v>44546.770833333336</v>
      </c>
      <c r="B40398">
        <v>743.81700000000001</v>
      </c>
      <c r="C40398">
        <v>0.92700000000000005</v>
      </c>
      <c r="D40398">
        <v>741.89200000000005</v>
      </c>
      <c r="E40398">
        <v>0.12223100799033559</v>
      </c>
    </row>
    <row r="40399" spans="1:5" x14ac:dyDescent="0.3">
      <c r="A40399" s="1">
        <v>44546.774305555555</v>
      </c>
      <c r="B40399">
        <v>743.75866666666673</v>
      </c>
      <c r="C40399">
        <v>0.90033333333333332</v>
      </c>
      <c r="D40399">
        <v>741.89200000000005</v>
      </c>
      <c r="E40399">
        <v>0.12164814567481017</v>
      </c>
    </row>
    <row r="40400" spans="1:5" x14ac:dyDescent="0.3">
      <c r="A40400" s="1">
        <v>44546.777777777781</v>
      </c>
      <c r="B40400">
        <v>743.70033333333333</v>
      </c>
      <c r="C40400">
        <v>0.8736666666666667</v>
      </c>
      <c r="D40400">
        <v>741.89200000000005</v>
      </c>
      <c r="E40400">
        <v>0.12106528989038702</v>
      </c>
    </row>
    <row r="40401" spans="1:5" x14ac:dyDescent="0.3">
      <c r="A40401" s="1">
        <v>44546.78125</v>
      </c>
      <c r="B40401">
        <v>743.64200000000005</v>
      </c>
      <c r="C40401">
        <v>0.84699999999999998</v>
      </c>
      <c r="D40401">
        <v>741.89200000000005</v>
      </c>
      <c r="E40401">
        <v>0.12048244063706615</v>
      </c>
    </row>
    <row r="40402" spans="1:5" x14ac:dyDescent="0.3">
      <c r="A40402" s="1">
        <v>44546.784722222219</v>
      </c>
      <c r="B40402">
        <v>743.73900000000003</v>
      </c>
      <c r="C40402">
        <v>0.82566666666666666</v>
      </c>
      <c r="D40402">
        <v>741.89200000000005</v>
      </c>
      <c r="E40402">
        <v>0.12145138462932004</v>
      </c>
    </row>
    <row r="40403" spans="1:5" x14ac:dyDescent="0.3">
      <c r="A40403" s="1">
        <v>44546.788194444445</v>
      </c>
      <c r="B40403">
        <v>743.83600000000001</v>
      </c>
      <c r="C40403">
        <v>0.80433333333333334</v>
      </c>
      <c r="D40403">
        <v>741.89200000000005</v>
      </c>
      <c r="E40403">
        <v>0.12242031993334188</v>
      </c>
    </row>
    <row r="40404" spans="1:5" x14ac:dyDescent="0.3">
      <c r="A40404" s="1">
        <v>44546.791666666664</v>
      </c>
      <c r="B40404">
        <v>743.93299999999999</v>
      </c>
      <c r="C40404">
        <v>0.78300000000000003</v>
      </c>
      <c r="D40404">
        <v>741.83366666666666</v>
      </c>
      <c r="E40404">
        <v>0.12397198673304452</v>
      </c>
    </row>
    <row r="40405" spans="1:5" x14ac:dyDescent="0.3">
      <c r="A40405" s="1">
        <v>44546.795138888891</v>
      </c>
      <c r="B40405">
        <v>743.89433333333329</v>
      </c>
      <c r="C40405">
        <v>0.76300000000000001</v>
      </c>
      <c r="D40405">
        <v>741.77533333333338</v>
      </c>
      <c r="E40405">
        <v>0.12416836445601284</v>
      </c>
    </row>
    <row r="40406" spans="1:5" x14ac:dyDescent="0.3">
      <c r="A40406" s="1">
        <v>44546.798611111109</v>
      </c>
      <c r="B40406">
        <v>743.85566666666671</v>
      </c>
      <c r="C40406">
        <v>0.74299999999999999</v>
      </c>
      <c r="D40406">
        <v>741.71699999999998</v>
      </c>
      <c r="E40406">
        <v>0.12436474052754531</v>
      </c>
    </row>
    <row r="40407" spans="1:5" x14ac:dyDescent="0.3">
      <c r="A40407" s="1">
        <v>44546.802083333336</v>
      </c>
      <c r="B40407">
        <v>743.81700000000001</v>
      </c>
      <c r="C40407">
        <v>0.72299999999999998</v>
      </c>
      <c r="D40407">
        <v>741.83366666666666</v>
      </c>
      <c r="E40407">
        <v>0.12281291643837353</v>
      </c>
    </row>
    <row r="40408" spans="1:5" x14ac:dyDescent="0.3">
      <c r="A40408" s="1">
        <v>44546.805555555555</v>
      </c>
      <c r="B40408">
        <v>743.85566666666671</v>
      </c>
      <c r="C40408">
        <v>0.70533333333333337</v>
      </c>
      <c r="D40408">
        <v>741.95033333333333</v>
      </c>
      <c r="E40408">
        <v>0.12203364872480038</v>
      </c>
    </row>
    <row r="40409" spans="1:5" x14ac:dyDescent="0.3">
      <c r="A40409" s="1">
        <v>44546.809027777781</v>
      </c>
      <c r="B40409">
        <v>743.89433333333329</v>
      </c>
      <c r="C40409">
        <v>0.68766666666666665</v>
      </c>
      <c r="D40409">
        <v>742.06700000000001</v>
      </c>
      <c r="E40409">
        <v>0.12125438679685084</v>
      </c>
    </row>
    <row r="40410" spans="1:5" x14ac:dyDescent="0.3">
      <c r="A40410" s="1">
        <v>44546.8125</v>
      </c>
      <c r="B40410">
        <v>743.93299999999999</v>
      </c>
      <c r="C40410">
        <v>0.67</v>
      </c>
      <c r="D40410">
        <v>742.00866666666673</v>
      </c>
      <c r="E40410">
        <v>0.12222330969294462</v>
      </c>
    </row>
    <row r="40411" spans="1:5" x14ac:dyDescent="0.3">
      <c r="A40411" s="1">
        <v>44546.815972222219</v>
      </c>
      <c r="B40411">
        <v>743.93299999999999</v>
      </c>
      <c r="C40411">
        <v>0.65666666666666673</v>
      </c>
      <c r="D40411">
        <v>741.95033333333333</v>
      </c>
      <c r="E40411">
        <v>0.12280598054337546</v>
      </c>
    </row>
    <row r="40412" spans="1:5" x14ac:dyDescent="0.3">
      <c r="A40412" s="1">
        <v>44546.819444444445</v>
      </c>
      <c r="B40412">
        <v>743.93299999999999</v>
      </c>
      <c r="C40412">
        <v>0.64333333333333331</v>
      </c>
      <c r="D40412">
        <v>741.89200000000005</v>
      </c>
      <c r="E40412">
        <v>0.12338864812825517</v>
      </c>
    </row>
    <row r="40413" spans="1:5" x14ac:dyDescent="0.3">
      <c r="A40413" s="1">
        <v>44546.822916666664</v>
      </c>
      <c r="B40413">
        <v>743.93299999999999</v>
      </c>
      <c r="C40413">
        <v>0.63</v>
      </c>
      <c r="D40413">
        <v>741.95033333333333</v>
      </c>
      <c r="E40413">
        <v>0.12280586955195735</v>
      </c>
    </row>
    <row r="40414" spans="1:5" x14ac:dyDescent="0.3">
      <c r="A40414" s="1">
        <v>44546.826388888891</v>
      </c>
      <c r="B40414">
        <v>743.89433333333329</v>
      </c>
      <c r="C40414">
        <v>0.6156666666666667</v>
      </c>
      <c r="D40414">
        <v>742.00866666666673</v>
      </c>
      <c r="E40414">
        <v>0.12183683029098105</v>
      </c>
    </row>
    <row r="40415" spans="1:5" x14ac:dyDescent="0.3">
      <c r="A40415" s="1">
        <v>44546.829861111109</v>
      </c>
      <c r="B40415">
        <v>743.85566666666671</v>
      </c>
      <c r="C40415">
        <v>0.60133333333333328</v>
      </c>
      <c r="D40415">
        <v>742.06700000000001</v>
      </c>
      <c r="E40415">
        <v>0.12086779686741067</v>
      </c>
    </row>
    <row r="40416" spans="1:5" x14ac:dyDescent="0.3">
      <c r="A40416" s="1">
        <v>44546.833333333336</v>
      </c>
      <c r="B40416">
        <v>743.81700000000001</v>
      </c>
      <c r="C40416">
        <v>0.58699999999999997</v>
      </c>
      <c r="D40416">
        <v>741.95033333333333</v>
      </c>
      <c r="E40416">
        <v>0.12164691782758216</v>
      </c>
    </row>
    <row r="40417" spans="1:5" x14ac:dyDescent="0.3">
      <c r="A40417" s="1">
        <v>44546.836805555555</v>
      </c>
      <c r="B40417">
        <v>743.75866666666673</v>
      </c>
      <c r="C40417">
        <v>0.57566666666666666</v>
      </c>
      <c r="D40417">
        <v>741.83366666666666</v>
      </c>
      <c r="E40417">
        <v>0.12222958821033944</v>
      </c>
    </row>
    <row r="40418" spans="1:5" x14ac:dyDescent="0.3">
      <c r="A40418" s="1">
        <v>44546.840277777781</v>
      </c>
      <c r="B40418">
        <v>743.70033333333333</v>
      </c>
      <c r="C40418">
        <v>0.56433333333333335</v>
      </c>
      <c r="D40418">
        <v>741.71699999999998</v>
      </c>
      <c r="E40418">
        <v>0.12281225581737826</v>
      </c>
    </row>
    <row r="40419" spans="1:5" x14ac:dyDescent="0.3">
      <c r="A40419" s="1">
        <v>44546.84375</v>
      </c>
      <c r="B40419">
        <v>743.64200000000005</v>
      </c>
      <c r="C40419">
        <v>0.55300000000000005</v>
      </c>
      <c r="D40419">
        <v>741.77533333333338</v>
      </c>
      <c r="E40419">
        <v>0.12164678459309572</v>
      </c>
    </row>
    <row r="40420" spans="1:5" x14ac:dyDescent="0.3">
      <c r="A40420" s="1">
        <v>44546.847222222219</v>
      </c>
      <c r="B40420">
        <v>743.73900000000003</v>
      </c>
      <c r="C40420">
        <v>0.54433333333333334</v>
      </c>
      <c r="D40420">
        <v>741.83366666666666</v>
      </c>
      <c r="E40420">
        <v>0.12203300475158481</v>
      </c>
    </row>
    <row r="40421" spans="1:5" x14ac:dyDescent="0.3">
      <c r="A40421" s="1">
        <v>44546.850694444445</v>
      </c>
      <c r="B40421">
        <v>743.83600000000001</v>
      </c>
      <c r="C40421">
        <v>0.53566666666666674</v>
      </c>
      <c r="D40421">
        <v>741.89200000000005</v>
      </c>
      <c r="E40421">
        <v>0.12241922350308786</v>
      </c>
    </row>
    <row r="40422" spans="1:5" x14ac:dyDescent="0.3">
      <c r="A40422" s="1">
        <v>44546.854166666664</v>
      </c>
      <c r="B40422">
        <v>743.93299999999999</v>
      </c>
      <c r="C40422">
        <v>0.52700000000000002</v>
      </c>
      <c r="D40422">
        <v>741.83366666666666</v>
      </c>
      <c r="E40422">
        <v>0.12397085851684872</v>
      </c>
    </row>
    <row r="40423" spans="1:5" x14ac:dyDescent="0.3">
      <c r="A40423" s="1">
        <v>44546.857638888891</v>
      </c>
      <c r="B40423">
        <v>743.93299999999999</v>
      </c>
      <c r="C40423">
        <v>0.52033333333333331</v>
      </c>
      <c r="D40423">
        <v>741.77533333333338</v>
      </c>
      <c r="E40423">
        <v>0.12455353715445278</v>
      </c>
    </row>
    <row r="40424" spans="1:5" x14ac:dyDescent="0.3">
      <c r="A40424" s="1">
        <v>44546.861111111109</v>
      </c>
      <c r="B40424">
        <v>743.93299999999999</v>
      </c>
      <c r="C40424">
        <v>0.51366666666666672</v>
      </c>
      <c r="D40424">
        <v>741.71699999999998</v>
      </c>
      <c r="E40424">
        <v>0.12513621415928125</v>
      </c>
    </row>
    <row r="40425" spans="1:5" x14ac:dyDescent="0.3">
      <c r="A40425" s="1">
        <v>44546.864583333336</v>
      </c>
      <c r="B40425">
        <v>743.93299999999999</v>
      </c>
      <c r="C40425">
        <v>0.50700000000000001</v>
      </c>
      <c r="D40425">
        <v>741.77533333333338</v>
      </c>
      <c r="E40425">
        <v>0.124553476760417</v>
      </c>
    </row>
    <row r="40426" spans="1:5" x14ac:dyDescent="0.3">
      <c r="A40426" s="1">
        <v>44546.868055555555</v>
      </c>
      <c r="B40426">
        <v>743.93299999999999</v>
      </c>
      <c r="C40426">
        <v>0.5003333333333333</v>
      </c>
      <c r="D40426">
        <v>741.83366666666666</v>
      </c>
      <c r="E40426">
        <v>0.12397074099432834</v>
      </c>
    </row>
    <row r="40427" spans="1:5" x14ac:dyDescent="0.3">
      <c r="A40427" s="1">
        <v>44546.871527777781</v>
      </c>
      <c r="B40427">
        <v>743.93299999999999</v>
      </c>
      <c r="C40427">
        <v>0.49366666666666664</v>
      </c>
      <c r="D40427">
        <v>741.89200000000005</v>
      </c>
      <c r="E40427">
        <v>0.12338800686101523</v>
      </c>
    </row>
    <row r="40428" spans="1:5" x14ac:dyDescent="0.3">
      <c r="A40428" s="1">
        <v>44546.875</v>
      </c>
      <c r="B40428">
        <v>743.93299999999999</v>
      </c>
      <c r="C40428">
        <v>0.48699999999999999</v>
      </c>
      <c r="D40428">
        <v>741.95033333333333</v>
      </c>
      <c r="E40428">
        <v>0.1228052743604777</v>
      </c>
    </row>
    <row r="40429" spans="1:5" x14ac:dyDescent="0.3">
      <c r="A40429" s="1">
        <v>44546.878472222219</v>
      </c>
      <c r="B40429">
        <v>743.89433333333329</v>
      </c>
      <c r="C40429">
        <v>0.48233333333333334</v>
      </c>
      <c r="D40429">
        <v>742.00866666666673</v>
      </c>
      <c r="E40429">
        <v>0.12183630248461565</v>
      </c>
    </row>
    <row r="40430" spans="1:5" x14ac:dyDescent="0.3">
      <c r="A40430" s="1">
        <v>44546.881944444445</v>
      </c>
      <c r="B40430">
        <v>743.85566666666671</v>
      </c>
      <c r="C40430">
        <v>0.47766666666666663</v>
      </c>
      <c r="D40430">
        <v>742.06700000000001</v>
      </c>
      <c r="E40430">
        <v>0.12086733250930436</v>
      </c>
    </row>
    <row r="40431" spans="1:5" x14ac:dyDescent="0.3">
      <c r="A40431" s="1">
        <v>44546.885416666664</v>
      </c>
      <c r="B40431">
        <v>743.81700000000001</v>
      </c>
      <c r="C40431">
        <v>0.47299999999999998</v>
      </c>
      <c r="D40431">
        <v>742.00866666666673</v>
      </c>
      <c r="E40431">
        <v>0.12106376887830558</v>
      </c>
    </row>
    <row r="40432" spans="1:5" x14ac:dyDescent="0.3">
      <c r="A40432" s="1">
        <v>44546.888888888891</v>
      </c>
      <c r="B40432">
        <v>743.85566666666671</v>
      </c>
      <c r="C40432">
        <v>0.47099999999999997</v>
      </c>
      <c r="D40432">
        <v>741.95033333333333</v>
      </c>
      <c r="E40432">
        <v>0.12203271143045141</v>
      </c>
    </row>
    <row r="40433" spans="1:5" x14ac:dyDescent="0.3">
      <c r="A40433" s="1">
        <v>44546.892361111109</v>
      </c>
      <c r="B40433">
        <v>743.89433333333329</v>
      </c>
      <c r="C40433">
        <v>0.46900000000000003</v>
      </c>
      <c r="D40433">
        <v>741.89200000000005</v>
      </c>
      <c r="E40433">
        <v>0.12300165316807551</v>
      </c>
    </row>
    <row r="40434" spans="1:5" x14ac:dyDescent="0.3">
      <c r="A40434" s="1">
        <v>44546.895833333336</v>
      </c>
      <c r="B40434">
        <v>743.93299999999999</v>
      </c>
      <c r="C40434">
        <v>0.46700000000000003</v>
      </c>
      <c r="D40434">
        <v>741.98900000000003</v>
      </c>
      <c r="E40434">
        <v>0.12241894327401549</v>
      </c>
    </row>
    <row r="40435" spans="1:5" x14ac:dyDescent="0.3">
      <c r="A40435" s="1">
        <v>44546.899305555555</v>
      </c>
      <c r="B40435">
        <v>743.99133333333327</v>
      </c>
      <c r="C40435">
        <v>0.46233333333333337</v>
      </c>
      <c r="D40435">
        <v>742.08600000000001</v>
      </c>
      <c r="E40435">
        <v>0.12203267676522656</v>
      </c>
    </row>
    <row r="40436" spans="1:5" x14ac:dyDescent="0.3">
      <c r="A40436" s="1">
        <v>44546.902777777781</v>
      </c>
      <c r="B40436">
        <v>744.04966666666667</v>
      </c>
      <c r="C40436">
        <v>0.45766666666666667</v>
      </c>
      <c r="D40436">
        <v>742.18299999999999</v>
      </c>
      <c r="E40436">
        <v>0.12164641101404551</v>
      </c>
    </row>
    <row r="40437" spans="1:5" x14ac:dyDescent="0.3">
      <c r="A40437" s="1">
        <v>44546.90625</v>
      </c>
      <c r="B40437">
        <v>744.10799999999995</v>
      </c>
      <c r="C40437">
        <v>0.45300000000000001</v>
      </c>
      <c r="D40437">
        <v>742.18299999999999</v>
      </c>
      <c r="E40437">
        <v>0.12222909249967664</v>
      </c>
    </row>
    <row r="40438" spans="1:5" x14ac:dyDescent="0.3">
      <c r="A40438" s="1">
        <v>44546.909722222219</v>
      </c>
      <c r="B40438">
        <v>744.04966666666667</v>
      </c>
      <c r="C40438">
        <v>0.44633333333333336</v>
      </c>
      <c r="D40438">
        <v>742.18299999999999</v>
      </c>
      <c r="E40438">
        <v>0.12164636660255003</v>
      </c>
    </row>
    <row r="40439" spans="1:5" x14ac:dyDescent="0.3">
      <c r="A40439" s="1">
        <v>44546.913194444445</v>
      </c>
      <c r="B40439">
        <v>743.99133333333327</v>
      </c>
      <c r="C40439">
        <v>0.43966666666666665</v>
      </c>
      <c r="D40439">
        <v>742.18299999999999</v>
      </c>
      <c r="E40439">
        <v>0.12106364233819897</v>
      </c>
    </row>
    <row r="40440" spans="1:5" x14ac:dyDescent="0.3">
      <c r="A40440" s="1">
        <v>44546.916666666664</v>
      </c>
      <c r="B40440">
        <v>743.93299999999999</v>
      </c>
      <c r="C40440">
        <v>0.433</v>
      </c>
      <c r="D40440">
        <v>742.14433333333329</v>
      </c>
      <c r="E40440">
        <v>0.12086716478966489</v>
      </c>
    </row>
    <row r="40441" spans="1:5" x14ac:dyDescent="0.3">
      <c r="A40441" s="1">
        <v>44546.920138888891</v>
      </c>
      <c r="B40441">
        <v>743.89433333333329</v>
      </c>
      <c r="C40441">
        <v>0.42533333333333334</v>
      </c>
      <c r="D40441">
        <v>742.10566666666671</v>
      </c>
      <c r="E40441">
        <v>0.12086713600196557</v>
      </c>
    </row>
    <row r="40442" spans="1:5" x14ac:dyDescent="0.3">
      <c r="A40442" s="1">
        <v>44546.923611111109</v>
      </c>
      <c r="B40442">
        <v>743.85566666666671</v>
      </c>
      <c r="C40442">
        <v>0.41766666666666663</v>
      </c>
      <c r="D40442">
        <v>742.06700000000001</v>
      </c>
      <c r="E40442">
        <v>0.12086710721426625</v>
      </c>
    </row>
    <row r="40443" spans="1:5" x14ac:dyDescent="0.3">
      <c r="A40443" s="1">
        <v>44546.927083333336</v>
      </c>
      <c r="B40443">
        <v>743.81700000000001</v>
      </c>
      <c r="C40443">
        <v>0.41</v>
      </c>
      <c r="D40443">
        <v>742.06700000000001</v>
      </c>
      <c r="E40443">
        <v>0.12048083521048777</v>
      </c>
    </row>
    <row r="40444" spans="1:5" x14ac:dyDescent="0.3">
      <c r="A40444" s="1">
        <v>44546.930555555555</v>
      </c>
      <c r="B40444">
        <v>743.75866666666673</v>
      </c>
      <c r="C40444">
        <v>0.40766666666666668</v>
      </c>
      <c r="D40444">
        <v>742.06700000000001</v>
      </c>
      <c r="E40444">
        <v>0.11989813241713546</v>
      </c>
    </row>
    <row r="40445" spans="1:5" x14ac:dyDescent="0.3">
      <c r="A40445" s="1">
        <v>44546.934027777781</v>
      </c>
      <c r="B40445">
        <v>743.70033333333333</v>
      </c>
      <c r="C40445">
        <v>0.40533333333333332</v>
      </c>
      <c r="D40445">
        <v>742.06700000000001</v>
      </c>
      <c r="E40445">
        <v>0.11931543019525458</v>
      </c>
    </row>
    <row r="40446" spans="1:5" x14ac:dyDescent="0.3">
      <c r="A40446" s="1">
        <v>44546.9375</v>
      </c>
      <c r="B40446">
        <v>743.64200000000005</v>
      </c>
      <c r="C40446">
        <v>0.40300000000000002</v>
      </c>
      <c r="D40446">
        <v>741.95033333333333</v>
      </c>
      <c r="E40446">
        <v>0.11989811584446343</v>
      </c>
    </row>
    <row r="40447" spans="1:5" x14ac:dyDescent="0.3">
      <c r="A40447" s="1">
        <v>44546.940972222219</v>
      </c>
      <c r="B40447">
        <v>743.64200000000005</v>
      </c>
      <c r="C40447">
        <v>0.40100000000000002</v>
      </c>
      <c r="D40447">
        <v>741.83366666666666</v>
      </c>
      <c r="E40447">
        <v>0.1210634955516753</v>
      </c>
    </row>
    <row r="40448" spans="1:5" x14ac:dyDescent="0.3">
      <c r="A40448" s="1">
        <v>44546.944444444445</v>
      </c>
      <c r="B40448">
        <v>743.64200000000005</v>
      </c>
      <c r="C40448">
        <v>0.39900000000000002</v>
      </c>
      <c r="D40448">
        <v>741.71699999999998</v>
      </c>
      <c r="E40448">
        <v>0.12222887427922183</v>
      </c>
    </row>
    <row r="40449" spans="1:5" x14ac:dyDescent="0.3">
      <c r="A40449" s="1">
        <v>44546.947916666664</v>
      </c>
      <c r="B40449">
        <v>743.64200000000005</v>
      </c>
      <c r="C40449">
        <v>0.39700000000000002</v>
      </c>
      <c r="D40449">
        <v>741.83366666666666</v>
      </c>
      <c r="E40449">
        <v>0.12106348036686251</v>
      </c>
    </row>
    <row r="40450" spans="1:5" x14ac:dyDescent="0.3">
      <c r="A40450" s="1">
        <v>44546.951388888891</v>
      </c>
      <c r="B40450">
        <v>743.58366666666666</v>
      </c>
      <c r="C40450">
        <v>0.39033333333333337</v>
      </c>
      <c r="D40450">
        <v>741.95033333333333</v>
      </c>
      <c r="E40450">
        <v>0.11931537876282415</v>
      </c>
    </row>
    <row r="40451" spans="1:5" x14ac:dyDescent="0.3">
      <c r="A40451" s="1">
        <v>44546.954861111109</v>
      </c>
      <c r="B40451">
        <v>743.52533333333338</v>
      </c>
      <c r="C40451">
        <v>0.38366666666666666</v>
      </c>
      <c r="D40451">
        <v>742.06700000000001</v>
      </c>
      <c r="E40451">
        <v>0.1175672820571125</v>
      </c>
    </row>
    <row r="40452" spans="1:5" x14ac:dyDescent="0.3">
      <c r="A40452" s="1">
        <v>44546.958333333336</v>
      </c>
      <c r="B40452">
        <v>743.46699999999998</v>
      </c>
      <c r="C40452">
        <v>0.377</v>
      </c>
      <c r="D40452">
        <v>741.95033333333333</v>
      </c>
      <c r="E40452">
        <v>0.11814995211331467</v>
      </c>
    </row>
    <row r="40453" spans="1:5" x14ac:dyDescent="0.3">
      <c r="A40453" s="1">
        <v>44546.961805555555</v>
      </c>
      <c r="B40453">
        <v>743.46699999999998</v>
      </c>
      <c r="C40453">
        <v>0.37466666666666665</v>
      </c>
      <c r="D40453">
        <v>741.83366666666666</v>
      </c>
      <c r="E40453">
        <v>0.11931532504450792</v>
      </c>
    </row>
    <row r="40454" spans="1:5" x14ac:dyDescent="0.3">
      <c r="A40454" s="1">
        <v>44546.965277777781</v>
      </c>
      <c r="B40454">
        <v>743.46699999999998</v>
      </c>
      <c r="C40454">
        <v>0.37233333333333335</v>
      </c>
      <c r="D40454">
        <v>741.71699999999998</v>
      </c>
      <c r="E40454">
        <v>0.12048069683275829</v>
      </c>
    </row>
    <row r="40455" spans="1:5" x14ac:dyDescent="0.3">
      <c r="A40455" s="1">
        <v>44546.96875</v>
      </c>
      <c r="B40455">
        <v>743.46699999999998</v>
      </c>
      <c r="C40455">
        <v>0.37</v>
      </c>
      <c r="D40455">
        <v>741.71699999999998</v>
      </c>
      <c r="E40455">
        <v>0.12048068826068656</v>
      </c>
    </row>
    <row r="40456" spans="1:5" x14ac:dyDescent="0.3">
      <c r="A40456" s="1">
        <v>44546.972222222219</v>
      </c>
      <c r="B40456">
        <v>743.4086666666667</v>
      </c>
      <c r="C40456">
        <v>0.37</v>
      </c>
      <c r="D40456">
        <v>741.71699999999998</v>
      </c>
      <c r="E40456">
        <v>0.11989799865199695</v>
      </c>
    </row>
    <row r="40457" spans="1:5" x14ac:dyDescent="0.3">
      <c r="A40457" s="1">
        <v>44546.975694444445</v>
      </c>
      <c r="B40457">
        <v>743.35033333333331</v>
      </c>
      <c r="C40457">
        <v>0.37</v>
      </c>
      <c r="D40457">
        <v>741.71699999999998</v>
      </c>
      <c r="E40457">
        <v>0.11931530904330735</v>
      </c>
    </row>
    <row r="40458" spans="1:5" x14ac:dyDescent="0.3">
      <c r="A40458" s="1">
        <v>44546.979166666664</v>
      </c>
      <c r="B40458">
        <v>743.29200000000003</v>
      </c>
      <c r="C40458">
        <v>0.37</v>
      </c>
      <c r="D40458">
        <v>741.678</v>
      </c>
      <c r="E40458">
        <v>0.11912218905871319</v>
      </c>
    </row>
    <row r="40459" spans="1:5" x14ac:dyDescent="0.3">
      <c r="A40459" s="1">
        <v>44546.982638888891</v>
      </c>
      <c r="B40459">
        <v>743.35033333333331</v>
      </c>
      <c r="C40459">
        <v>0.36766666666666664</v>
      </c>
      <c r="D40459">
        <v>741.63900000000001</v>
      </c>
      <c r="E40459">
        <v>0.12009443990882847</v>
      </c>
    </row>
    <row r="40460" spans="1:5" x14ac:dyDescent="0.3">
      <c r="A40460" s="1">
        <v>44546.986111111109</v>
      </c>
      <c r="B40460">
        <v>743.4086666666667</v>
      </c>
      <c r="C40460">
        <v>0.36533333333333334</v>
      </c>
      <c r="D40460">
        <v>741.6</v>
      </c>
      <c r="E40460">
        <v>0.12106668980540281</v>
      </c>
    </row>
    <row r="40461" spans="1:5" x14ac:dyDescent="0.3">
      <c r="A40461" s="1">
        <v>44546.989583333336</v>
      </c>
      <c r="B40461">
        <v>743.46699999999998</v>
      </c>
      <c r="C40461">
        <v>0.36299999999999999</v>
      </c>
      <c r="D40461">
        <v>741.6</v>
      </c>
      <c r="E40461">
        <v>0.121649369697445</v>
      </c>
    </row>
    <row r="40462" spans="1:5" x14ac:dyDescent="0.3">
      <c r="A40462" s="1">
        <v>44546.993055555555</v>
      </c>
      <c r="B40462">
        <v>743.4086666666667</v>
      </c>
      <c r="C40462">
        <v>0.36099999999999999</v>
      </c>
      <c r="D40462">
        <v>741.6</v>
      </c>
      <c r="E40462">
        <v>0.12106667335215665</v>
      </c>
    </row>
    <row r="40463" spans="1:5" x14ac:dyDescent="0.3">
      <c r="A40463" s="1">
        <v>44546.996527777781</v>
      </c>
      <c r="B40463">
        <v>743.35033333333331</v>
      </c>
      <c r="C40463">
        <v>0.35899999999999999</v>
      </c>
      <c r="D40463">
        <v>741.6</v>
      </c>
      <c r="E40463">
        <v>0.12048397749670098</v>
      </c>
    </row>
    <row r="40464" spans="1:5" x14ac:dyDescent="0.3">
      <c r="A40464" s="1">
        <v>44547</v>
      </c>
      <c r="B40464">
        <v>743.29200000000003</v>
      </c>
      <c r="C40464">
        <v>0.35699999999999998</v>
      </c>
      <c r="D40464">
        <v>741.6</v>
      </c>
      <c r="E40464">
        <v>0.11990128213107797</v>
      </c>
    </row>
    <row r="40465" spans="1:5" x14ac:dyDescent="0.3">
      <c r="A40465" s="1">
        <v>44547.003472222219</v>
      </c>
      <c r="B40465">
        <v>743.29200000000003</v>
      </c>
      <c r="C40465">
        <v>0.35466666666666663</v>
      </c>
      <c r="D40465">
        <v>741.6</v>
      </c>
      <c r="E40465">
        <v>0.11990127384310918</v>
      </c>
    </row>
    <row r="40466" spans="1:5" x14ac:dyDescent="0.3">
      <c r="A40466" s="1">
        <v>44547.006944444445</v>
      </c>
      <c r="B40466">
        <v>743.29200000000003</v>
      </c>
      <c r="C40466">
        <v>0.35233333333333333</v>
      </c>
      <c r="D40466">
        <v>741.6</v>
      </c>
      <c r="E40466">
        <v>0.11990126555514038</v>
      </c>
    </row>
    <row r="40467" spans="1:5" x14ac:dyDescent="0.3">
      <c r="A40467" s="1">
        <v>44547.010416666664</v>
      </c>
      <c r="B40467">
        <v>743.29200000000003</v>
      </c>
      <c r="C40467">
        <v>0.35</v>
      </c>
      <c r="D40467">
        <v>741.48333333333335</v>
      </c>
      <c r="E40467">
        <v>0.1210666315862241</v>
      </c>
    </row>
    <row r="40468" spans="1:5" x14ac:dyDescent="0.3">
      <c r="A40468" s="1">
        <v>44547.013888888891</v>
      </c>
      <c r="B40468">
        <v>743.17533333333336</v>
      </c>
      <c r="C40468">
        <v>0.34766666666666668</v>
      </c>
      <c r="D40468">
        <v>741.36666666666667</v>
      </c>
      <c r="E40468">
        <v>0.12106662272678387</v>
      </c>
    </row>
    <row r="40469" spans="1:5" x14ac:dyDescent="0.3">
      <c r="A40469" s="1">
        <v>44547.017361111109</v>
      </c>
      <c r="B40469">
        <v>743.05866666666668</v>
      </c>
      <c r="C40469">
        <v>0.34533333333333333</v>
      </c>
      <c r="D40469">
        <v>741.25</v>
      </c>
      <c r="E40469">
        <v>0.12106661386734362</v>
      </c>
    </row>
    <row r="40470" spans="1:5" x14ac:dyDescent="0.3">
      <c r="A40470" s="1">
        <v>44547.020833333336</v>
      </c>
      <c r="B40470">
        <v>742.94200000000001</v>
      </c>
      <c r="C40470">
        <v>0.34300000000000003</v>
      </c>
      <c r="D40470">
        <v>741.21100000000001</v>
      </c>
      <c r="E40470">
        <v>0.12029079981681433</v>
      </c>
    </row>
    <row r="40471" spans="1:5" x14ac:dyDescent="0.3">
      <c r="A40471" s="1">
        <v>44547.024305555555</v>
      </c>
      <c r="B40471">
        <v>742.94200000000001</v>
      </c>
      <c r="C40471">
        <v>0.34300000000000003</v>
      </c>
      <c r="D40471">
        <v>741.17200000000003</v>
      </c>
      <c r="E40471">
        <v>0.1206803672303649</v>
      </c>
    </row>
    <row r="40472" spans="1:5" x14ac:dyDescent="0.3">
      <c r="A40472" s="1">
        <v>44547.027777777781</v>
      </c>
      <c r="B40472">
        <v>742.94200000000001</v>
      </c>
      <c r="C40472">
        <v>0.34300000000000003</v>
      </c>
      <c r="D40472">
        <v>741.13300000000004</v>
      </c>
      <c r="E40472">
        <v>0.12106993464391549</v>
      </c>
    </row>
    <row r="40473" spans="1:5" x14ac:dyDescent="0.3">
      <c r="A40473" s="1">
        <v>44547.03125</v>
      </c>
      <c r="B40473">
        <v>742.94200000000001</v>
      </c>
      <c r="C40473">
        <v>0.34300000000000003</v>
      </c>
      <c r="D40473">
        <v>741.17200000000003</v>
      </c>
      <c r="E40473">
        <v>0.1206803672303649</v>
      </c>
    </row>
    <row r="40474" spans="1:5" x14ac:dyDescent="0.3">
      <c r="A40474" s="1">
        <v>44547.034722222219</v>
      </c>
      <c r="B40474">
        <v>742.94200000000001</v>
      </c>
      <c r="C40474">
        <v>0.34966666666666668</v>
      </c>
      <c r="D40474">
        <v>741.21100000000001</v>
      </c>
      <c r="E40474">
        <v>0.1202908240425387</v>
      </c>
    </row>
    <row r="40475" spans="1:5" x14ac:dyDescent="0.3">
      <c r="A40475" s="1">
        <v>44547.038194444445</v>
      </c>
      <c r="B40475">
        <v>742.94200000000001</v>
      </c>
      <c r="C40475">
        <v>0.35633333333333334</v>
      </c>
      <c r="D40475">
        <v>741.25</v>
      </c>
      <c r="E40475">
        <v>0.11990127976308688</v>
      </c>
    </row>
    <row r="40476" spans="1:5" x14ac:dyDescent="0.3">
      <c r="A40476" s="1">
        <v>44547.041666666664</v>
      </c>
      <c r="B40476">
        <v>742.94200000000001</v>
      </c>
      <c r="C40476">
        <v>0.36299999999999999</v>
      </c>
      <c r="D40476">
        <v>741.30833333333328</v>
      </c>
      <c r="E40476">
        <v>0.11931861469151528</v>
      </c>
    </row>
    <row r="40477" spans="1:5" x14ac:dyDescent="0.3">
      <c r="A40477" s="1">
        <v>44547.045138888891</v>
      </c>
      <c r="B40477">
        <v>742.94200000000001</v>
      </c>
      <c r="C40477">
        <v>0.36533333333333334</v>
      </c>
      <c r="D40477">
        <v>741.36666666666667</v>
      </c>
      <c r="E40477">
        <v>0.11873593365653019</v>
      </c>
    </row>
    <row r="40478" spans="1:5" x14ac:dyDescent="0.3">
      <c r="A40478" s="1">
        <v>44547.048611111109</v>
      </c>
      <c r="B40478">
        <v>742.94200000000001</v>
      </c>
      <c r="C40478">
        <v>0.36766666666666664</v>
      </c>
      <c r="D40478">
        <v>741.42499999999995</v>
      </c>
      <c r="E40478">
        <v>0.11815325205007365</v>
      </c>
    </row>
    <row r="40479" spans="1:5" x14ac:dyDescent="0.3">
      <c r="A40479" s="1">
        <v>44547.052083333336</v>
      </c>
      <c r="B40479">
        <v>742.94200000000001</v>
      </c>
      <c r="C40479">
        <v>0.37</v>
      </c>
      <c r="D40479">
        <v>741.36666666666667</v>
      </c>
      <c r="E40479">
        <v>0.11873594908952488</v>
      </c>
    </row>
    <row r="40480" spans="1:5" x14ac:dyDescent="0.3">
      <c r="A40480" s="1">
        <v>44547.055555555555</v>
      </c>
      <c r="B40480">
        <v>742.88366666666673</v>
      </c>
      <c r="C40480">
        <v>0.36766666666666664</v>
      </c>
      <c r="D40480">
        <v>741.30833333333328</v>
      </c>
      <c r="E40480">
        <v>0.11873594137302902</v>
      </c>
    </row>
    <row r="40481" spans="1:5" x14ac:dyDescent="0.3">
      <c r="A40481" s="1">
        <v>44547.059027777781</v>
      </c>
      <c r="B40481">
        <v>742.82533333333333</v>
      </c>
      <c r="C40481">
        <v>0.36533333333333334</v>
      </c>
      <c r="D40481">
        <v>741.25</v>
      </c>
      <c r="E40481">
        <v>0.11873593365653168</v>
      </c>
    </row>
    <row r="40482" spans="1:5" x14ac:dyDescent="0.3">
      <c r="A40482" s="1">
        <v>44547.0625</v>
      </c>
      <c r="B40482">
        <v>742.76700000000005</v>
      </c>
      <c r="C40482">
        <v>0.36299999999999999</v>
      </c>
      <c r="D40482">
        <v>741.25</v>
      </c>
      <c r="E40482">
        <v>0.11815323718855192</v>
      </c>
    </row>
    <row r="40483" spans="1:5" x14ac:dyDescent="0.3">
      <c r="A40483" s="1">
        <v>44547.065972222219</v>
      </c>
      <c r="B40483">
        <v>742.78633333333335</v>
      </c>
      <c r="C40483">
        <v>0.35866666666666663</v>
      </c>
      <c r="D40483">
        <v>741.25</v>
      </c>
      <c r="E40483">
        <v>0.11834634291318401</v>
      </c>
    </row>
    <row r="40484" spans="1:5" x14ac:dyDescent="0.3">
      <c r="A40484" s="1">
        <v>44547.069444444445</v>
      </c>
      <c r="B40484">
        <v>742.80566666666675</v>
      </c>
      <c r="C40484">
        <v>0.35433333333333333</v>
      </c>
      <c r="D40484">
        <v>741.25</v>
      </c>
      <c r="E40484">
        <v>0.1185394482860696</v>
      </c>
    </row>
    <row r="40485" spans="1:5" x14ac:dyDescent="0.3">
      <c r="A40485" s="1">
        <v>44547.072916666664</v>
      </c>
      <c r="B40485">
        <v>742.82500000000005</v>
      </c>
      <c r="C40485">
        <v>0.35</v>
      </c>
      <c r="D40485">
        <v>741.21100000000001</v>
      </c>
      <c r="E40485">
        <v>0.119122121293862</v>
      </c>
    </row>
    <row r="40486" spans="1:5" x14ac:dyDescent="0.3">
      <c r="A40486" s="1">
        <v>44547.076388888891</v>
      </c>
      <c r="B40486">
        <v>742.80566666666675</v>
      </c>
      <c r="C40486">
        <v>0.34766666666666668</v>
      </c>
      <c r="D40486">
        <v>741.17200000000003</v>
      </c>
      <c r="E40486">
        <v>0.11931856210541229</v>
      </c>
    </row>
    <row r="40487" spans="1:5" x14ac:dyDescent="0.3">
      <c r="A40487" s="1">
        <v>44547.079861111109</v>
      </c>
      <c r="B40487">
        <v>742.78633333333335</v>
      </c>
      <c r="C40487">
        <v>0.34533333333333333</v>
      </c>
      <c r="D40487">
        <v>741.13300000000004</v>
      </c>
      <c r="E40487">
        <v>0.11951500272429506</v>
      </c>
    </row>
    <row r="40488" spans="1:5" x14ac:dyDescent="0.3">
      <c r="A40488" s="1">
        <v>44547.083333333336</v>
      </c>
      <c r="B40488">
        <v>742.76700000000005</v>
      </c>
      <c r="C40488">
        <v>0.34300000000000003</v>
      </c>
      <c r="D40488">
        <v>741.01633333333336</v>
      </c>
      <c r="E40488">
        <v>0.12048724834159789</v>
      </c>
    </row>
    <row r="40489" spans="1:5" x14ac:dyDescent="0.3">
      <c r="A40489" s="1">
        <v>44547.086805555555</v>
      </c>
      <c r="B40489">
        <v>742.72800000000007</v>
      </c>
      <c r="C40489">
        <v>0.33866666666666667</v>
      </c>
      <c r="D40489">
        <v>740.89966666666669</v>
      </c>
      <c r="E40489">
        <v>0.12126303690053375</v>
      </c>
    </row>
    <row r="40490" spans="1:5" x14ac:dyDescent="0.3">
      <c r="A40490" s="1">
        <v>44547.090277777781</v>
      </c>
      <c r="B40490">
        <v>742.68899999999996</v>
      </c>
      <c r="C40490">
        <v>0.33433333333333337</v>
      </c>
      <c r="D40490">
        <v>740.78300000000002</v>
      </c>
      <c r="E40490">
        <v>0.1220388240464175</v>
      </c>
    </row>
    <row r="40491" spans="1:5" x14ac:dyDescent="0.3">
      <c r="A40491" s="1">
        <v>44547.09375</v>
      </c>
      <c r="B40491">
        <v>742.65</v>
      </c>
      <c r="C40491">
        <v>0.33</v>
      </c>
      <c r="D40491">
        <v>740.78300000000002</v>
      </c>
      <c r="E40491">
        <v>0.12164924035852781</v>
      </c>
    </row>
    <row r="40492" spans="1:5" x14ac:dyDescent="0.3">
      <c r="A40492" s="1">
        <v>44547.097222222219</v>
      </c>
      <c r="B40492">
        <v>742.65</v>
      </c>
      <c r="C40492">
        <v>0.32566666666666666</v>
      </c>
      <c r="D40492">
        <v>740.78300000000002</v>
      </c>
      <c r="E40492">
        <v>0.12164922337462959</v>
      </c>
    </row>
    <row r="40493" spans="1:5" x14ac:dyDescent="0.3">
      <c r="A40493" s="1">
        <v>44547.100694444445</v>
      </c>
      <c r="B40493">
        <v>742.65</v>
      </c>
      <c r="C40493">
        <v>0.32133333333333336</v>
      </c>
      <c r="D40493">
        <v>740.78300000000002</v>
      </c>
      <c r="E40493">
        <v>0.12164920639073137</v>
      </c>
    </row>
    <row r="40494" spans="1:5" x14ac:dyDescent="0.3">
      <c r="A40494" s="1">
        <v>44547.104166666664</v>
      </c>
      <c r="B40494">
        <v>742.65</v>
      </c>
      <c r="C40494">
        <v>0.317</v>
      </c>
      <c r="D40494">
        <v>740.78300000000002</v>
      </c>
      <c r="E40494">
        <v>0.12164918940683316</v>
      </c>
    </row>
    <row r="40495" spans="1:5" x14ac:dyDescent="0.3">
      <c r="A40495" s="1">
        <v>44547.107638888891</v>
      </c>
      <c r="B40495">
        <v>742.65</v>
      </c>
      <c r="C40495">
        <v>0.317</v>
      </c>
      <c r="D40495">
        <v>740.78300000000002</v>
      </c>
      <c r="E40495">
        <v>0.12164918940683316</v>
      </c>
    </row>
    <row r="40496" spans="1:5" x14ac:dyDescent="0.3">
      <c r="A40496" s="1">
        <v>44547.111111111109</v>
      </c>
      <c r="B40496">
        <v>742.65</v>
      </c>
      <c r="C40496">
        <v>0.317</v>
      </c>
      <c r="D40496">
        <v>740.78300000000002</v>
      </c>
      <c r="E40496">
        <v>0.12164918940683316</v>
      </c>
    </row>
    <row r="40497" spans="1:5" x14ac:dyDescent="0.3">
      <c r="A40497" s="1">
        <v>44547.114583333336</v>
      </c>
      <c r="B40497">
        <v>742.65</v>
      </c>
      <c r="C40497">
        <v>0.317</v>
      </c>
      <c r="D40497">
        <v>740.78300000000002</v>
      </c>
      <c r="E40497">
        <v>0.12164918940683316</v>
      </c>
    </row>
    <row r="40498" spans="1:5" x14ac:dyDescent="0.3">
      <c r="A40498" s="1">
        <v>44547.118055555555</v>
      </c>
      <c r="B40498">
        <v>742.65</v>
      </c>
      <c r="C40498">
        <v>0.31233333333333335</v>
      </c>
      <c r="D40498">
        <v>740.78300000000002</v>
      </c>
      <c r="E40498">
        <v>0.12164917111648124</v>
      </c>
    </row>
    <row r="40499" spans="1:5" x14ac:dyDescent="0.3">
      <c r="A40499" s="1">
        <v>44547.121527777781</v>
      </c>
      <c r="B40499">
        <v>742.65</v>
      </c>
      <c r="C40499">
        <v>0.30766666666666664</v>
      </c>
      <c r="D40499">
        <v>740.78300000000002</v>
      </c>
      <c r="E40499">
        <v>0.12164915282612931</v>
      </c>
    </row>
    <row r="40500" spans="1:5" x14ac:dyDescent="0.3">
      <c r="A40500" s="1">
        <v>44547.125</v>
      </c>
      <c r="B40500">
        <v>742.65</v>
      </c>
      <c r="C40500">
        <v>0.30299999999999999</v>
      </c>
      <c r="D40500">
        <v>740.74433333333332</v>
      </c>
      <c r="E40500">
        <v>0.12203536906642354</v>
      </c>
    </row>
    <row r="40501" spans="1:5" x14ac:dyDescent="0.3">
      <c r="A40501" s="1">
        <v>44547.128472222219</v>
      </c>
      <c r="B40501">
        <v>742.5916666666667</v>
      </c>
      <c r="C40501">
        <v>0.30299999999999999</v>
      </c>
      <c r="D40501">
        <v>740.70566666666673</v>
      </c>
      <c r="E40501">
        <v>0.12183892219307732</v>
      </c>
    </row>
    <row r="40502" spans="1:5" x14ac:dyDescent="0.3">
      <c r="A40502" s="1">
        <v>44547.131944444445</v>
      </c>
      <c r="B40502">
        <v>742.5333333333333</v>
      </c>
      <c r="C40502">
        <v>0.30299999999999999</v>
      </c>
      <c r="D40502">
        <v>740.66700000000003</v>
      </c>
      <c r="E40502">
        <v>0.1216424753197311</v>
      </c>
    </row>
    <row r="40503" spans="1:5" x14ac:dyDescent="0.3">
      <c r="A40503" s="1">
        <v>44547.135416666664</v>
      </c>
      <c r="B40503">
        <v>742.47500000000002</v>
      </c>
      <c r="C40503">
        <v>0.30299999999999999</v>
      </c>
      <c r="D40503">
        <v>740.66700000000003</v>
      </c>
      <c r="E40503">
        <v>0.12105979391573873</v>
      </c>
    </row>
    <row r="40504" spans="1:5" x14ac:dyDescent="0.3">
      <c r="A40504" s="1">
        <v>44547.138888888891</v>
      </c>
      <c r="B40504">
        <v>742.47500000000002</v>
      </c>
      <c r="C40504">
        <v>0.29433333333333334</v>
      </c>
      <c r="D40504">
        <v>740.66700000000003</v>
      </c>
      <c r="E40504">
        <v>0.12105976102137561</v>
      </c>
    </row>
    <row r="40505" spans="1:5" x14ac:dyDescent="0.3">
      <c r="A40505" s="1">
        <v>44547.142361111109</v>
      </c>
      <c r="B40505">
        <v>742.47500000000002</v>
      </c>
      <c r="C40505">
        <v>0.28566666666666668</v>
      </c>
      <c r="D40505">
        <v>740.66700000000003</v>
      </c>
      <c r="E40505">
        <v>0.12105972812701249</v>
      </c>
    </row>
    <row r="40506" spans="1:5" x14ac:dyDescent="0.3">
      <c r="A40506" s="1">
        <v>44547.145833333336</v>
      </c>
      <c r="B40506">
        <v>742.47500000000002</v>
      </c>
      <c r="C40506">
        <v>0.27700000000000002</v>
      </c>
      <c r="D40506">
        <v>740.60866666666664</v>
      </c>
      <c r="E40506">
        <v>0.12164237345273085</v>
      </c>
    </row>
    <row r="40507" spans="1:5" x14ac:dyDescent="0.3">
      <c r="A40507" s="1">
        <v>44547.149305555555</v>
      </c>
      <c r="B40507">
        <v>742.41666666666663</v>
      </c>
      <c r="C40507">
        <v>0.26366666666666666</v>
      </c>
      <c r="D40507">
        <v>740.55033333333336</v>
      </c>
      <c r="E40507">
        <v>0.1216423212132413</v>
      </c>
    </row>
    <row r="40508" spans="1:5" x14ac:dyDescent="0.3">
      <c r="A40508" s="1">
        <v>44547.152777777781</v>
      </c>
      <c r="B40508">
        <v>742.35833333333335</v>
      </c>
      <c r="C40508">
        <v>0.25033333333333335</v>
      </c>
      <c r="D40508">
        <v>740.49199999999996</v>
      </c>
      <c r="E40508">
        <v>0.12164226897375471</v>
      </c>
    </row>
    <row r="40509" spans="1:5" x14ac:dyDescent="0.3">
      <c r="A40509" s="1">
        <v>44547.15625</v>
      </c>
      <c r="B40509">
        <v>742.3</v>
      </c>
      <c r="C40509">
        <v>0.23699999999999999</v>
      </c>
      <c r="D40509">
        <v>740.43366666666668</v>
      </c>
      <c r="E40509">
        <v>0.12164221673426516</v>
      </c>
    </row>
    <row r="40510" spans="1:5" x14ac:dyDescent="0.3">
      <c r="A40510" s="1">
        <v>44547.159722222219</v>
      </c>
      <c r="B40510">
        <v>742.24166666666667</v>
      </c>
      <c r="C40510">
        <v>0.22799999999999998</v>
      </c>
      <c r="D40510">
        <v>740.37533333333329</v>
      </c>
      <c r="E40510">
        <v>0.1216421814726122</v>
      </c>
    </row>
    <row r="40511" spans="1:5" x14ac:dyDescent="0.3">
      <c r="A40511" s="1">
        <v>44547.163194444445</v>
      </c>
      <c r="B40511">
        <v>742.18333333333328</v>
      </c>
      <c r="C40511">
        <v>0.219</v>
      </c>
      <c r="D40511">
        <v>740.31700000000001</v>
      </c>
      <c r="E40511">
        <v>0.12164214621095627</v>
      </c>
    </row>
    <row r="40512" spans="1:5" x14ac:dyDescent="0.3">
      <c r="A40512" s="1">
        <v>44547.166666666664</v>
      </c>
      <c r="B40512">
        <v>742.125</v>
      </c>
      <c r="C40512">
        <v>0.21</v>
      </c>
      <c r="D40512">
        <v>740.31700000000001</v>
      </c>
      <c r="E40512">
        <v>0.12105944093391906</v>
      </c>
    </row>
    <row r="40513" spans="1:5" x14ac:dyDescent="0.3">
      <c r="A40513" s="1">
        <v>44547.170138888891</v>
      </c>
      <c r="B40513">
        <v>742.125</v>
      </c>
      <c r="C40513">
        <v>0.20433333333333334</v>
      </c>
      <c r="D40513">
        <v>740.31700000000001</v>
      </c>
      <c r="E40513">
        <v>0.12105941942606625</v>
      </c>
    </row>
    <row r="40514" spans="1:5" x14ac:dyDescent="0.3">
      <c r="A40514" s="1">
        <v>44547.173611111109</v>
      </c>
      <c r="B40514">
        <v>742.125</v>
      </c>
      <c r="C40514">
        <v>0.19866666666666666</v>
      </c>
      <c r="D40514">
        <v>740.31700000000001</v>
      </c>
      <c r="E40514">
        <v>0.12105939791821343</v>
      </c>
    </row>
    <row r="40515" spans="1:5" x14ac:dyDescent="0.3">
      <c r="A40515" s="1">
        <v>44547.177083333336</v>
      </c>
      <c r="B40515">
        <v>742.125</v>
      </c>
      <c r="C40515">
        <v>0.193</v>
      </c>
      <c r="D40515">
        <v>740.31700000000001</v>
      </c>
      <c r="E40515">
        <v>0.12105937641036062</v>
      </c>
    </row>
    <row r="40516" spans="1:5" x14ac:dyDescent="0.3">
      <c r="A40516" s="1">
        <v>44547.180555555555</v>
      </c>
      <c r="B40516">
        <v>742.125</v>
      </c>
      <c r="C40516">
        <v>0.18866666666666668</v>
      </c>
      <c r="D40516">
        <v>740.31700000000001</v>
      </c>
      <c r="E40516">
        <v>0.12105935996317907</v>
      </c>
    </row>
    <row r="40517" spans="1:5" x14ac:dyDescent="0.3">
      <c r="A40517" s="1">
        <v>44547.184027777781</v>
      </c>
      <c r="B40517">
        <v>742.125</v>
      </c>
      <c r="C40517">
        <v>0.18433333333333332</v>
      </c>
      <c r="D40517">
        <v>740.31700000000001</v>
      </c>
      <c r="E40517">
        <v>0.12105934351599751</v>
      </c>
    </row>
    <row r="40518" spans="1:5" x14ac:dyDescent="0.3">
      <c r="A40518" s="1">
        <v>44547.1875</v>
      </c>
      <c r="B40518">
        <v>742.125</v>
      </c>
      <c r="C40518">
        <v>0.18</v>
      </c>
      <c r="D40518">
        <v>740.27800000000002</v>
      </c>
      <c r="E40518">
        <v>0.12144888113722528</v>
      </c>
    </row>
    <row r="40519" spans="1:5" x14ac:dyDescent="0.3">
      <c r="A40519" s="1">
        <v>44547.190972222219</v>
      </c>
      <c r="B40519">
        <v>742.06666666666672</v>
      </c>
      <c r="C40519">
        <v>0.17766666666666667</v>
      </c>
      <c r="D40519">
        <v>740.23900000000003</v>
      </c>
      <c r="E40519">
        <v>0.12125575991148843</v>
      </c>
    </row>
    <row r="40520" spans="1:5" x14ac:dyDescent="0.3">
      <c r="A40520" s="1">
        <v>44547.194444444445</v>
      </c>
      <c r="B40520">
        <v>742.00833333333333</v>
      </c>
      <c r="C40520">
        <v>0.17533333333333331</v>
      </c>
      <c r="D40520">
        <v>740.2</v>
      </c>
      <c r="E40520">
        <v>0.12106263887515356</v>
      </c>
    </row>
    <row r="40521" spans="1:5" x14ac:dyDescent="0.3">
      <c r="A40521" s="1">
        <v>44547.197916666664</v>
      </c>
      <c r="B40521">
        <v>741.95</v>
      </c>
      <c r="C40521">
        <v>0.17299999999999999</v>
      </c>
      <c r="D40521">
        <v>740.08333333333337</v>
      </c>
      <c r="E40521">
        <v>0.12164529550177666</v>
      </c>
    </row>
    <row r="40522" spans="1:5" x14ac:dyDescent="0.3">
      <c r="A40522" s="1">
        <v>44547.201388888891</v>
      </c>
      <c r="B40522">
        <v>741.95</v>
      </c>
      <c r="C40522">
        <v>0.17099999999999999</v>
      </c>
      <c r="D40522">
        <v>739.9666666666667</v>
      </c>
      <c r="E40522">
        <v>0.1228106181434824</v>
      </c>
    </row>
    <row r="40523" spans="1:5" x14ac:dyDescent="0.3">
      <c r="A40523" s="1">
        <v>44547.204861111109</v>
      </c>
      <c r="B40523">
        <v>741.95</v>
      </c>
      <c r="C40523">
        <v>0.16900000000000001</v>
      </c>
      <c r="D40523">
        <v>739.85</v>
      </c>
      <c r="E40523">
        <v>0.12397593980552279</v>
      </c>
    </row>
    <row r="40524" spans="1:5" x14ac:dyDescent="0.3">
      <c r="A40524" s="1">
        <v>44547.208333333336</v>
      </c>
      <c r="B40524">
        <v>741.95</v>
      </c>
      <c r="C40524">
        <v>0.16700000000000001</v>
      </c>
      <c r="D40524">
        <v>739.9083333333333</v>
      </c>
      <c r="E40524">
        <v>0.12339326623885316</v>
      </c>
    </row>
    <row r="40525" spans="1:5" x14ac:dyDescent="0.3">
      <c r="A40525" s="1">
        <v>44547.211805555555</v>
      </c>
      <c r="B40525">
        <v>742.00833333333333</v>
      </c>
      <c r="C40525">
        <v>0.16233333333333333</v>
      </c>
      <c r="D40525">
        <v>739.9666666666667</v>
      </c>
      <c r="E40525">
        <v>0.12339324623735243</v>
      </c>
    </row>
    <row r="40526" spans="1:5" x14ac:dyDescent="0.3">
      <c r="A40526" s="1">
        <v>44547.215277777781</v>
      </c>
      <c r="B40526">
        <v>742.06666666666672</v>
      </c>
      <c r="C40526">
        <v>0.15766666666666668</v>
      </c>
      <c r="D40526">
        <v>740.02499999999998</v>
      </c>
      <c r="E40526">
        <v>0.12339322623585171</v>
      </c>
    </row>
    <row r="40527" spans="1:5" x14ac:dyDescent="0.3">
      <c r="A40527" s="1">
        <v>44547.21875</v>
      </c>
      <c r="B40527">
        <v>742.125</v>
      </c>
      <c r="C40527">
        <v>0.153</v>
      </c>
      <c r="D40527">
        <v>740.02499999999998</v>
      </c>
      <c r="E40527">
        <v>0.12397586926961821</v>
      </c>
    </row>
    <row r="40528" spans="1:5" x14ac:dyDescent="0.3">
      <c r="A40528" s="1">
        <v>44547.222222222219</v>
      </c>
      <c r="B40528">
        <v>742.06666666666672</v>
      </c>
      <c r="C40528">
        <v>0.15533333333333332</v>
      </c>
      <c r="D40528">
        <v>740.02499999999998</v>
      </c>
      <c r="E40528">
        <v>0.12339321623510136</v>
      </c>
    </row>
    <row r="40529" spans="1:5" x14ac:dyDescent="0.3">
      <c r="A40529" s="1">
        <v>44547.225694444445</v>
      </c>
      <c r="B40529">
        <v>742.00833333333333</v>
      </c>
      <c r="C40529">
        <v>0.15766666666666668</v>
      </c>
      <c r="D40529">
        <v>740.02499999999998</v>
      </c>
      <c r="E40529">
        <v>0.12281056262911305</v>
      </c>
    </row>
    <row r="40530" spans="1:5" x14ac:dyDescent="0.3">
      <c r="A40530" s="1">
        <v>44547.229166666664</v>
      </c>
      <c r="B40530">
        <v>741.95</v>
      </c>
      <c r="C40530">
        <v>0.16</v>
      </c>
      <c r="D40530">
        <v>739.98599999999999</v>
      </c>
      <c r="E40530">
        <v>0.122617460882622</v>
      </c>
    </row>
    <row r="40531" spans="1:5" x14ac:dyDescent="0.3">
      <c r="A40531" s="1">
        <v>44547.232638888891</v>
      </c>
      <c r="B40531">
        <v>742.00833333333333</v>
      </c>
      <c r="C40531">
        <v>0.15766666666666668</v>
      </c>
      <c r="D40531">
        <v>739.947</v>
      </c>
      <c r="E40531">
        <v>0.12358966710898096</v>
      </c>
    </row>
    <row r="40532" spans="1:5" x14ac:dyDescent="0.3">
      <c r="A40532" s="1">
        <v>44547.236111111109</v>
      </c>
      <c r="B40532">
        <v>742.06666666666672</v>
      </c>
      <c r="C40532">
        <v>0.15533333333333332</v>
      </c>
      <c r="D40532">
        <v>739.90800000000002</v>
      </c>
      <c r="E40532">
        <v>0.124561872381799</v>
      </c>
    </row>
    <row r="40533" spans="1:5" x14ac:dyDescent="0.3">
      <c r="A40533" s="1">
        <v>44547.239583333336</v>
      </c>
      <c r="B40533">
        <v>742.125</v>
      </c>
      <c r="C40533">
        <v>0.153</v>
      </c>
      <c r="D40533">
        <v>739.90800000000002</v>
      </c>
      <c r="E40533">
        <v>0.12514452484321162</v>
      </c>
    </row>
    <row r="40534" spans="1:5" x14ac:dyDescent="0.3">
      <c r="A40534" s="1">
        <v>44547.243055555555</v>
      </c>
      <c r="B40534">
        <v>742.18333333333328</v>
      </c>
      <c r="C40534">
        <v>0.14199999999999999</v>
      </c>
      <c r="D40534">
        <v>739.90800000000002</v>
      </c>
      <c r="E40534">
        <v>0.12572713533622754</v>
      </c>
    </row>
    <row r="40535" spans="1:5" x14ac:dyDescent="0.3">
      <c r="A40535" s="1">
        <v>44547.246527777781</v>
      </c>
      <c r="B40535">
        <v>742.24166666666667</v>
      </c>
      <c r="C40535">
        <v>0.13100000000000001</v>
      </c>
      <c r="D40535">
        <v>739.90800000000002</v>
      </c>
      <c r="E40535">
        <v>0.12630974313516374</v>
      </c>
    </row>
    <row r="40536" spans="1:5" x14ac:dyDescent="0.3">
      <c r="A40536" s="1">
        <v>44547.25</v>
      </c>
      <c r="B40536">
        <v>742.3</v>
      </c>
      <c r="C40536">
        <v>0.12</v>
      </c>
      <c r="D40536">
        <v>739.90800000000002</v>
      </c>
      <c r="E40536">
        <v>0.12689234824002027</v>
      </c>
    </row>
    <row r="40537" spans="1:5" x14ac:dyDescent="0.3">
      <c r="A40537" s="1">
        <v>44547.253472222219</v>
      </c>
      <c r="B40537">
        <v>742.24166666666667</v>
      </c>
      <c r="C40537">
        <v>0.11566666666666667</v>
      </c>
      <c r="D40537">
        <v>739.90800000000002</v>
      </c>
      <c r="E40537">
        <v>0.12630966801675791</v>
      </c>
    </row>
    <row r="40538" spans="1:5" x14ac:dyDescent="0.3">
      <c r="A40538" s="1">
        <v>44547.256944444445</v>
      </c>
      <c r="B40538">
        <v>742.18333333333328</v>
      </c>
      <c r="C40538">
        <v>0.11133333333333333</v>
      </c>
      <c r="D40538">
        <v>739.90800000000002</v>
      </c>
      <c r="E40538">
        <v>0.12572698885479966</v>
      </c>
    </row>
    <row r="40539" spans="1:5" x14ac:dyDescent="0.3">
      <c r="A40539" s="1">
        <v>44547.260416666664</v>
      </c>
      <c r="B40539">
        <v>742.125</v>
      </c>
      <c r="C40539">
        <v>0.107</v>
      </c>
      <c r="D40539">
        <v>739.947</v>
      </c>
      <c r="E40539">
        <v>0.12475476266239452</v>
      </c>
    </row>
    <row r="40540" spans="1:5" x14ac:dyDescent="0.3">
      <c r="A40540" s="1">
        <v>44547.263888888891</v>
      </c>
      <c r="B40540">
        <v>742.18333333333328</v>
      </c>
      <c r="C40540">
        <v>9.8000000000000004E-2</v>
      </c>
      <c r="D40540">
        <v>739.98599999999999</v>
      </c>
      <c r="E40540">
        <v>0.12494783045741689</v>
      </c>
    </row>
    <row r="40541" spans="1:5" x14ac:dyDescent="0.3">
      <c r="A40541" s="1">
        <v>44547.267361111109</v>
      </c>
      <c r="B40541">
        <v>742.24166666666667</v>
      </c>
      <c r="C40541">
        <v>8.8999999999999996E-2</v>
      </c>
      <c r="D40541">
        <v>740.02499999999998</v>
      </c>
      <c r="E40541">
        <v>0.12514089752188881</v>
      </c>
    </row>
    <row r="40542" spans="1:5" x14ac:dyDescent="0.3">
      <c r="A40542" s="1">
        <v>44547.270833333336</v>
      </c>
      <c r="B40542">
        <v>742.3</v>
      </c>
      <c r="C40542">
        <v>0.08</v>
      </c>
      <c r="D40542">
        <v>740.02499999999998</v>
      </c>
      <c r="E40542">
        <v>0.12572350973701643</v>
      </c>
    </row>
    <row r="40543" spans="1:5" x14ac:dyDescent="0.3">
      <c r="A40543" s="1">
        <v>44547.274305555555</v>
      </c>
      <c r="B40543">
        <v>742.35833333333335</v>
      </c>
      <c r="C40543">
        <v>6.6666666666666666E-2</v>
      </c>
      <c r="D40543">
        <v>740.02499999999998</v>
      </c>
      <c r="E40543">
        <v>0.12630609852181465</v>
      </c>
    </row>
    <row r="40544" spans="1:5" x14ac:dyDescent="0.3">
      <c r="A40544" s="1">
        <v>44547.277777777781</v>
      </c>
      <c r="B40544">
        <v>742.41666666666663</v>
      </c>
      <c r="C40544">
        <v>5.333333333333333E-2</v>
      </c>
      <c r="D40544">
        <v>740.02499999999998</v>
      </c>
      <c r="E40544">
        <v>0.12688868404106171</v>
      </c>
    </row>
    <row r="40545" spans="1:5" x14ac:dyDescent="0.3">
      <c r="A40545" s="1">
        <v>44547.28125</v>
      </c>
      <c r="B40545">
        <v>742.47500000000002</v>
      </c>
      <c r="C40545">
        <v>0.04</v>
      </c>
      <c r="D40545">
        <v>740.02499999999998</v>
      </c>
      <c r="E40545">
        <v>0.12747126629475763</v>
      </c>
    </row>
    <row r="40546" spans="1:5" x14ac:dyDescent="0.3">
      <c r="A40546" s="1">
        <v>44547.284722222219</v>
      </c>
      <c r="B40546">
        <v>742.41666666666663</v>
      </c>
      <c r="C40546">
        <v>2.2333333333333334E-2</v>
      </c>
      <c r="D40546">
        <v>740.02499999999998</v>
      </c>
      <c r="E40546">
        <v>0.12688852839673059</v>
      </c>
    </row>
    <row r="40547" spans="1:5" x14ac:dyDescent="0.3">
      <c r="A40547" s="1">
        <v>44547.288194444445</v>
      </c>
      <c r="B40547">
        <v>742.35833333333335</v>
      </c>
      <c r="C40547">
        <v>4.6666666666666662E-3</v>
      </c>
      <c r="D40547">
        <v>740.02499999999998</v>
      </c>
      <c r="E40547">
        <v>0.12630579482555879</v>
      </c>
    </row>
    <row r="40548" spans="1:5" x14ac:dyDescent="0.3">
      <c r="A40548" s="1">
        <v>44547.291666666664</v>
      </c>
      <c r="B40548">
        <v>742.3</v>
      </c>
      <c r="C40548">
        <v>-1.2999999999999999E-2</v>
      </c>
      <c r="D40548">
        <v>740.02499999999998</v>
      </c>
      <c r="E40548">
        <v>0.12572306558124224</v>
      </c>
    </row>
    <row r="40549" spans="1:5" x14ac:dyDescent="0.3">
      <c r="A40549" s="1">
        <v>44547.295138888891</v>
      </c>
      <c r="B40549">
        <v>742.3</v>
      </c>
      <c r="C40549">
        <v>-3.1E-2</v>
      </c>
      <c r="D40549">
        <v>740.02499999999998</v>
      </c>
      <c r="E40549">
        <v>0.12572297961560852</v>
      </c>
    </row>
    <row r="40550" spans="1:5" x14ac:dyDescent="0.3">
      <c r="A40550" s="1">
        <v>44547.298611111109</v>
      </c>
      <c r="B40550">
        <v>742.3</v>
      </c>
      <c r="C40550">
        <v>-4.9000000000000002E-2</v>
      </c>
      <c r="D40550">
        <v>740.02499999999998</v>
      </c>
      <c r="E40550">
        <v>0.1257228936499748</v>
      </c>
    </row>
    <row r="40551" spans="1:5" x14ac:dyDescent="0.3">
      <c r="A40551" s="1">
        <v>44547.302083333336</v>
      </c>
      <c r="B40551">
        <v>742.3</v>
      </c>
      <c r="C40551">
        <v>-6.7000000000000004E-2</v>
      </c>
      <c r="D40551">
        <v>740.02499999999998</v>
      </c>
      <c r="E40551">
        <v>0.1257228076843411</v>
      </c>
    </row>
    <row r="40552" spans="1:5" x14ac:dyDescent="0.3">
      <c r="A40552" s="1">
        <v>44547.305555555555</v>
      </c>
      <c r="B40552">
        <v>742.35833333333335</v>
      </c>
      <c r="C40552">
        <v>-7.8E-2</v>
      </c>
      <c r="D40552">
        <v>740.02499999999998</v>
      </c>
      <c r="E40552">
        <v>0.12630538989721762</v>
      </c>
    </row>
    <row r="40553" spans="1:5" x14ac:dyDescent="0.3">
      <c r="A40553" s="1">
        <v>44547.309027777781</v>
      </c>
      <c r="B40553">
        <v>742.41666666666663</v>
      </c>
      <c r="C40553">
        <v>-8.900000000000001E-2</v>
      </c>
      <c r="D40553">
        <v>740.02499999999998</v>
      </c>
      <c r="E40553">
        <v>0.12688796941601449</v>
      </c>
    </row>
    <row r="40554" spans="1:5" x14ac:dyDescent="0.3">
      <c r="A40554" s="1">
        <v>44547.3125</v>
      </c>
      <c r="B40554">
        <v>742.47500000000002</v>
      </c>
      <c r="C40554">
        <v>-0.1</v>
      </c>
      <c r="D40554">
        <v>740.08333333333337</v>
      </c>
      <c r="E40554">
        <v>0.12688791418738085</v>
      </c>
    </row>
    <row r="40555" spans="1:5" x14ac:dyDescent="0.3">
      <c r="A40555" s="1">
        <v>44547.315972222219</v>
      </c>
      <c r="B40555">
        <v>742.80566666666664</v>
      </c>
      <c r="C40555">
        <v>-8.666666666666667E-2</v>
      </c>
      <c r="D40555">
        <v>740.14166666666665</v>
      </c>
      <c r="E40555">
        <v>0.12960804811155061</v>
      </c>
    </row>
    <row r="40556" spans="1:5" x14ac:dyDescent="0.3">
      <c r="A40556" s="1">
        <v>44547.319444444445</v>
      </c>
      <c r="B40556">
        <v>743.13633333333337</v>
      </c>
      <c r="C40556">
        <v>-7.3333333333333334E-2</v>
      </c>
      <c r="D40556">
        <v>740.2</v>
      </c>
      <c r="E40556">
        <v>0.13232819728118203</v>
      </c>
    </row>
    <row r="40557" spans="1:5" x14ac:dyDescent="0.3">
      <c r="A40557" s="1">
        <v>44547.322916666664</v>
      </c>
      <c r="B40557">
        <v>743.46699999999998</v>
      </c>
      <c r="C40557">
        <v>-0.06</v>
      </c>
      <c r="D40557">
        <v>740.29733333333331</v>
      </c>
      <c r="E40557">
        <v>0.13465882727714762</v>
      </c>
    </row>
    <row r="40558" spans="1:5" x14ac:dyDescent="0.3">
      <c r="A40558" s="1">
        <v>44547.326388888891</v>
      </c>
      <c r="B40558">
        <v>737.61400000000003</v>
      </c>
      <c r="C40558">
        <v>-7.7666666666666662E-2</v>
      </c>
      <c r="D40558">
        <v>740.39466666666669</v>
      </c>
      <c r="E40558">
        <v>7.5226631979541936E-2</v>
      </c>
    </row>
    <row r="40559" spans="1:5" x14ac:dyDescent="0.3">
      <c r="A40559" s="1">
        <v>44547.329861111109</v>
      </c>
      <c r="B40559">
        <v>731.76099999999997</v>
      </c>
      <c r="C40559">
        <v>-9.5333333333333325E-2</v>
      </c>
      <c r="D40559">
        <v>740.49199999999996</v>
      </c>
      <c r="E40559">
        <v>1.5794878045898977E-2</v>
      </c>
    </row>
    <row r="40560" spans="1:5" x14ac:dyDescent="0.3">
      <c r="A40560" s="1">
        <v>44547.333333333336</v>
      </c>
      <c r="B40560">
        <v>725.90800000000002</v>
      </c>
      <c r="C40560">
        <v>-0.113</v>
      </c>
      <c r="D40560">
        <v>740.55033333333336</v>
      </c>
      <c r="E40560">
        <v>-4.3246904443881823E-2</v>
      </c>
    </row>
    <row r="40561" spans="1:5" x14ac:dyDescent="0.3">
      <c r="A40561" s="1">
        <v>44547.336805555555</v>
      </c>
      <c r="B40561">
        <v>728.86366666666663</v>
      </c>
      <c r="C40561">
        <v>-0.13100000000000001</v>
      </c>
      <c r="D40561">
        <v>740.60866666666664</v>
      </c>
      <c r="E40561">
        <v>-1.4308037946250948E-2</v>
      </c>
    </row>
    <row r="40562" spans="1:5" x14ac:dyDescent="0.3">
      <c r="A40562" s="1">
        <v>44547.340277777781</v>
      </c>
      <c r="B40562">
        <v>731.81933333333336</v>
      </c>
      <c r="C40562">
        <v>-0.14900000000000002</v>
      </c>
      <c r="D40562">
        <v>740.66700000000003</v>
      </c>
      <c r="E40562">
        <v>1.4630609587777454E-2</v>
      </c>
    </row>
    <row r="40563" spans="1:5" x14ac:dyDescent="0.3">
      <c r="A40563" s="1">
        <v>44547.34375</v>
      </c>
      <c r="B40563">
        <v>734.77499999999998</v>
      </c>
      <c r="C40563">
        <v>-0.16700000000000001</v>
      </c>
      <c r="D40563">
        <v>740.56966666666665</v>
      </c>
      <c r="E40563">
        <v>4.5123811514326213E-2</v>
      </c>
    </row>
    <row r="40564" spans="1:5" x14ac:dyDescent="0.3">
      <c r="A40564" s="1">
        <v>44547.347222222219</v>
      </c>
      <c r="B40564">
        <v>735.22233333333327</v>
      </c>
      <c r="C40564">
        <v>-0.18033333333333335</v>
      </c>
      <c r="D40564">
        <v>740.47233333333338</v>
      </c>
      <c r="E40564">
        <v>5.0564000570984265E-2</v>
      </c>
    </row>
    <row r="40565" spans="1:5" x14ac:dyDescent="0.3">
      <c r="A40565" s="1">
        <v>44547.350694444445</v>
      </c>
      <c r="B40565">
        <v>735.66966666666667</v>
      </c>
      <c r="C40565">
        <v>-0.19366666666666665</v>
      </c>
      <c r="D40565">
        <v>740.375</v>
      </c>
      <c r="E40565">
        <v>5.6004159136724851E-2</v>
      </c>
    </row>
    <row r="40566" spans="1:5" x14ac:dyDescent="0.3">
      <c r="A40566" s="1">
        <v>44547.354166666664</v>
      </c>
      <c r="B40566">
        <v>736.11699999999996</v>
      </c>
      <c r="C40566">
        <v>-0.20699999999999999</v>
      </c>
      <c r="D40566">
        <v>740.41399999999999</v>
      </c>
      <c r="E40566">
        <v>6.0082623493353769E-2</v>
      </c>
    </row>
    <row r="40567" spans="1:5" x14ac:dyDescent="0.3">
      <c r="A40567" s="1">
        <v>44547.357638888891</v>
      </c>
      <c r="B40567">
        <v>736.23366666666664</v>
      </c>
      <c r="C40567">
        <v>-0.20699999999999999</v>
      </c>
      <c r="D40567">
        <v>740.45299999999997</v>
      </c>
      <c r="E40567">
        <v>6.085833901007455E-2</v>
      </c>
    </row>
    <row r="40568" spans="1:5" x14ac:dyDescent="0.3">
      <c r="A40568" s="1">
        <v>44547.361111111109</v>
      </c>
      <c r="B40568">
        <v>736.35033333333331</v>
      </c>
      <c r="C40568">
        <v>-0.20699999999999999</v>
      </c>
      <c r="D40568">
        <v>740.49199999999996</v>
      </c>
      <c r="E40568">
        <v>6.1634054526796808E-2</v>
      </c>
    </row>
    <row r="40569" spans="1:5" x14ac:dyDescent="0.3">
      <c r="A40569" s="1">
        <v>44547.364583333336</v>
      </c>
      <c r="B40569">
        <v>736.46699999999998</v>
      </c>
      <c r="C40569">
        <v>-0.20699999999999999</v>
      </c>
      <c r="D40569">
        <v>740.55033333333336</v>
      </c>
      <c r="E40569">
        <v>6.2216673477122175E-2</v>
      </c>
    </row>
    <row r="40570" spans="1:5" x14ac:dyDescent="0.3">
      <c r="A40570" s="1">
        <v>44547.368055555555</v>
      </c>
      <c r="B40570">
        <v>735.63066666666668</v>
      </c>
      <c r="C40570">
        <v>-5.2333333333333343E-2</v>
      </c>
      <c r="D40570">
        <v>740.60866666666664</v>
      </c>
      <c r="E40570">
        <v>5.3279347102420271E-2</v>
      </c>
    </row>
    <row r="40571" spans="1:5" x14ac:dyDescent="0.3">
      <c r="A40571" s="1">
        <v>44547.371527777781</v>
      </c>
      <c r="B40571">
        <v>734.79433333333327</v>
      </c>
      <c r="C40571">
        <v>0.1023333333333333</v>
      </c>
      <c r="D40571">
        <v>740.66700000000003</v>
      </c>
      <c r="E40571">
        <v>4.4341439750711864E-2</v>
      </c>
    </row>
    <row r="40572" spans="1:5" x14ac:dyDescent="0.3">
      <c r="A40572" s="1">
        <v>44547.375</v>
      </c>
      <c r="B40572">
        <v>733.95799999999997</v>
      </c>
      <c r="C40572">
        <v>0.25700000000000001</v>
      </c>
      <c r="D40572">
        <v>740.70566666666673</v>
      </c>
      <c r="E40572">
        <v>3.5599396396199343E-2</v>
      </c>
    </row>
    <row r="40573" spans="1:5" x14ac:dyDescent="0.3">
      <c r="A40573" s="1">
        <v>44547.378472222219</v>
      </c>
      <c r="B40573">
        <v>727.94966666666664</v>
      </c>
      <c r="C40573">
        <v>0.32033333333333336</v>
      </c>
      <c r="D40573">
        <v>740.74433333333332</v>
      </c>
      <c r="E40573">
        <v>-2.4804139914492429E-2</v>
      </c>
    </row>
    <row r="40574" spans="1:5" x14ac:dyDescent="0.3">
      <c r="A40574" s="1">
        <v>44547.381944444445</v>
      </c>
      <c r="B40574">
        <v>721.94133333333332</v>
      </c>
      <c r="C40574">
        <v>0.38366666666666671</v>
      </c>
      <c r="D40574">
        <v>740.78300000000002</v>
      </c>
      <c r="E40574">
        <v>-8.5209284177899636E-2</v>
      </c>
    </row>
    <row r="40575" spans="1:5" x14ac:dyDescent="0.3">
      <c r="A40575" s="1">
        <v>44547.385416666664</v>
      </c>
      <c r="B40575">
        <v>715.93299999999999</v>
      </c>
      <c r="C40575">
        <v>0.44700000000000001</v>
      </c>
      <c r="D40575">
        <v>740.8413333333333</v>
      </c>
      <c r="E40575">
        <v>-0.14581248921253759</v>
      </c>
    </row>
    <row r="40576" spans="1:5" x14ac:dyDescent="0.3">
      <c r="A40576" s="1">
        <v>44547.388888888891</v>
      </c>
      <c r="B40576">
        <v>724.72199999999998</v>
      </c>
      <c r="C40576">
        <v>0.45133333333333336</v>
      </c>
      <c r="D40576">
        <v>740.89966666666669</v>
      </c>
      <c r="E40576">
        <v>-5.8600903793486897E-2</v>
      </c>
    </row>
    <row r="40577" spans="1:5" x14ac:dyDescent="0.3">
      <c r="A40577" s="1">
        <v>44547.392361111109</v>
      </c>
      <c r="B40577">
        <v>733.51099999999997</v>
      </c>
      <c r="C40577">
        <v>0.45566666666666666</v>
      </c>
      <c r="D40577">
        <v>740.95799999999997</v>
      </c>
      <c r="E40577">
        <v>2.8610840469433754E-2</v>
      </c>
    </row>
    <row r="40578" spans="1:5" x14ac:dyDescent="0.3">
      <c r="A40578" s="1">
        <v>44547.395833333336</v>
      </c>
      <c r="B40578">
        <v>742.3</v>
      </c>
      <c r="C40578">
        <v>0.46</v>
      </c>
      <c r="D40578">
        <v>741.05533333333335</v>
      </c>
      <c r="E40578">
        <v>0.11543316658364904</v>
      </c>
    </row>
    <row r="40579" spans="1:5" x14ac:dyDescent="0.3">
      <c r="A40579" s="1">
        <v>44547.399305555555</v>
      </c>
      <c r="B40579">
        <v>743.85566666666659</v>
      </c>
      <c r="C40579">
        <v>0.45766666666666667</v>
      </c>
      <c r="D40579">
        <v>741.15266666666662</v>
      </c>
      <c r="E40579">
        <v>0.1300006690915893</v>
      </c>
    </row>
    <row r="40580" spans="1:5" x14ac:dyDescent="0.3">
      <c r="A40580" s="1">
        <v>44547.402777777781</v>
      </c>
      <c r="B40580">
        <v>745.41133333333335</v>
      </c>
      <c r="C40580">
        <v>0.45533333333333337</v>
      </c>
      <c r="D40580">
        <v>741.25</v>
      </c>
      <c r="E40580">
        <v>0.14456815731274184</v>
      </c>
    </row>
    <row r="40581" spans="1:5" x14ac:dyDescent="0.3">
      <c r="A40581" s="1">
        <v>44547.40625</v>
      </c>
      <c r="B40581">
        <v>746.96699999999998</v>
      </c>
      <c r="C40581">
        <v>0.45300000000000001</v>
      </c>
      <c r="D40581">
        <v>741.30833333333328</v>
      </c>
      <c r="E40581">
        <v>0.15952520766658224</v>
      </c>
    </row>
    <row r="40582" spans="1:5" x14ac:dyDescent="0.3">
      <c r="A40582" s="1">
        <v>44547.409722222219</v>
      </c>
      <c r="B40582">
        <v>746.63633333333337</v>
      </c>
      <c r="C40582">
        <v>0.45100000000000001</v>
      </c>
      <c r="D40582">
        <v>741.36666666666667</v>
      </c>
      <c r="E40582">
        <v>0.15563941048576252</v>
      </c>
    </row>
    <row r="40583" spans="1:5" x14ac:dyDescent="0.3">
      <c r="A40583" s="1">
        <v>44547.413194444445</v>
      </c>
      <c r="B40583">
        <v>746.30566666666664</v>
      </c>
      <c r="C40583">
        <v>0.44900000000000001</v>
      </c>
      <c r="D40583">
        <v>741.42499999999995</v>
      </c>
      <c r="E40583">
        <v>0.15175361657142547</v>
      </c>
    </row>
    <row r="40584" spans="1:5" x14ac:dyDescent="0.3">
      <c r="A40584" s="1">
        <v>44547.416666666664</v>
      </c>
      <c r="B40584">
        <v>745.97500000000002</v>
      </c>
      <c r="C40584">
        <v>0.44700000000000001</v>
      </c>
      <c r="D40584">
        <v>741.48333333333335</v>
      </c>
      <c r="E40584">
        <v>0.14786782592357256</v>
      </c>
    </row>
    <row r="40585" spans="1:5" x14ac:dyDescent="0.3">
      <c r="A40585" s="1">
        <v>44547.420138888891</v>
      </c>
      <c r="B40585">
        <v>745.74166666666667</v>
      </c>
      <c r="C40585">
        <v>0.44700000000000001</v>
      </c>
      <c r="D40585">
        <v>741.54166666666663</v>
      </c>
      <c r="E40585">
        <v>0.14495433073372999</v>
      </c>
    </row>
    <row r="40586" spans="1:5" x14ac:dyDescent="0.3">
      <c r="A40586" s="1">
        <v>44547.423611111109</v>
      </c>
      <c r="B40586">
        <v>745.50833333333333</v>
      </c>
      <c r="C40586">
        <v>0.44700000000000001</v>
      </c>
      <c r="D40586">
        <v>741.6</v>
      </c>
      <c r="E40586">
        <v>0.14204083554388744</v>
      </c>
    </row>
    <row r="40587" spans="1:5" x14ac:dyDescent="0.3">
      <c r="A40587" s="1">
        <v>44547.427083333336</v>
      </c>
      <c r="B40587">
        <v>745.27499999999998</v>
      </c>
      <c r="C40587">
        <v>0.44700000000000001</v>
      </c>
      <c r="D40587">
        <v>741.63900000000001</v>
      </c>
      <c r="E40587">
        <v>0.13932046346377147</v>
      </c>
    </row>
    <row r="40588" spans="1:5" x14ac:dyDescent="0.3">
      <c r="A40588" s="1">
        <v>44547.430555555555</v>
      </c>
      <c r="B40588">
        <v>745.06100000000004</v>
      </c>
      <c r="C40588">
        <v>0.45366666666666666</v>
      </c>
      <c r="D40588">
        <v>741.678</v>
      </c>
      <c r="E40588">
        <v>0.13679326183921001</v>
      </c>
    </row>
    <row r="40589" spans="1:5" x14ac:dyDescent="0.3">
      <c r="A40589" s="1">
        <v>44547.434027777781</v>
      </c>
      <c r="B40589">
        <v>744.84699999999998</v>
      </c>
      <c r="C40589">
        <v>0.46033333333333337</v>
      </c>
      <c r="D40589">
        <v>741.71699999999998</v>
      </c>
      <c r="E40589">
        <v>0.13426605313306617</v>
      </c>
    </row>
    <row r="40590" spans="1:5" x14ac:dyDescent="0.3">
      <c r="A40590" s="1">
        <v>44547.4375</v>
      </c>
      <c r="B40590">
        <v>744.63300000000004</v>
      </c>
      <c r="C40590">
        <v>0.46700000000000003</v>
      </c>
      <c r="D40590">
        <v>741.83366666666666</v>
      </c>
      <c r="E40590">
        <v>0.13096301193676024</v>
      </c>
    </row>
    <row r="40591" spans="1:5" x14ac:dyDescent="0.3">
      <c r="A40591" s="1">
        <v>44547.440972222219</v>
      </c>
      <c r="B40591">
        <v>744.39966666666669</v>
      </c>
      <c r="C40591">
        <v>0.47133333333333333</v>
      </c>
      <c r="D40591">
        <v>741.95033333333333</v>
      </c>
      <c r="E40591">
        <v>0.12746682529529096</v>
      </c>
    </row>
    <row r="40592" spans="1:5" x14ac:dyDescent="0.3">
      <c r="A40592" s="1">
        <v>44547.444444444445</v>
      </c>
      <c r="B40592">
        <v>744.16633333333334</v>
      </c>
      <c r="C40592">
        <v>0.47566666666666668</v>
      </c>
      <c r="D40592">
        <v>742.06700000000001</v>
      </c>
      <c r="E40592">
        <v>0.12397063228599697</v>
      </c>
    </row>
    <row r="40593" spans="1:5" x14ac:dyDescent="0.3">
      <c r="A40593" s="1">
        <v>44547.447916666664</v>
      </c>
      <c r="B40593">
        <v>743.93299999999999</v>
      </c>
      <c r="C40593">
        <v>0.48</v>
      </c>
      <c r="D40593">
        <v>742.10566666666671</v>
      </c>
      <c r="E40593">
        <v>0.12125359016891621</v>
      </c>
    </row>
    <row r="40594" spans="1:5" x14ac:dyDescent="0.3">
      <c r="A40594" s="1">
        <v>44547.451388888891</v>
      </c>
      <c r="B40594">
        <v>743.93299999999999</v>
      </c>
      <c r="C40594">
        <v>0.47566666666666668</v>
      </c>
      <c r="D40594">
        <v>742.14433333333329</v>
      </c>
      <c r="E40594">
        <v>0.12086732499946976</v>
      </c>
    </row>
    <row r="40595" spans="1:5" x14ac:dyDescent="0.3">
      <c r="A40595" s="1">
        <v>44547.454861111109</v>
      </c>
      <c r="B40595">
        <v>743.93299999999999</v>
      </c>
      <c r="C40595">
        <v>0.47133333333333333</v>
      </c>
      <c r="D40595">
        <v>742.18299999999999</v>
      </c>
      <c r="E40595">
        <v>0.12048106053351632</v>
      </c>
    </row>
    <row r="40596" spans="1:5" x14ac:dyDescent="0.3">
      <c r="A40596" s="1">
        <v>44547.458333333336</v>
      </c>
      <c r="B40596">
        <v>743.93299999999999</v>
      </c>
      <c r="C40596">
        <v>0.46700000000000003</v>
      </c>
      <c r="D40596">
        <v>742.18299999999999</v>
      </c>
      <c r="E40596">
        <v>0.12048104461395452</v>
      </c>
    </row>
    <row r="40597" spans="1:5" x14ac:dyDescent="0.3">
      <c r="A40597" s="1">
        <v>44547.461805555555</v>
      </c>
      <c r="B40597">
        <v>743.83600000000001</v>
      </c>
      <c r="C40597">
        <v>0.46466666666666673</v>
      </c>
      <c r="D40597">
        <v>742.18299999999999</v>
      </c>
      <c r="E40597">
        <v>0.11951208718699</v>
      </c>
    </row>
    <row r="40598" spans="1:5" x14ac:dyDescent="0.3">
      <c r="A40598" s="1">
        <v>44547.465277777781</v>
      </c>
      <c r="B40598">
        <v>743.73900000000003</v>
      </c>
      <c r="C40598">
        <v>0.46233333333333337</v>
      </c>
      <c r="D40598">
        <v>742.18299999999999</v>
      </c>
      <c r="E40598">
        <v>0.11854313071030083</v>
      </c>
    </row>
    <row r="40599" spans="1:5" x14ac:dyDescent="0.3">
      <c r="A40599" s="1">
        <v>44547.46875</v>
      </c>
      <c r="B40599">
        <v>743.64200000000005</v>
      </c>
      <c r="C40599">
        <v>0.46</v>
      </c>
      <c r="D40599">
        <v>742.14433333333329</v>
      </c>
      <c r="E40599">
        <v>0.11796042245857978</v>
      </c>
    </row>
    <row r="40600" spans="1:5" x14ac:dyDescent="0.3">
      <c r="A40600" s="1">
        <v>44547.472222222219</v>
      </c>
      <c r="B40600">
        <v>743.70033333333333</v>
      </c>
      <c r="C40600">
        <v>0.46900000000000003</v>
      </c>
      <c r="D40600">
        <v>742.10566666666671</v>
      </c>
      <c r="E40600">
        <v>0.11892940049210501</v>
      </c>
    </row>
    <row r="40601" spans="1:5" x14ac:dyDescent="0.3">
      <c r="A40601" s="1">
        <v>44547.475694444445</v>
      </c>
      <c r="B40601">
        <v>743.75866666666673</v>
      </c>
      <c r="C40601">
        <v>0.47799999999999998</v>
      </c>
      <c r="D40601">
        <v>742.06700000000001</v>
      </c>
      <c r="E40601">
        <v>0.11989838219097815</v>
      </c>
    </row>
    <row r="40602" spans="1:5" x14ac:dyDescent="0.3">
      <c r="A40602" s="1">
        <v>44547.479166666664</v>
      </c>
      <c r="B40602">
        <v>743.81700000000001</v>
      </c>
      <c r="C40602">
        <v>0.48699999999999999</v>
      </c>
      <c r="D40602">
        <v>742.06700000000001</v>
      </c>
      <c r="E40602">
        <v>0.12048111808885513</v>
      </c>
    </row>
    <row r="40603" spans="1:5" x14ac:dyDescent="0.3">
      <c r="A40603" s="1">
        <v>44547.482638888891</v>
      </c>
      <c r="B40603">
        <v>743.75866666666673</v>
      </c>
      <c r="C40603">
        <v>0.48699999999999999</v>
      </c>
      <c r="D40603">
        <v>742.06700000000001</v>
      </c>
      <c r="E40603">
        <v>0.11989841415255992</v>
      </c>
    </row>
    <row r="40604" spans="1:5" x14ac:dyDescent="0.3">
      <c r="A40604" s="1">
        <v>44547.486111111109</v>
      </c>
      <c r="B40604">
        <v>743.70033333333333</v>
      </c>
      <c r="C40604">
        <v>0.48699999999999999</v>
      </c>
      <c r="D40604">
        <v>742.06700000000001</v>
      </c>
      <c r="E40604">
        <v>0.11931571021626469</v>
      </c>
    </row>
    <row r="40605" spans="1:5" x14ac:dyDescent="0.3">
      <c r="A40605" s="1">
        <v>44547.489583333336</v>
      </c>
      <c r="B40605">
        <v>743.64200000000005</v>
      </c>
      <c r="C40605">
        <v>0.48699999999999999</v>
      </c>
      <c r="D40605">
        <v>742.00866666666673</v>
      </c>
      <c r="E40605">
        <v>0.11931571021626469</v>
      </c>
    </row>
    <row r="40606" spans="1:5" x14ac:dyDescent="0.3">
      <c r="A40606" s="1">
        <v>44547.493055555555</v>
      </c>
      <c r="B40606">
        <v>743.64200000000005</v>
      </c>
      <c r="C40606">
        <v>0.49133333333333334</v>
      </c>
      <c r="D40606">
        <v>741.95033333333333</v>
      </c>
      <c r="E40606">
        <v>0.11989842954146965</v>
      </c>
    </row>
    <row r="40607" spans="1:5" x14ac:dyDescent="0.3">
      <c r="A40607" s="1">
        <v>44547.496527777781</v>
      </c>
      <c r="B40607">
        <v>743.64200000000005</v>
      </c>
      <c r="C40607">
        <v>0.49566666666666664</v>
      </c>
      <c r="D40607">
        <v>741.89200000000005</v>
      </c>
      <c r="E40607">
        <v>0.12048114992797873</v>
      </c>
    </row>
    <row r="40608" spans="1:5" x14ac:dyDescent="0.3">
      <c r="A40608" s="1">
        <v>44547.5</v>
      </c>
      <c r="B40608">
        <v>743.64200000000005</v>
      </c>
      <c r="C40608">
        <v>0.5</v>
      </c>
      <c r="D40608">
        <v>741.89200000000005</v>
      </c>
      <c r="E40608">
        <v>0.12048116584754053</v>
      </c>
    </row>
    <row r="40609" spans="1:5" x14ac:dyDescent="0.3">
      <c r="A40609" s="1">
        <v>44547.503472222219</v>
      </c>
      <c r="B40609">
        <v>743.70033333333333</v>
      </c>
      <c r="C40609">
        <v>0.5023333333333333</v>
      </c>
      <c r="D40609">
        <v>741.89200000000005</v>
      </c>
      <c r="E40609">
        <v>0.12106388023359939</v>
      </c>
    </row>
    <row r="40610" spans="1:5" x14ac:dyDescent="0.3">
      <c r="A40610" s="1">
        <v>44547.506944444445</v>
      </c>
      <c r="B40610">
        <v>743.75866666666673</v>
      </c>
      <c r="C40610">
        <v>0.50466666666666671</v>
      </c>
      <c r="D40610">
        <v>741.89200000000005</v>
      </c>
      <c r="E40610">
        <v>0.12164659519112971</v>
      </c>
    </row>
    <row r="40611" spans="1:5" x14ac:dyDescent="0.3">
      <c r="A40611" s="1">
        <v>44547.510416666664</v>
      </c>
      <c r="B40611">
        <v>743.81700000000001</v>
      </c>
      <c r="C40611">
        <v>0.50700000000000001</v>
      </c>
      <c r="D40611">
        <v>741.83366666666666</v>
      </c>
      <c r="E40611">
        <v>0.12281201710559003</v>
      </c>
    </row>
    <row r="40612" spans="1:5" x14ac:dyDescent="0.3">
      <c r="A40612" s="1">
        <v>44547.513888888891</v>
      </c>
      <c r="B40612">
        <v>743.75866666666673</v>
      </c>
      <c r="C40612">
        <v>0.50900000000000001</v>
      </c>
      <c r="D40612">
        <v>741.77533333333338</v>
      </c>
      <c r="E40612">
        <v>0.12281202543274544</v>
      </c>
    </row>
    <row r="40613" spans="1:5" x14ac:dyDescent="0.3">
      <c r="A40613" s="1">
        <v>44547.517361111109</v>
      </c>
      <c r="B40613">
        <v>743.70033333333333</v>
      </c>
      <c r="C40613">
        <v>0.51100000000000001</v>
      </c>
      <c r="D40613">
        <v>741.71699999999998</v>
      </c>
      <c r="E40613">
        <v>0.12281203375990085</v>
      </c>
    </row>
    <row r="40614" spans="1:5" x14ac:dyDescent="0.3">
      <c r="A40614" s="1">
        <v>44547.520833333336</v>
      </c>
      <c r="B40614">
        <v>743.64200000000005</v>
      </c>
      <c r="C40614">
        <v>0.51300000000000001</v>
      </c>
      <c r="D40614">
        <v>741.71699999999998</v>
      </c>
      <c r="E40614">
        <v>0.12222933496684868</v>
      </c>
    </row>
    <row r="40615" spans="1:5" x14ac:dyDescent="0.3">
      <c r="A40615" s="1">
        <v>44547.524305555555</v>
      </c>
      <c r="B40615">
        <v>743.58366666666666</v>
      </c>
      <c r="C40615">
        <v>0.52433333333333332</v>
      </c>
      <c r="D40615">
        <v>741.71699999999998</v>
      </c>
      <c r="E40615">
        <v>0.12164667225813658</v>
      </c>
    </row>
    <row r="40616" spans="1:5" x14ac:dyDescent="0.3">
      <c r="A40616" s="1">
        <v>44547.527777777781</v>
      </c>
      <c r="B40616">
        <v>743.52533333333338</v>
      </c>
      <c r="C40616">
        <v>0.53566666666666674</v>
      </c>
      <c r="D40616">
        <v>741.71699999999998</v>
      </c>
      <c r="E40616">
        <v>0.121064006773706</v>
      </c>
    </row>
    <row r="40617" spans="1:5" x14ac:dyDescent="0.3">
      <c r="A40617" s="1">
        <v>44547.53125</v>
      </c>
      <c r="B40617">
        <v>743.46699999999998</v>
      </c>
      <c r="C40617">
        <v>0.54700000000000004</v>
      </c>
      <c r="D40617">
        <v>741.77533333333338</v>
      </c>
      <c r="E40617">
        <v>0.11989862722977168</v>
      </c>
    </row>
    <row r="40618" spans="1:5" x14ac:dyDescent="0.3">
      <c r="A40618" s="1">
        <v>44547.534722222219</v>
      </c>
      <c r="B40618">
        <v>743.4086666666667</v>
      </c>
      <c r="C40618">
        <v>0.57700000000000007</v>
      </c>
      <c r="D40618">
        <v>741.83366666666666</v>
      </c>
      <c r="E40618">
        <v>0.11873330385331694</v>
      </c>
    </row>
    <row r="40619" spans="1:5" x14ac:dyDescent="0.3">
      <c r="A40619" s="1">
        <v>44547.538194444445</v>
      </c>
      <c r="B40619">
        <v>743.35033333333331</v>
      </c>
      <c r="C40619">
        <v>0.60699999999999998</v>
      </c>
      <c r="D40619">
        <v>741.89200000000005</v>
      </c>
      <c r="E40619">
        <v>0.11756796578188208</v>
      </c>
    </row>
    <row r="40620" spans="1:5" x14ac:dyDescent="0.3">
      <c r="A40620" s="1">
        <v>44547.541666666664</v>
      </c>
      <c r="B40620">
        <v>743.29200000000003</v>
      </c>
      <c r="C40620">
        <v>0.63700000000000001</v>
      </c>
      <c r="D40620">
        <v>741.89200000000005</v>
      </c>
      <c r="E40620">
        <v>0.11698533532048748</v>
      </c>
    </row>
    <row r="40621" spans="1:5" x14ac:dyDescent="0.3">
      <c r="A40621" s="1">
        <v>44547.545138888891</v>
      </c>
      <c r="B40621">
        <v>743.23366666666664</v>
      </c>
      <c r="C40621">
        <v>0.68133333333333335</v>
      </c>
      <c r="D40621">
        <v>741.89200000000005</v>
      </c>
      <c r="E40621">
        <v>0.11640273788197875</v>
      </c>
    </row>
    <row r="40622" spans="1:5" x14ac:dyDescent="0.3">
      <c r="A40622" s="1">
        <v>44547.548611111109</v>
      </c>
      <c r="B40622">
        <v>743.17533333333336</v>
      </c>
      <c r="C40622">
        <v>0.72566666666666668</v>
      </c>
      <c r="D40622">
        <v>741.89200000000005</v>
      </c>
      <c r="E40622">
        <v>0.11582012958551249</v>
      </c>
    </row>
    <row r="40623" spans="1:5" x14ac:dyDescent="0.3">
      <c r="A40623" s="1">
        <v>44547.552083333336</v>
      </c>
      <c r="B40623">
        <v>743.11699999999996</v>
      </c>
      <c r="C40623">
        <v>0.77</v>
      </c>
      <c r="D40623">
        <v>741.83366666666666</v>
      </c>
      <c r="E40623">
        <v>0.11582024902304537</v>
      </c>
    </row>
    <row r="40624" spans="1:5" x14ac:dyDescent="0.3">
      <c r="A40624" s="1">
        <v>44547.555555555555</v>
      </c>
      <c r="B40624">
        <v>743.11699999999996</v>
      </c>
      <c r="C40624">
        <v>0.81100000000000005</v>
      </c>
      <c r="D40624">
        <v>741.77533333333338</v>
      </c>
      <c r="E40624">
        <v>0.11640310309305418</v>
      </c>
    </row>
    <row r="40625" spans="1:5" x14ac:dyDescent="0.3">
      <c r="A40625" s="1">
        <v>44547.559027777781</v>
      </c>
      <c r="B40625">
        <v>743.11699999999996</v>
      </c>
      <c r="C40625">
        <v>0.85199999999999998</v>
      </c>
      <c r="D40625">
        <v>741.71699999999998</v>
      </c>
      <c r="E40625">
        <v>0.11698596720463274</v>
      </c>
    </row>
    <row r="40626" spans="1:5" x14ac:dyDescent="0.3">
      <c r="A40626" s="1">
        <v>44547.5625</v>
      </c>
      <c r="B40626">
        <v>743.11699999999996</v>
      </c>
      <c r="C40626">
        <v>0.89300000000000002</v>
      </c>
      <c r="D40626">
        <v>741.678</v>
      </c>
      <c r="E40626">
        <v>0.11737570014663798</v>
      </c>
    </row>
    <row r="40627" spans="1:5" x14ac:dyDescent="0.3">
      <c r="A40627" s="1">
        <v>44547.565972222219</v>
      </c>
      <c r="B40627">
        <v>743.11699999999996</v>
      </c>
      <c r="C40627">
        <v>0.93766666666666665</v>
      </c>
      <c r="D40627">
        <v>741.63900000000001</v>
      </c>
      <c r="E40627">
        <v>0.1177654511788635</v>
      </c>
    </row>
    <row r="40628" spans="1:5" x14ac:dyDescent="0.3">
      <c r="A40628" s="1">
        <v>44547.569444444445</v>
      </c>
      <c r="B40628">
        <v>743.11699999999996</v>
      </c>
      <c r="C40628">
        <v>0.98233333333333328</v>
      </c>
      <c r="D40628">
        <v>741.6</v>
      </c>
      <c r="E40628">
        <v>0.11815520952499058</v>
      </c>
    </row>
    <row r="40629" spans="1:5" x14ac:dyDescent="0.3">
      <c r="A40629" s="1">
        <v>44547.572916666664</v>
      </c>
      <c r="B40629">
        <v>743.11699999999996</v>
      </c>
      <c r="C40629">
        <v>1.0269999999999999</v>
      </c>
      <c r="D40629">
        <v>741.48333333333335</v>
      </c>
      <c r="E40629">
        <v>0.11932089189841018</v>
      </c>
    </row>
    <row r="40630" spans="1:5" x14ac:dyDescent="0.3">
      <c r="A40630" s="1">
        <v>44547.576388888891</v>
      </c>
      <c r="B40630">
        <v>743.05866666666668</v>
      </c>
      <c r="C40630">
        <v>1.0746666666666667</v>
      </c>
      <c r="D40630">
        <v>741.36666666666667</v>
      </c>
      <c r="E40630">
        <v>0.11990383127347835</v>
      </c>
    </row>
    <row r="40631" spans="1:5" x14ac:dyDescent="0.3">
      <c r="A40631" s="1">
        <v>44547.579861111109</v>
      </c>
      <c r="B40631">
        <v>743.00033333333329</v>
      </c>
      <c r="C40631">
        <v>1.1223333333333332</v>
      </c>
      <c r="D40631">
        <v>741.25</v>
      </c>
      <c r="E40631">
        <v>0.12048678232289184</v>
      </c>
    </row>
    <row r="40632" spans="1:5" x14ac:dyDescent="0.3">
      <c r="A40632" s="1">
        <v>44547.583333333336</v>
      </c>
      <c r="B40632">
        <v>742.94200000000001</v>
      </c>
      <c r="C40632">
        <v>1.17</v>
      </c>
      <c r="D40632">
        <v>741.34733333333338</v>
      </c>
      <c r="E40632">
        <v>0.1189317471992568</v>
      </c>
    </row>
    <row r="40633" spans="1:5" x14ac:dyDescent="0.3">
      <c r="A40633" s="1">
        <v>44547.586805555555</v>
      </c>
      <c r="B40633">
        <v>742.94200000000001</v>
      </c>
      <c r="C40633">
        <v>1.2176666666666667</v>
      </c>
      <c r="D40633">
        <v>741.44466666666665</v>
      </c>
      <c r="E40633">
        <v>0.11795947433419675</v>
      </c>
    </row>
    <row r="40634" spans="1:5" x14ac:dyDescent="0.3">
      <c r="A40634" s="1">
        <v>44547.590277777781</v>
      </c>
      <c r="B40634">
        <v>742.94200000000001</v>
      </c>
      <c r="C40634">
        <v>1.2653333333333332</v>
      </c>
      <c r="D40634">
        <v>741.54200000000003</v>
      </c>
      <c r="E40634">
        <v>0.11698718198965619</v>
      </c>
    </row>
    <row r="40635" spans="1:5" x14ac:dyDescent="0.3">
      <c r="A40635" s="1">
        <v>44547.59375</v>
      </c>
      <c r="B40635">
        <v>742.94200000000001</v>
      </c>
      <c r="C40635">
        <v>1.3129999999999999</v>
      </c>
      <c r="D40635">
        <v>741.54200000000003</v>
      </c>
      <c r="E40635">
        <v>0.11698732208180002</v>
      </c>
    </row>
    <row r="40636" spans="1:5" x14ac:dyDescent="0.3">
      <c r="A40636" s="1">
        <v>44547.597222222219</v>
      </c>
      <c r="B40636">
        <v>742.94200000000001</v>
      </c>
      <c r="C40636">
        <v>1.351</v>
      </c>
      <c r="D40636">
        <v>741.54200000000003</v>
      </c>
      <c r="E40636">
        <v>0.11698743376364894</v>
      </c>
    </row>
    <row r="40637" spans="1:5" x14ac:dyDescent="0.3">
      <c r="A40637" s="1">
        <v>44547.600694444445</v>
      </c>
      <c r="B40637">
        <v>742.94200000000001</v>
      </c>
      <c r="C40637">
        <v>1.389</v>
      </c>
      <c r="D40637">
        <v>741.54200000000003</v>
      </c>
      <c r="E40637">
        <v>0.11698754544549787</v>
      </c>
    </row>
    <row r="40638" spans="1:5" x14ac:dyDescent="0.3">
      <c r="A40638" s="1">
        <v>44547.604166666664</v>
      </c>
      <c r="B40638">
        <v>742.94200000000001</v>
      </c>
      <c r="C40638">
        <v>1.427</v>
      </c>
      <c r="D40638">
        <v>741.60033333333331</v>
      </c>
      <c r="E40638">
        <v>0.11640483808037395</v>
      </c>
    </row>
    <row r="40639" spans="1:5" x14ac:dyDescent="0.3">
      <c r="A40639" s="1">
        <v>44547.607638888891</v>
      </c>
      <c r="B40639">
        <v>743.00033333333329</v>
      </c>
      <c r="C40639">
        <v>1.4590000000000001</v>
      </c>
      <c r="D40639">
        <v>741.6586666666667</v>
      </c>
      <c r="E40639">
        <v>0.11640492820958537</v>
      </c>
    </row>
    <row r="40640" spans="1:5" x14ac:dyDescent="0.3">
      <c r="A40640" s="1">
        <v>44547.611111111109</v>
      </c>
      <c r="B40640">
        <v>743.05866666666668</v>
      </c>
      <c r="C40640">
        <v>1.4909999999999999</v>
      </c>
      <c r="D40640">
        <v>741.71699999999998</v>
      </c>
      <c r="E40640">
        <v>0.1164050183387968</v>
      </c>
    </row>
    <row r="40641" spans="1:5" x14ac:dyDescent="0.3">
      <c r="A40641" s="1">
        <v>44547.614583333336</v>
      </c>
      <c r="B40641">
        <v>743.11699999999996</v>
      </c>
      <c r="C40641">
        <v>1.5229999999999999</v>
      </c>
      <c r="D40641">
        <v>741.56133333333332</v>
      </c>
      <c r="E40641">
        <v>0.1185432648994275</v>
      </c>
    </row>
    <row r="40642" spans="1:5" x14ac:dyDescent="0.3">
      <c r="A40642" s="1">
        <v>44547.618055555555</v>
      </c>
      <c r="B40642">
        <v>743.00033333333329</v>
      </c>
      <c r="C40642">
        <v>1.5496666666666665</v>
      </c>
      <c r="D40642">
        <v>741.40566666666666</v>
      </c>
      <c r="E40642">
        <v>0.11893301819281395</v>
      </c>
    </row>
    <row r="40643" spans="1:5" x14ac:dyDescent="0.3">
      <c r="A40643" s="1">
        <v>44547.621527777781</v>
      </c>
      <c r="B40643">
        <v>742.88366666666673</v>
      </c>
      <c r="C40643">
        <v>1.5763333333333334</v>
      </c>
      <c r="D40643">
        <v>741.25</v>
      </c>
      <c r="E40643">
        <v>0.11932277585271026</v>
      </c>
    </row>
    <row r="40644" spans="1:5" x14ac:dyDescent="0.3">
      <c r="A40644" s="1">
        <v>44547.625</v>
      </c>
      <c r="B40644">
        <v>742.76700000000005</v>
      </c>
      <c r="C40644">
        <v>1.603</v>
      </c>
      <c r="D40644">
        <v>741.30833333333328</v>
      </c>
      <c r="E40644">
        <v>0.11757434550797134</v>
      </c>
    </row>
    <row r="40645" spans="1:5" x14ac:dyDescent="0.3">
      <c r="A40645" s="1">
        <v>44547.628472222219</v>
      </c>
      <c r="B40645">
        <v>742.82533333333333</v>
      </c>
      <c r="C40645">
        <v>1.6143333333333334</v>
      </c>
      <c r="D40645">
        <v>741.36666666666667</v>
      </c>
      <c r="E40645">
        <v>0.11757438021238281</v>
      </c>
    </row>
    <row r="40646" spans="1:5" x14ac:dyDescent="0.3">
      <c r="A40646" s="1">
        <v>44547.631944444445</v>
      </c>
      <c r="B40646">
        <v>742.88366666666673</v>
      </c>
      <c r="C40646">
        <v>1.6256666666666666</v>
      </c>
      <c r="D40646">
        <v>741.42499999999995</v>
      </c>
      <c r="E40646">
        <v>0.11757441491679428</v>
      </c>
    </row>
    <row r="40647" spans="1:5" x14ac:dyDescent="0.3">
      <c r="A40647" s="1">
        <v>44547.635416666664</v>
      </c>
      <c r="B40647">
        <v>742.94200000000001</v>
      </c>
      <c r="C40647">
        <v>1.637</v>
      </c>
      <c r="D40647">
        <v>741.48333333333335</v>
      </c>
      <c r="E40647">
        <v>0.11757444962120427</v>
      </c>
    </row>
    <row r="40648" spans="1:5" x14ac:dyDescent="0.3">
      <c r="A40648" s="1">
        <v>44547.638888888891</v>
      </c>
      <c r="B40648">
        <v>742.94200000000001</v>
      </c>
      <c r="C40648">
        <v>1.637</v>
      </c>
      <c r="D40648">
        <v>741.54166666666663</v>
      </c>
      <c r="E40648">
        <v>0.1169916048580162</v>
      </c>
    </row>
    <row r="40649" spans="1:5" x14ac:dyDescent="0.3">
      <c r="A40649" s="1">
        <v>44547.642361111109</v>
      </c>
      <c r="B40649">
        <v>742.94200000000001</v>
      </c>
      <c r="C40649">
        <v>1.637</v>
      </c>
      <c r="D40649">
        <v>741.6</v>
      </c>
      <c r="E40649">
        <v>0.11640876009482815</v>
      </c>
    </row>
    <row r="40650" spans="1:5" x14ac:dyDescent="0.3">
      <c r="A40650" s="1">
        <v>44547.645833333336</v>
      </c>
      <c r="B40650">
        <v>742.94200000000001</v>
      </c>
      <c r="C40650">
        <v>1.637</v>
      </c>
      <c r="D40650">
        <v>741.63900000000001</v>
      </c>
      <c r="E40650">
        <v>0.11601908673886802</v>
      </c>
    </row>
    <row r="40651" spans="1:5" x14ac:dyDescent="0.3">
      <c r="A40651" s="1">
        <v>44547.649305555555</v>
      </c>
      <c r="B40651">
        <v>743.00033333333329</v>
      </c>
      <c r="C40651">
        <v>1.637</v>
      </c>
      <c r="D40651">
        <v>741.678</v>
      </c>
      <c r="E40651">
        <v>0.11621225814609595</v>
      </c>
    </row>
    <row r="40652" spans="1:5" x14ac:dyDescent="0.3">
      <c r="A40652" s="1">
        <v>44547.652777777781</v>
      </c>
      <c r="B40652">
        <v>743.05866666666668</v>
      </c>
      <c r="C40652">
        <v>1.637</v>
      </c>
      <c r="D40652">
        <v>741.71699999999998</v>
      </c>
      <c r="E40652">
        <v>0.11640542955332388</v>
      </c>
    </row>
    <row r="40653" spans="1:5" x14ac:dyDescent="0.3">
      <c r="A40653" s="1">
        <v>44547.65625</v>
      </c>
      <c r="B40653">
        <v>743.11699999999996</v>
      </c>
      <c r="C40653">
        <v>1.637</v>
      </c>
      <c r="D40653">
        <v>741.678</v>
      </c>
      <c r="E40653">
        <v>0.11737794767247206</v>
      </c>
    </row>
    <row r="40654" spans="1:5" x14ac:dyDescent="0.3">
      <c r="A40654" s="1">
        <v>44547.659722222219</v>
      </c>
      <c r="B40654">
        <v>743.11699999999996</v>
      </c>
      <c r="C40654">
        <v>1.6323333333333334</v>
      </c>
      <c r="D40654">
        <v>741.63900000000001</v>
      </c>
      <c r="E40654">
        <v>0.11776760654897844</v>
      </c>
    </row>
    <row r="40655" spans="1:5" x14ac:dyDescent="0.3">
      <c r="A40655" s="1">
        <v>44547.663194444445</v>
      </c>
      <c r="B40655">
        <v>743.11699999999996</v>
      </c>
      <c r="C40655">
        <v>1.6276666666666666</v>
      </c>
      <c r="D40655">
        <v>741.6</v>
      </c>
      <c r="E40655">
        <v>0.11815726466134586</v>
      </c>
    </row>
    <row r="40656" spans="1:5" x14ac:dyDescent="0.3">
      <c r="A40656" s="1">
        <v>44547.666666666664</v>
      </c>
      <c r="B40656">
        <v>743.11699999999996</v>
      </c>
      <c r="C40656">
        <v>1.623</v>
      </c>
      <c r="D40656">
        <v>741.63900000000001</v>
      </c>
      <c r="E40656">
        <v>0.11776757759007095</v>
      </c>
    </row>
    <row r="40657" spans="1:5" x14ac:dyDescent="0.3">
      <c r="A40657" s="1">
        <v>44547.670138888891</v>
      </c>
      <c r="B40657">
        <v>743.23366666666664</v>
      </c>
      <c r="C40657">
        <v>1.6143333333333334</v>
      </c>
      <c r="D40657">
        <v>741.678</v>
      </c>
      <c r="E40657">
        <v>0.11854356317440197</v>
      </c>
    </row>
    <row r="40658" spans="1:5" x14ac:dyDescent="0.3">
      <c r="A40658" s="1">
        <v>44547.673611111109</v>
      </c>
      <c r="B40658">
        <v>743.35033333333331</v>
      </c>
      <c r="C40658">
        <v>1.6056666666666666</v>
      </c>
      <c r="D40658">
        <v>741.71699999999998</v>
      </c>
      <c r="E40658">
        <v>0.11931954593263172</v>
      </c>
    </row>
    <row r="40659" spans="1:5" x14ac:dyDescent="0.3">
      <c r="A40659" s="1">
        <v>44547.677083333336</v>
      </c>
      <c r="B40659">
        <v>743.46699999999998</v>
      </c>
      <c r="C40659">
        <v>1.597</v>
      </c>
      <c r="D40659">
        <v>741.77533333333338</v>
      </c>
      <c r="E40659">
        <v>0.11990235608097773</v>
      </c>
    </row>
    <row r="40660" spans="1:5" x14ac:dyDescent="0.3">
      <c r="A40660" s="1">
        <v>44547.680555555555</v>
      </c>
      <c r="B40660">
        <v>743.52533333333338</v>
      </c>
      <c r="C40660">
        <v>1.5836666666666666</v>
      </c>
      <c r="D40660">
        <v>741.83366666666666</v>
      </c>
      <c r="E40660">
        <v>0.11990230873048621</v>
      </c>
    </row>
    <row r="40661" spans="1:5" x14ac:dyDescent="0.3">
      <c r="A40661" s="1">
        <v>44547.684027777781</v>
      </c>
      <c r="B40661">
        <v>743.58366666666666</v>
      </c>
      <c r="C40661">
        <v>1.5703333333333334</v>
      </c>
      <c r="D40661">
        <v>741.89200000000005</v>
      </c>
      <c r="E40661">
        <v>0.11990226137999471</v>
      </c>
    </row>
    <row r="40662" spans="1:5" x14ac:dyDescent="0.3">
      <c r="A40662" s="1">
        <v>44547.6875</v>
      </c>
      <c r="B40662">
        <v>743.64200000000005</v>
      </c>
      <c r="C40662">
        <v>1.5569999999999999</v>
      </c>
      <c r="D40662">
        <v>742.04733333333331</v>
      </c>
      <c r="E40662">
        <v>0.1189330427422944</v>
      </c>
    </row>
    <row r="40663" spans="1:5" x14ac:dyDescent="0.3">
      <c r="A40663" s="1">
        <v>44547.690972222219</v>
      </c>
      <c r="B40663">
        <v>743.70033333333333</v>
      </c>
      <c r="C40663">
        <v>1.5413333333333332</v>
      </c>
      <c r="D40663">
        <v>742.20266666666669</v>
      </c>
      <c r="E40663">
        <v>0.11796382219867847</v>
      </c>
    </row>
    <row r="40664" spans="1:5" x14ac:dyDescent="0.3">
      <c r="A40664" s="1">
        <v>44547.694444444445</v>
      </c>
      <c r="B40664">
        <v>743.75866666666673</v>
      </c>
      <c r="C40664">
        <v>1.5256666666666667</v>
      </c>
      <c r="D40664">
        <v>742.35799999999995</v>
      </c>
      <c r="E40664">
        <v>0.11699460803548296</v>
      </c>
    </row>
    <row r="40665" spans="1:5" x14ac:dyDescent="0.3">
      <c r="A40665" s="1">
        <v>44547.697916666664</v>
      </c>
      <c r="B40665">
        <v>743.81700000000001</v>
      </c>
      <c r="C40665">
        <v>1.51</v>
      </c>
      <c r="D40665">
        <v>742.26099999999997</v>
      </c>
      <c r="E40665">
        <v>0.11854655289686503</v>
      </c>
    </row>
    <row r="40666" spans="1:5" x14ac:dyDescent="0.3">
      <c r="A40666" s="1">
        <v>44547.701388888891</v>
      </c>
      <c r="B40666">
        <v>743.70033333333333</v>
      </c>
      <c r="C40666">
        <v>1.4910000000000001</v>
      </c>
      <c r="D40666">
        <v>742.16399999999999</v>
      </c>
      <c r="E40666">
        <v>0.11834999491267482</v>
      </c>
    </row>
    <row r="40667" spans="1:5" x14ac:dyDescent="0.3">
      <c r="A40667" s="1">
        <v>44547.704861111109</v>
      </c>
      <c r="B40667">
        <v>743.58366666666666</v>
      </c>
      <c r="C40667">
        <v>1.472</v>
      </c>
      <c r="D40667">
        <v>742.06700000000001</v>
      </c>
      <c r="E40667">
        <v>0.11815343849734869</v>
      </c>
    </row>
    <row r="40668" spans="1:5" x14ac:dyDescent="0.3">
      <c r="A40668" s="1">
        <v>44547.708333333336</v>
      </c>
      <c r="B40668">
        <v>743.46699999999998</v>
      </c>
      <c r="C40668">
        <v>1.4530000000000001</v>
      </c>
      <c r="D40668">
        <v>742.06700000000001</v>
      </c>
      <c r="E40668">
        <v>0.11698773354124344</v>
      </c>
    </row>
    <row r="40669" spans="1:5" x14ac:dyDescent="0.3">
      <c r="A40669" s="1">
        <v>44547.711805555555</v>
      </c>
      <c r="B40669">
        <v>743.52533333333338</v>
      </c>
      <c r="C40669">
        <v>1.431</v>
      </c>
      <c r="D40669">
        <v>742.06700000000001</v>
      </c>
      <c r="E40669">
        <v>0.11757048842013641</v>
      </c>
    </row>
    <row r="40670" spans="1:5" x14ac:dyDescent="0.3">
      <c r="A40670" s="1">
        <v>44547.715277777781</v>
      </c>
      <c r="B40670">
        <v>743.58366666666666</v>
      </c>
      <c r="C40670">
        <v>1.409</v>
      </c>
      <c r="D40670">
        <v>742.06700000000001</v>
      </c>
      <c r="E40670">
        <v>0.11815323791087001</v>
      </c>
    </row>
    <row r="40671" spans="1:5" x14ac:dyDescent="0.3">
      <c r="A40671" s="1">
        <v>44547.71875</v>
      </c>
      <c r="B40671">
        <v>743.64200000000005</v>
      </c>
      <c r="C40671">
        <v>1.387</v>
      </c>
      <c r="D40671">
        <v>742.10566666666671</v>
      </c>
      <c r="E40671">
        <v>0.11834965949205617</v>
      </c>
    </row>
    <row r="40672" spans="1:5" x14ac:dyDescent="0.3">
      <c r="A40672" s="1">
        <v>44547.722222222219</v>
      </c>
      <c r="B40672">
        <v>743.79733333333331</v>
      </c>
      <c r="C40672">
        <v>1.3603333333333334</v>
      </c>
      <c r="D40672">
        <v>742.14433333333329</v>
      </c>
      <c r="E40672">
        <v>0.11951519525295932</v>
      </c>
    </row>
    <row r="40673" spans="1:5" x14ac:dyDescent="0.3">
      <c r="A40673" s="1">
        <v>44547.725694444445</v>
      </c>
      <c r="B40673">
        <v>743.95266666666669</v>
      </c>
      <c r="C40673">
        <v>1.3336666666666666</v>
      </c>
      <c r="D40673">
        <v>742.18299999999999</v>
      </c>
      <c r="E40673">
        <v>0.12068071795165794</v>
      </c>
    </row>
    <row r="40674" spans="1:5" x14ac:dyDescent="0.3">
      <c r="A40674" s="1">
        <v>44547.729166666664</v>
      </c>
      <c r="B40674">
        <v>744.10799999999995</v>
      </c>
      <c r="C40674">
        <v>1.3069999999999999</v>
      </c>
      <c r="D40674">
        <v>742.14433333333329</v>
      </c>
      <c r="E40674">
        <v>0.12261885964336476</v>
      </c>
    </row>
    <row r="40675" spans="1:5" x14ac:dyDescent="0.3">
      <c r="A40675" s="1">
        <v>44547.732638888891</v>
      </c>
      <c r="B40675">
        <v>744.10799999999995</v>
      </c>
      <c r="C40675">
        <v>1.2703333333333333</v>
      </c>
      <c r="D40675">
        <v>742.10566666666671</v>
      </c>
      <c r="E40675">
        <v>0.12300502154395504</v>
      </c>
    </row>
    <row r="40676" spans="1:5" x14ac:dyDescent="0.3">
      <c r="A40676" s="1">
        <v>44547.736111111109</v>
      </c>
      <c r="B40676">
        <v>744.10799999999995</v>
      </c>
      <c r="C40676">
        <v>1.2336666666666667</v>
      </c>
      <c r="D40676">
        <v>742.06700000000001</v>
      </c>
      <c r="E40676">
        <v>0.12339117749191209</v>
      </c>
    </row>
    <row r="40677" spans="1:5" x14ac:dyDescent="0.3">
      <c r="A40677" s="1">
        <v>44547.739583333336</v>
      </c>
      <c r="B40677">
        <v>744.10799999999995</v>
      </c>
      <c r="C40677">
        <v>1.1970000000000001</v>
      </c>
      <c r="D40677">
        <v>742.22233333333338</v>
      </c>
      <c r="E40677">
        <v>0.12183913152673424</v>
      </c>
    </row>
    <row r="40678" spans="1:5" x14ac:dyDescent="0.3">
      <c r="A40678" s="1">
        <v>44547.743055555555</v>
      </c>
      <c r="B40678">
        <v>744.10799999999995</v>
      </c>
      <c r="C40678">
        <v>1.1613333333333333</v>
      </c>
      <c r="D40678">
        <v>742.37766666666664</v>
      </c>
      <c r="E40678">
        <v>0.12028711310718002</v>
      </c>
    </row>
    <row r="40679" spans="1:5" x14ac:dyDescent="0.3">
      <c r="A40679" s="1">
        <v>44547.746527777781</v>
      </c>
      <c r="B40679">
        <v>744.10799999999995</v>
      </c>
      <c r="C40679">
        <v>1.1256666666666668</v>
      </c>
      <c r="D40679">
        <v>742.53300000000002</v>
      </c>
      <c r="E40679">
        <v>0.11873511794861305</v>
      </c>
    </row>
    <row r="40680" spans="1:5" x14ac:dyDescent="0.3">
      <c r="A40680" s="1">
        <v>44547.75</v>
      </c>
      <c r="B40680">
        <v>744.10799999999995</v>
      </c>
      <c r="C40680">
        <v>1.0900000000000001</v>
      </c>
      <c r="D40680">
        <v>742.47466666666662</v>
      </c>
      <c r="E40680">
        <v>0.1193177777999679</v>
      </c>
    </row>
    <row r="40681" spans="1:5" x14ac:dyDescent="0.3">
      <c r="A40681" s="1">
        <v>44547.753472222219</v>
      </c>
      <c r="B40681">
        <v>744.22466666666662</v>
      </c>
      <c r="C40681">
        <v>1.0576666666666668</v>
      </c>
      <c r="D40681">
        <v>742.41633333333334</v>
      </c>
      <c r="E40681">
        <v>0.1210659883917755</v>
      </c>
    </row>
    <row r="40682" spans="1:5" x14ac:dyDescent="0.3">
      <c r="A40682" s="1">
        <v>44547.756944444445</v>
      </c>
      <c r="B40682">
        <v>744.3413333333333</v>
      </c>
      <c r="C40682">
        <v>1.0253333333333334</v>
      </c>
      <c r="D40682">
        <v>742.35799999999995</v>
      </c>
      <c r="E40682">
        <v>0.12281417522669856</v>
      </c>
    </row>
    <row r="40683" spans="1:5" x14ac:dyDescent="0.3">
      <c r="A40683" s="1">
        <v>44547.760416666664</v>
      </c>
      <c r="B40683">
        <v>744.45799999999997</v>
      </c>
      <c r="C40683">
        <v>0.99299999999999999</v>
      </c>
      <c r="D40683">
        <v>742.51366666666661</v>
      </c>
      <c r="E40683">
        <v>0.12242441997398143</v>
      </c>
    </row>
    <row r="40684" spans="1:5" x14ac:dyDescent="0.3">
      <c r="A40684" s="1">
        <v>44547.763888888891</v>
      </c>
      <c r="B40684">
        <v>744.51633333333336</v>
      </c>
      <c r="C40684">
        <v>0.96199999999999997</v>
      </c>
      <c r="D40684">
        <v>742.66933333333338</v>
      </c>
      <c r="E40684">
        <v>0.12145191324484236</v>
      </c>
    </row>
    <row r="40685" spans="1:5" x14ac:dyDescent="0.3">
      <c r="A40685" s="1">
        <v>44547.767361111109</v>
      </c>
      <c r="B40685">
        <v>744.57466666666664</v>
      </c>
      <c r="C40685">
        <v>0.93100000000000005</v>
      </c>
      <c r="D40685">
        <v>742.82500000000005</v>
      </c>
      <c r="E40685">
        <v>0.12047941918417568</v>
      </c>
    </row>
    <row r="40686" spans="1:5" x14ac:dyDescent="0.3">
      <c r="A40686" s="1">
        <v>44547.770833333336</v>
      </c>
      <c r="B40686">
        <v>744.63300000000004</v>
      </c>
      <c r="C40686">
        <v>0.9</v>
      </c>
      <c r="D40686">
        <v>742.82500000000005</v>
      </c>
      <c r="E40686">
        <v>0.1210620598312908</v>
      </c>
    </row>
    <row r="40687" spans="1:5" x14ac:dyDescent="0.3">
      <c r="A40687" s="1">
        <v>44547.774305555555</v>
      </c>
      <c r="B40687">
        <v>744.69133333333332</v>
      </c>
      <c r="C40687">
        <v>0.86099999999999999</v>
      </c>
      <c r="D40687">
        <v>742.82500000000005</v>
      </c>
      <c r="E40687">
        <v>0.12164466154230669</v>
      </c>
    </row>
    <row r="40688" spans="1:5" x14ac:dyDescent="0.3">
      <c r="A40688" s="1">
        <v>44547.777777777781</v>
      </c>
      <c r="B40688">
        <v>744.74966666666671</v>
      </c>
      <c r="C40688">
        <v>0.82200000000000006</v>
      </c>
      <c r="D40688">
        <v>742.82500000000005</v>
      </c>
      <c r="E40688">
        <v>0.12222725370158548</v>
      </c>
    </row>
    <row r="40689" spans="1:5" x14ac:dyDescent="0.3">
      <c r="A40689" s="1">
        <v>44547.78125</v>
      </c>
      <c r="B40689">
        <v>744.80799999999999</v>
      </c>
      <c r="C40689">
        <v>0.78300000000000003</v>
      </c>
      <c r="D40689">
        <v>742.88333333333333</v>
      </c>
      <c r="E40689">
        <v>0.12222709612521435</v>
      </c>
    </row>
    <row r="40690" spans="1:5" x14ac:dyDescent="0.3">
      <c r="A40690" s="1">
        <v>44547.784722222219</v>
      </c>
      <c r="B40690">
        <v>744.80799999999999</v>
      </c>
      <c r="C40690">
        <v>0.7476666666666667</v>
      </c>
      <c r="D40690">
        <v>742.94166666666672</v>
      </c>
      <c r="E40690">
        <v>0.12164421750665812</v>
      </c>
    </row>
    <row r="40691" spans="1:5" x14ac:dyDescent="0.3">
      <c r="A40691" s="1">
        <v>44547.788194444445</v>
      </c>
      <c r="B40691">
        <v>744.80799999999999</v>
      </c>
      <c r="C40691">
        <v>0.71233333333333337</v>
      </c>
      <c r="D40691">
        <v>743</v>
      </c>
      <c r="E40691">
        <v>0.1210613475418124</v>
      </c>
    </row>
    <row r="40692" spans="1:5" x14ac:dyDescent="0.3">
      <c r="A40692" s="1">
        <v>44547.791666666664</v>
      </c>
      <c r="B40692">
        <v>744.80799999999999</v>
      </c>
      <c r="C40692">
        <v>0.67700000000000005</v>
      </c>
      <c r="D40692">
        <v>743</v>
      </c>
      <c r="E40692">
        <v>0.12106121343402429</v>
      </c>
    </row>
    <row r="40693" spans="1:5" x14ac:dyDescent="0.3">
      <c r="A40693" s="1">
        <v>44547.795138888891</v>
      </c>
      <c r="B40693">
        <v>744.80799999999999</v>
      </c>
      <c r="C40693">
        <v>0.64466666666666672</v>
      </c>
      <c r="D40693">
        <v>743</v>
      </c>
      <c r="E40693">
        <v>0.12106109071274648</v>
      </c>
    </row>
    <row r="40694" spans="1:5" x14ac:dyDescent="0.3">
      <c r="A40694" s="1">
        <v>44547.798611111109</v>
      </c>
      <c r="B40694">
        <v>744.80799999999999</v>
      </c>
      <c r="C40694">
        <v>0.61233333333333329</v>
      </c>
      <c r="D40694">
        <v>743</v>
      </c>
      <c r="E40694">
        <v>0.12106096799146868</v>
      </c>
    </row>
    <row r="40695" spans="1:5" x14ac:dyDescent="0.3">
      <c r="A40695" s="1">
        <v>44547.802083333336</v>
      </c>
      <c r="B40695">
        <v>744.80799999999999</v>
      </c>
      <c r="C40695">
        <v>0.57999999999999996</v>
      </c>
      <c r="D40695">
        <v>743.03899999999999</v>
      </c>
      <c r="E40695">
        <v>0.12067125845297015</v>
      </c>
    </row>
    <row r="40696" spans="1:5" x14ac:dyDescent="0.3">
      <c r="A40696" s="1">
        <v>44547.805555555555</v>
      </c>
      <c r="B40696">
        <v>744.92466666666667</v>
      </c>
      <c r="C40696">
        <v>0.54899999999999993</v>
      </c>
      <c r="D40696">
        <v>743.07799999999997</v>
      </c>
      <c r="E40696">
        <v>0.12144698210861064</v>
      </c>
    </row>
    <row r="40697" spans="1:5" x14ac:dyDescent="0.3">
      <c r="A40697" s="1">
        <v>44547.809027777781</v>
      </c>
      <c r="B40697">
        <v>745.04133333333334</v>
      </c>
      <c r="C40697">
        <v>0.51800000000000002</v>
      </c>
      <c r="D40697">
        <v>743.11699999999996</v>
      </c>
      <c r="E40697">
        <v>0.12222269565550432</v>
      </c>
    </row>
    <row r="40698" spans="1:5" x14ac:dyDescent="0.3">
      <c r="A40698" s="1">
        <v>44547.8125</v>
      </c>
      <c r="B40698">
        <v>745.15800000000002</v>
      </c>
      <c r="C40698">
        <v>0.48699999999999999</v>
      </c>
      <c r="D40698">
        <v>743.17533333333336</v>
      </c>
      <c r="E40698">
        <v>0.12280527436047918</v>
      </c>
    </row>
    <row r="40699" spans="1:5" x14ac:dyDescent="0.3">
      <c r="A40699" s="1">
        <v>44547.815972222219</v>
      </c>
      <c r="B40699">
        <v>745.09966666666662</v>
      </c>
      <c r="C40699">
        <v>0.45900000000000002</v>
      </c>
      <c r="D40699">
        <v>743.23366666666664</v>
      </c>
      <c r="E40699">
        <v>0.1216397568045571</v>
      </c>
    </row>
    <row r="40700" spans="1:5" x14ac:dyDescent="0.3">
      <c r="A40700" s="1">
        <v>44547.819444444445</v>
      </c>
      <c r="B40700">
        <v>745.04133333333334</v>
      </c>
      <c r="C40700">
        <v>0.43099999999999999</v>
      </c>
      <c r="D40700">
        <v>743.29200000000003</v>
      </c>
      <c r="E40700">
        <v>0.12047425296394981</v>
      </c>
    </row>
    <row r="40701" spans="1:5" x14ac:dyDescent="0.3">
      <c r="A40701" s="1">
        <v>44547.822916666664</v>
      </c>
      <c r="B40701">
        <v>744.98299999999995</v>
      </c>
      <c r="C40701">
        <v>0.40300000000000002</v>
      </c>
      <c r="D40701">
        <v>743.23366666666664</v>
      </c>
      <c r="E40701">
        <v>0.12047415013827556</v>
      </c>
    </row>
    <row r="40702" spans="1:5" x14ac:dyDescent="0.3">
      <c r="A40702" s="1">
        <v>44547.826388888891</v>
      </c>
      <c r="B40702">
        <v>745.04133333333334</v>
      </c>
      <c r="C40702">
        <v>0.37866666666666671</v>
      </c>
      <c r="D40702">
        <v>743.17533333333336</v>
      </c>
      <c r="E40702">
        <v>0.12163944211785563</v>
      </c>
    </row>
    <row r="40703" spans="1:5" x14ac:dyDescent="0.3">
      <c r="A40703" s="1">
        <v>44547.829861111109</v>
      </c>
      <c r="B40703">
        <v>745.09966666666662</v>
      </c>
      <c r="C40703">
        <v>0.35433333333333333</v>
      </c>
      <c r="D40703">
        <v>743.11699999999996</v>
      </c>
      <c r="E40703">
        <v>0.12280472217817404</v>
      </c>
    </row>
    <row r="40704" spans="1:5" x14ac:dyDescent="0.3">
      <c r="A40704" s="1">
        <v>44547.833333333336</v>
      </c>
      <c r="B40704">
        <v>745.15800000000002</v>
      </c>
      <c r="C40704">
        <v>0.33</v>
      </c>
      <c r="D40704">
        <v>743.11699999999996</v>
      </c>
      <c r="E40704">
        <v>0.1233873056088679</v>
      </c>
    </row>
    <row r="40705" spans="1:5" x14ac:dyDescent="0.3">
      <c r="A40705" s="1">
        <v>44547.836805555555</v>
      </c>
      <c r="B40705">
        <v>745.197</v>
      </c>
      <c r="C40705">
        <v>0.30333333333333334</v>
      </c>
      <c r="D40705">
        <v>743.11699999999996</v>
      </c>
      <c r="E40705">
        <v>0.12377675551785862</v>
      </c>
    </row>
    <row r="40706" spans="1:5" x14ac:dyDescent="0.3">
      <c r="A40706" s="1">
        <v>44547.840277777781</v>
      </c>
      <c r="B40706">
        <v>745.23599999999999</v>
      </c>
      <c r="C40706">
        <v>0.27666666666666667</v>
      </c>
      <c r="D40706">
        <v>743.11699999999996</v>
      </c>
      <c r="E40706">
        <v>0.12416620106034096</v>
      </c>
    </row>
    <row r="40707" spans="1:5" x14ac:dyDescent="0.3">
      <c r="A40707" s="1">
        <v>44547.84375</v>
      </c>
      <c r="B40707">
        <v>745.27499999999998</v>
      </c>
      <c r="C40707">
        <v>0.25</v>
      </c>
      <c r="D40707">
        <v>743.17533333333336</v>
      </c>
      <c r="E40707">
        <v>0.12397296732260395</v>
      </c>
    </row>
    <row r="40708" spans="1:5" x14ac:dyDescent="0.3">
      <c r="A40708" s="1">
        <v>44547.847222222219</v>
      </c>
      <c r="B40708">
        <v>745.23599999999999</v>
      </c>
      <c r="C40708">
        <v>0.23100000000000001</v>
      </c>
      <c r="D40708">
        <v>743.23366666666664</v>
      </c>
      <c r="E40708">
        <v>0.12300065274362691</v>
      </c>
    </row>
    <row r="40709" spans="1:5" x14ac:dyDescent="0.3">
      <c r="A40709" s="1">
        <v>44547.850694444445</v>
      </c>
      <c r="B40709">
        <v>745.197</v>
      </c>
      <c r="C40709">
        <v>0.21199999999999999</v>
      </c>
      <c r="D40709">
        <v>743.29200000000003</v>
      </c>
      <c r="E40709">
        <v>0.12202834592919599</v>
      </c>
    </row>
    <row r="40710" spans="1:5" x14ac:dyDescent="0.3">
      <c r="A40710" s="1">
        <v>44547.854166666664</v>
      </c>
      <c r="B40710">
        <v>745.15800000000002</v>
      </c>
      <c r="C40710">
        <v>0.193</v>
      </c>
      <c r="D40710">
        <v>743.29200000000003</v>
      </c>
      <c r="E40710">
        <v>0.12163871481290658</v>
      </c>
    </row>
    <row r="40711" spans="1:5" x14ac:dyDescent="0.3">
      <c r="A40711" s="1">
        <v>44547.857638888891</v>
      </c>
      <c r="B40711">
        <v>745.197</v>
      </c>
      <c r="C40711">
        <v>0.17300000000000001</v>
      </c>
      <c r="D40711">
        <v>743.29200000000003</v>
      </c>
      <c r="E40711">
        <v>0.12202818996297482</v>
      </c>
    </row>
    <row r="40712" spans="1:5" x14ac:dyDescent="0.3">
      <c r="A40712" s="1">
        <v>44547.861111111109</v>
      </c>
      <c r="B40712">
        <v>745.23599999999999</v>
      </c>
      <c r="C40712">
        <v>0.153</v>
      </c>
      <c r="D40712">
        <v>743.29200000000003</v>
      </c>
      <c r="E40712">
        <v>0.12241766183816177</v>
      </c>
    </row>
    <row r="40713" spans="1:5" x14ac:dyDescent="0.3">
      <c r="A40713" s="1">
        <v>44547.864583333336</v>
      </c>
      <c r="B40713">
        <v>745.27499999999998</v>
      </c>
      <c r="C40713">
        <v>0.13300000000000001</v>
      </c>
      <c r="D40713">
        <v>743.29200000000003</v>
      </c>
      <c r="E40713">
        <v>0.12280713043846596</v>
      </c>
    </row>
    <row r="40714" spans="1:5" x14ac:dyDescent="0.3">
      <c r="A40714" s="1">
        <v>44547.868055555555</v>
      </c>
      <c r="B40714">
        <v>745.33333333333337</v>
      </c>
      <c r="C40714">
        <v>0.11533333333333334</v>
      </c>
      <c r="D40714">
        <v>743.29200000000003</v>
      </c>
      <c r="E40714">
        <v>0.12338971531696674</v>
      </c>
    </row>
    <row r="40715" spans="1:5" x14ac:dyDescent="0.3">
      <c r="A40715" s="1">
        <v>44547.871527777781</v>
      </c>
      <c r="B40715">
        <v>745.39166666666665</v>
      </c>
      <c r="C40715">
        <v>9.7666666666666679E-2</v>
      </c>
      <c r="D40715">
        <v>743.29200000000003</v>
      </c>
      <c r="E40715">
        <v>0.12397229586860928</v>
      </c>
    </row>
    <row r="40716" spans="1:5" x14ac:dyDescent="0.3">
      <c r="A40716" s="1">
        <v>44547.875</v>
      </c>
      <c r="B40716">
        <v>745.45</v>
      </c>
      <c r="C40716">
        <v>0.08</v>
      </c>
      <c r="D40716">
        <v>743.38900000000001</v>
      </c>
      <c r="E40716">
        <v>0.12358600156834887</v>
      </c>
    </row>
    <row r="40717" spans="1:5" x14ac:dyDescent="0.3">
      <c r="A40717" s="1">
        <v>44547.878472222219</v>
      </c>
      <c r="B40717">
        <v>745.50833333333333</v>
      </c>
      <c r="C40717">
        <v>6.2333333333333338E-2</v>
      </c>
      <c r="D40717">
        <v>743.48599999999999</v>
      </c>
      <c r="E40717">
        <v>0.12319971013617242</v>
      </c>
    </row>
    <row r="40718" spans="1:5" x14ac:dyDescent="0.3">
      <c r="A40718" s="1">
        <v>44547.881944444445</v>
      </c>
      <c r="B40718">
        <v>745.56666666666672</v>
      </c>
      <c r="C40718">
        <v>4.4666666666666667E-2</v>
      </c>
      <c r="D40718">
        <v>743.58299999999997</v>
      </c>
      <c r="E40718">
        <v>0.12281342157208584</v>
      </c>
    </row>
    <row r="40719" spans="1:5" x14ac:dyDescent="0.3">
      <c r="A40719" s="1">
        <v>44547.885416666664</v>
      </c>
      <c r="B40719">
        <v>745.625</v>
      </c>
      <c r="C40719">
        <v>2.7E-2</v>
      </c>
      <c r="D40719">
        <v>743.60266666666666</v>
      </c>
      <c r="E40719">
        <v>0.12319956013028183</v>
      </c>
    </row>
    <row r="40720" spans="1:5" x14ac:dyDescent="0.3">
      <c r="A40720" s="1">
        <v>44547.888888888891</v>
      </c>
      <c r="B40720">
        <v>745.56666666666672</v>
      </c>
      <c r="C40720">
        <v>-8.6666666666666663E-3</v>
      </c>
      <c r="D40720">
        <v>743.62233333333336</v>
      </c>
      <c r="E40720">
        <v>0.12242033146547092</v>
      </c>
    </row>
    <row r="40721" spans="1:5" x14ac:dyDescent="0.3">
      <c r="A40721" s="1">
        <v>44547.892361111109</v>
      </c>
      <c r="B40721">
        <v>745.50833333333333</v>
      </c>
      <c r="C40721">
        <v>-4.4333333333333336E-2</v>
      </c>
      <c r="D40721">
        <v>743.64200000000005</v>
      </c>
      <c r="E40721">
        <v>0.12164111448106696</v>
      </c>
    </row>
    <row r="40722" spans="1:5" x14ac:dyDescent="0.3">
      <c r="A40722" s="1">
        <v>44547.895833333336</v>
      </c>
      <c r="B40722">
        <v>745.45</v>
      </c>
      <c r="C40722">
        <v>-0.08</v>
      </c>
      <c r="D40722">
        <v>743.68066666666675</v>
      </c>
      <c r="E40722">
        <v>0.12067213679625594</v>
      </c>
    </row>
    <row r="40723" spans="1:5" x14ac:dyDescent="0.3">
      <c r="A40723" s="1">
        <v>44547.899305555555</v>
      </c>
      <c r="B40723">
        <v>745.45</v>
      </c>
      <c r="C40723">
        <v>-0.11566666666666667</v>
      </c>
      <c r="D40723">
        <v>743.71933333333334</v>
      </c>
      <c r="E40723">
        <v>0.12028580377192387</v>
      </c>
    </row>
    <row r="40724" spans="1:5" x14ac:dyDescent="0.3">
      <c r="A40724" s="1">
        <v>44547.902777777781</v>
      </c>
      <c r="B40724">
        <v>745.45</v>
      </c>
      <c r="C40724">
        <v>-0.15133333333333332</v>
      </c>
      <c r="D40724">
        <v>743.75800000000004</v>
      </c>
      <c r="E40724">
        <v>0.11989947653787751</v>
      </c>
    </row>
    <row r="40725" spans="1:5" x14ac:dyDescent="0.3">
      <c r="A40725" s="1">
        <v>44547.90625</v>
      </c>
      <c r="B40725">
        <v>745.45</v>
      </c>
      <c r="C40725">
        <v>-0.187</v>
      </c>
      <c r="D40725">
        <v>743.69966666666664</v>
      </c>
      <c r="E40725">
        <v>0.12048197124984628</v>
      </c>
    </row>
    <row r="40726" spans="1:5" x14ac:dyDescent="0.3">
      <c r="A40726" s="1">
        <v>44547.909722222219</v>
      </c>
      <c r="B40726">
        <v>745.39166666666665</v>
      </c>
      <c r="C40726">
        <v>-0.21233333333333335</v>
      </c>
      <c r="D40726">
        <v>743.64133333333336</v>
      </c>
      <c r="E40726">
        <v>0.1204818781639086</v>
      </c>
    </row>
    <row r="40727" spans="1:5" x14ac:dyDescent="0.3">
      <c r="A40727" s="1">
        <v>44547.913194444445</v>
      </c>
      <c r="B40727">
        <v>745.33333333333337</v>
      </c>
      <c r="C40727">
        <v>-0.23766666666666666</v>
      </c>
      <c r="D40727">
        <v>743.58299999999997</v>
      </c>
      <c r="E40727">
        <v>0.12048178507797684</v>
      </c>
    </row>
    <row r="40728" spans="1:5" x14ac:dyDescent="0.3">
      <c r="A40728" s="1">
        <v>44547.916666666664</v>
      </c>
      <c r="B40728">
        <v>745.27499999999998</v>
      </c>
      <c r="C40728">
        <v>-0.26300000000000001</v>
      </c>
      <c r="D40728">
        <v>743.69966666666664</v>
      </c>
      <c r="E40728">
        <v>0.11873385571403226</v>
      </c>
    </row>
    <row r="40729" spans="1:5" x14ac:dyDescent="0.3">
      <c r="A40729" s="1">
        <v>44547.920138888891</v>
      </c>
      <c r="B40729">
        <v>745.33333333333337</v>
      </c>
      <c r="C40729">
        <v>-0.28100000000000003</v>
      </c>
      <c r="D40729">
        <v>743.81633333333332</v>
      </c>
      <c r="E40729">
        <v>0.11815118629834612</v>
      </c>
    </row>
    <row r="40730" spans="1:5" x14ac:dyDescent="0.3">
      <c r="A40730" s="1">
        <v>44547.923611111109</v>
      </c>
      <c r="B40730">
        <v>745.39166666666665</v>
      </c>
      <c r="C40730">
        <v>-0.29899999999999999</v>
      </c>
      <c r="D40730">
        <v>743.93299999999999</v>
      </c>
      <c r="E40730">
        <v>0.11756852129115104</v>
      </c>
    </row>
    <row r="40731" spans="1:5" x14ac:dyDescent="0.3">
      <c r="A40731" s="1">
        <v>44547.927083333336</v>
      </c>
      <c r="B40731">
        <v>745.45</v>
      </c>
      <c r="C40731">
        <v>-0.317</v>
      </c>
      <c r="D40731">
        <v>743.87466666666671</v>
      </c>
      <c r="E40731">
        <v>0.11873367713223669</v>
      </c>
    </row>
    <row r="40732" spans="1:5" x14ac:dyDescent="0.3">
      <c r="A40732" s="1">
        <v>44547.930555555555</v>
      </c>
      <c r="B40732">
        <v>740.60833333333335</v>
      </c>
      <c r="C40732">
        <v>-0.32566666666666666</v>
      </c>
      <c r="D40732">
        <v>743.81633333333332</v>
      </c>
      <c r="E40732">
        <v>7.096008614377422E-2</v>
      </c>
    </row>
    <row r="40733" spans="1:5" x14ac:dyDescent="0.3">
      <c r="A40733" s="1">
        <v>44547.934027777781</v>
      </c>
      <c r="B40733">
        <v>735.76666666666665</v>
      </c>
      <c r="C40733">
        <v>-0.33433333333333337</v>
      </c>
      <c r="D40733">
        <v>743.75800000000004</v>
      </c>
      <c r="E40733">
        <v>2.3186669209184441E-2</v>
      </c>
    </row>
    <row r="40734" spans="1:5" x14ac:dyDescent="0.3">
      <c r="A40734" s="1">
        <v>44547.9375</v>
      </c>
      <c r="B40734">
        <v>730.92499999999995</v>
      </c>
      <c r="C40734">
        <v>-0.34300000000000003</v>
      </c>
      <c r="D40734">
        <v>743.66100000000006</v>
      </c>
      <c r="E40734">
        <v>-2.4200391578169195E-2</v>
      </c>
    </row>
    <row r="40735" spans="1:5" x14ac:dyDescent="0.3">
      <c r="A40735" s="1">
        <v>44547.940972222219</v>
      </c>
      <c r="B40735">
        <v>694.93333333333328</v>
      </c>
      <c r="C40735">
        <v>-0.39533333333333337</v>
      </c>
      <c r="D40735">
        <v>743.56399999999996</v>
      </c>
      <c r="E40735">
        <v>-0.38269188114548469</v>
      </c>
    </row>
    <row r="40736" spans="1:5" x14ac:dyDescent="0.3">
      <c r="A40736" s="1">
        <v>44547.944444444445</v>
      </c>
      <c r="B40736">
        <v>658.94166666666672</v>
      </c>
      <c r="C40736">
        <v>-0.44766666666666666</v>
      </c>
      <c r="D40736">
        <v>743.46699999999998</v>
      </c>
      <c r="E40736">
        <v>-0.74117548375929121</v>
      </c>
    </row>
    <row r="40737" spans="1:5" x14ac:dyDescent="0.3">
      <c r="A40737" s="1">
        <v>44547.947916666664</v>
      </c>
      <c r="B40737">
        <v>622.95000000000005</v>
      </c>
      <c r="C40737">
        <v>-0.5</v>
      </c>
      <c r="D40737">
        <v>743.56399999999996</v>
      </c>
      <c r="E40737">
        <v>-1.101588704258379</v>
      </c>
    </row>
    <row r="40738" spans="1:5" x14ac:dyDescent="0.3">
      <c r="A40738" s="1">
        <v>44547.951388888891</v>
      </c>
      <c r="B40738">
        <v>626.37233333333336</v>
      </c>
      <c r="C40738">
        <v>-0.53100000000000003</v>
      </c>
      <c r="D40738">
        <v>743.66100000000006</v>
      </c>
      <c r="E40738">
        <v>-1.0683705073327276</v>
      </c>
    </row>
    <row r="40739" spans="1:5" x14ac:dyDescent="0.3">
      <c r="A40739" s="1">
        <v>44547.954861111109</v>
      </c>
      <c r="B40739">
        <v>629.79466666666667</v>
      </c>
      <c r="C40739">
        <v>-0.56199999999999994</v>
      </c>
      <c r="D40739">
        <v>743.75800000000004</v>
      </c>
      <c r="E40739">
        <v>-1.035152743217624</v>
      </c>
    </row>
    <row r="40740" spans="1:5" x14ac:dyDescent="0.3">
      <c r="A40740" s="1">
        <v>44547.958333333336</v>
      </c>
      <c r="B40740">
        <v>633.21699999999998</v>
      </c>
      <c r="C40740">
        <v>-0.59299999999999997</v>
      </c>
      <c r="D40740">
        <v>743.81633333333332</v>
      </c>
      <c r="E40740">
        <v>-1.0015492501127781</v>
      </c>
    </row>
    <row r="40741" spans="1:5" x14ac:dyDescent="0.3">
      <c r="A40741" s="1">
        <v>44547.961805555555</v>
      </c>
      <c r="B40741">
        <v>635.08366666666666</v>
      </c>
      <c r="C40741">
        <v>-0.6196666666666667</v>
      </c>
      <c r="D40741">
        <v>743.87466666666671</v>
      </c>
      <c r="E40741">
        <v>-0.98348343777153091</v>
      </c>
    </row>
    <row r="40742" spans="1:5" x14ac:dyDescent="0.3">
      <c r="A40742" s="1">
        <v>44547.965277777781</v>
      </c>
      <c r="B40742">
        <v>636.95033333333333</v>
      </c>
      <c r="C40742">
        <v>-0.64633333333333332</v>
      </c>
      <c r="D40742">
        <v>743.93299999999999</v>
      </c>
      <c r="E40742">
        <v>-0.96541782789445074</v>
      </c>
    </row>
    <row r="40743" spans="1:5" x14ac:dyDescent="0.3">
      <c r="A40743" s="1">
        <v>44547.96875</v>
      </c>
      <c r="B40743">
        <v>638.81700000000001</v>
      </c>
      <c r="C40743">
        <v>-0.67300000000000004</v>
      </c>
      <c r="D40743">
        <v>743.97199999999998</v>
      </c>
      <c r="E40743">
        <v>-0.94715934282828829</v>
      </c>
    </row>
    <row r="40744" spans="1:5" x14ac:dyDescent="0.3">
      <c r="A40744" s="1">
        <v>44547.972222222219</v>
      </c>
      <c r="B40744">
        <v>640.23633333333339</v>
      </c>
      <c r="C40744">
        <v>-0.69633333333333336</v>
      </c>
      <c r="D40744">
        <v>744.01099999999997</v>
      </c>
      <c r="E40744">
        <v>-0.93336918094869059</v>
      </c>
    </row>
    <row r="40745" spans="1:5" x14ac:dyDescent="0.3">
      <c r="A40745" s="1">
        <v>44547.975694444445</v>
      </c>
      <c r="B40745">
        <v>641.65566666666666</v>
      </c>
      <c r="C40745">
        <v>-0.71966666666666668</v>
      </c>
      <c r="D40745">
        <v>744.05</v>
      </c>
      <c r="E40745">
        <v>-0.91957915429556625</v>
      </c>
    </row>
    <row r="40746" spans="1:5" x14ac:dyDescent="0.3">
      <c r="A40746" s="1">
        <v>44547.979166666664</v>
      </c>
      <c r="B40746">
        <v>643.07500000000005</v>
      </c>
      <c r="C40746">
        <v>-0.74299999999999999</v>
      </c>
      <c r="D40746">
        <v>744.05</v>
      </c>
      <c r="E40746">
        <v>-0.90539978436838897</v>
      </c>
    </row>
    <row r="40747" spans="1:5" x14ac:dyDescent="0.3">
      <c r="A40747" s="1">
        <v>44547.982638888891</v>
      </c>
      <c r="B40747">
        <v>643.95000000000005</v>
      </c>
      <c r="C40747">
        <v>-0.7476666666666667</v>
      </c>
      <c r="D40747">
        <v>744.05</v>
      </c>
      <c r="E40747">
        <v>-0.89666050403214848</v>
      </c>
    </row>
    <row r="40748" spans="1:5" x14ac:dyDescent="0.3">
      <c r="A40748" s="1">
        <v>44547.986111111109</v>
      </c>
      <c r="B40748">
        <v>644.82500000000005</v>
      </c>
      <c r="C40748">
        <v>-0.7523333333333333</v>
      </c>
      <c r="D40748">
        <v>744.05</v>
      </c>
      <c r="E40748">
        <v>-0.88792124084005131</v>
      </c>
    </row>
    <row r="40749" spans="1:5" x14ac:dyDescent="0.3">
      <c r="A40749" s="1">
        <v>44547.989583333336</v>
      </c>
      <c r="B40749">
        <v>645.70000000000005</v>
      </c>
      <c r="C40749">
        <v>-0.75700000000000001</v>
      </c>
      <c r="D40749">
        <v>744.05</v>
      </c>
      <c r="E40749">
        <v>-0.87918199479209769</v>
      </c>
    </row>
    <row r="40750" spans="1:5" x14ac:dyDescent="0.3">
      <c r="A40750" s="1">
        <v>44547.993055555555</v>
      </c>
      <c r="B40750">
        <v>646.69166666666672</v>
      </c>
      <c r="C40750">
        <v>-0.77233333333333332</v>
      </c>
      <c r="D40750">
        <v>744.05</v>
      </c>
      <c r="E40750">
        <v>-0.86927548375262109</v>
      </c>
    </row>
    <row r="40751" spans="1:5" x14ac:dyDescent="0.3">
      <c r="A40751" s="1">
        <v>44547.996527777781</v>
      </c>
      <c r="B40751">
        <v>647.68333333333328</v>
      </c>
      <c r="C40751">
        <v>-0.78766666666666674</v>
      </c>
      <c r="D40751">
        <v>744.05</v>
      </c>
      <c r="E40751">
        <v>-0.85936903655467034</v>
      </c>
    </row>
    <row r="40752" spans="1:5" x14ac:dyDescent="0.3">
      <c r="A40752" s="1">
        <v>44548</v>
      </c>
      <c r="B40752">
        <v>648.67499999999995</v>
      </c>
      <c r="C40752">
        <v>-0.80300000000000005</v>
      </c>
      <c r="D40752">
        <v>744.16666666666663</v>
      </c>
      <c r="E40752">
        <v>-0.85062774512876116</v>
      </c>
    </row>
    <row r="40753" spans="1:5" x14ac:dyDescent="0.3">
      <c r="A40753" s="1">
        <v>44548.003472222219</v>
      </c>
      <c r="B40753">
        <v>649.56933333333325</v>
      </c>
      <c r="C40753">
        <v>-0.82300000000000006</v>
      </c>
      <c r="D40753">
        <v>744.2833333333333</v>
      </c>
      <c r="E40753">
        <v>-0.84285759857377529</v>
      </c>
    </row>
    <row r="40754" spans="1:5" x14ac:dyDescent="0.3">
      <c r="A40754" s="1">
        <v>44548.006944444445</v>
      </c>
      <c r="B40754">
        <v>650.46366666666665</v>
      </c>
      <c r="C40754">
        <v>-0.84299999999999997</v>
      </c>
      <c r="D40754">
        <v>744.4</v>
      </c>
      <c r="E40754">
        <v>-0.83508751732048114</v>
      </c>
    </row>
    <row r="40755" spans="1:5" x14ac:dyDescent="0.3">
      <c r="A40755" s="1">
        <v>44548.010416666664</v>
      </c>
      <c r="B40755">
        <v>651.35799999999995</v>
      </c>
      <c r="C40755">
        <v>-0.86299999999999999</v>
      </c>
      <c r="D40755">
        <v>744.3416666666667</v>
      </c>
      <c r="E40755">
        <v>-0.82556988551557409</v>
      </c>
    </row>
    <row r="40756" spans="1:5" x14ac:dyDescent="0.3">
      <c r="A40756" s="1">
        <v>44548.013888888891</v>
      </c>
      <c r="B40756">
        <v>651.98033333333331</v>
      </c>
      <c r="C40756">
        <v>-0.8743333333333333</v>
      </c>
      <c r="D40756">
        <v>744.2833333333333</v>
      </c>
      <c r="E40756">
        <v>-0.81877029598302298</v>
      </c>
    </row>
    <row r="40757" spans="1:5" x14ac:dyDescent="0.3">
      <c r="A40757" s="1">
        <v>44548.017361111109</v>
      </c>
      <c r="B40757">
        <v>652.60266666666666</v>
      </c>
      <c r="C40757">
        <v>-0.88566666666666671</v>
      </c>
      <c r="D40757">
        <v>744.22500000000002</v>
      </c>
      <c r="E40757">
        <v>-0.81197073883914039</v>
      </c>
    </row>
    <row r="40758" spans="1:5" x14ac:dyDescent="0.3">
      <c r="A40758" s="1">
        <v>44548.020833333336</v>
      </c>
      <c r="B40758">
        <v>653.22500000000002</v>
      </c>
      <c r="C40758">
        <v>-0.89700000000000002</v>
      </c>
      <c r="D40758">
        <v>744.2833333333333</v>
      </c>
      <c r="E40758">
        <v>-0.80633628299230942</v>
      </c>
    </row>
    <row r="40759" spans="1:5" x14ac:dyDescent="0.3">
      <c r="A40759" s="1">
        <v>44548.024305555555</v>
      </c>
      <c r="B40759">
        <v>653.61400000000003</v>
      </c>
      <c r="C40759">
        <v>-0.89700000000000002</v>
      </c>
      <c r="D40759">
        <v>744.3416666666667</v>
      </c>
      <c r="E40759">
        <v>-0.80303414482912361</v>
      </c>
    </row>
    <row r="40760" spans="1:5" x14ac:dyDescent="0.3">
      <c r="A40760" s="1">
        <v>44548.027777777781</v>
      </c>
      <c r="B40760">
        <v>654.00300000000004</v>
      </c>
      <c r="C40760">
        <v>-0.89700000000000002</v>
      </c>
      <c r="D40760">
        <v>744.4</v>
      </c>
      <c r="E40760">
        <v>-0.79973200666593713</v>
      </c>
    </row>
    <row r="40761" spans="1:5" x14ac:dyDescent="0.3">
      <c r="A40761" s="1">
        <v>44548.03125</v>
      </c>
      <c r="B40761">
        <v>654.39200000000005</v>
      </c>
      <c r="C40761">
        <v>-0.89700000000000002</v>
      </c>
      <c r="D40761">
        <v>744.3416666666667</v>
      </c>
      <c r="E40761">
        <v>-0.79526479959436913</v>
      </c>
    </row>
    <row r="40762" spans="1:5" x14ac:dyDescent="0.3">
      <c r="A40762" s="1">
        <v>44548.034722222219</v>
      </c>
      <c r="B40762">
        <v>654.93633333333332</v>
      </c>
      <c r="C40762">
        <v>-0.90566666666666673</v>
      </c>
      <c r="D40762">
        <v>744.2833333333333</v>
      </c>
      <c r="E40762">
        <v>-0.7892447609303973</v>
      </c>
    </row>
    <row r="40763" spans="1:5" x14ac:dyDescent="0.3">
      <c r="A40763" s="1">
        <v>44548.038194444445</v>
      </c>
      <c r="B40763">
        <v>655.48066666666671</v>
      </c>
      <c r="C40763">
        <v>-0.91433333333333333</v>
      </c>
      <c r="D40763">
        <v>744.22500000000002</v>
      </c>
      <c r="E40763">
        <v>-0.7832247441960003</v>
      </c>
    </row>
    <row r="40764" spans="1:5" x14ac:dyDescent="0.3">
      <c r="A40764" s="1">
        <v>44548.041666666664</v>
      </c>
      <c r="B40764">
        <v>656.02499999999998</v>
      </c>
      <c r="C40764">
        <v>-0.92300000000000004</v>
      </c>
      <c r="D40764">
        <v>744.22500000000002</v>
      </c>
      <c r="E40764">
        <v>-0.77778728066145808</v>
      </c>
    </row>
    <row r="40765" spans="1:5" x14ac:dyDescent="0.3">
      <c r="A40765" s="1">
        <v>44548.045138888891</v>
      </c>
      <c r="B40765">
        <v>656.64733333333334</v>
      </c>
      <c r="C40765">
        <v>-0.93300000000000005</v>
      </c>
      <c r="D40765">
        <v>744.22500000000002</v>
      </c>
      <c r="E40765">
        <v>-0.77157066569215405</v>
      </c>
    </row>
    <row r="40766" spans="1:5" x14ac:dyDescent="0.3">
      <c r="A40766" s="1">
        <v>44548.048611111109</v>
      </c>
      <c r="B40766">
        <v>657.26966666666669</v>
      </c>
      <c r="C40766">
        <v>-0.94299999999999995</v>
      </c>
      <c r="D40766">
        <v>744.22500000000002</v>
      </c>
      <c r="E40766">
        <v>-0.7653540768519248</v>
      </c>
    </row>
    <row r="40767" spans="1:5" x14ac:dyDescent="0.3">
      <c r="A40767" s="1">
        <v>44548.052083333336</v>
      </c>
      <c r="B40767">
        <v>657.89200000000005</v>
      </c>
      <c r="C40767">
        <v>-0.95299999999999996</v>
      </c>
      <c r="D40767">
        <v>744.22500000000002</v>
      </c>
      <c r="E40767">
        <v>-0.75913751414076913</v>
      </c>
    </row>
    <row r="40768" spans="1:5" x14ac:dyDescent="0.3">
      <c r="A40768" s="1">
        <v>44548.055555555555</v>
      </c>
      <c r="B40768">
        <v>658.43633333333332</v>
      </c>
      <c r="C40768">
        <v>-0.96866666666666668</v>
      </c>
      <c r="D40768">
        <v>744.22500000000002</v>
      </c>
      <c r="E40768">
        <v>-0.7536988779995285</v>
      </c>
    </row>
    <row r="40769" spans="1:5" x14ac:dyDescent="0.3">
      <c r="A40769" s="1">
        <v>44548.059027777781</v>
      </c>
      <c r="B40769">
        <v>658.98066666666671</v>
      </c>
      <c r="C40769">
        <v>-0.98433333333333328</v>
      </c>
      <c r="D40769">
        <v>744.22500000000002</v>
      </c>
      <c r="E40769">
        <v>-0.74826027766318948</v>
      </c>
    </row>
    <row r="40770" spans="1:5" x14ac:dyDescent="0.3">
      <c r="A40770" s="1">
        <v>44548.0625</v>
      </c>
      <c r="B40770">
        <v>659.52499999999998</v>
      </c>
      <c r="C40770">
        <v>-1</v>
      </c>
      <c r="D40770">
        <v>744.22500000000002</v>
      </c>
      <c r="E40770">
        <v>-0.74282171313175338</v>
      </c>
    </row>
    <row r="40771" spans="1:5" x14ac:dyDescent="0.3">
      <c r="A40771" s="1">
        <v>44548.065972222219</v>
      </c>
      <c r="B40771">
        <v>660.18600000000004</v>
      </c>
      <c r="C40771">
        <v>-1.0133333333333334</v>
      </c>
      <c r="D40771">
        <v>744.22500000000002</v>
      </c>
      <c r="E40771">
        <v>-0.73621855621071974</v>
      </c>
    </row>
    <row r="40772" spans="1:5" x14ac:dyDescent="0.3">
      <c r="A40772" s="1">
        <v>44548.069444444445</v>
      </c>
      <c r="B40772">
        <v>660.84699999999998</v>
      </c>
      <c r="C40772">
        <v>-1.0266666666666666</v>
      </c>
      <c r="D40772">
        <v>744.22500000000002</v>
      </c>
      <c r="E40772">
        <v>-0.72961543629304615</v>
      </c>
    </row>
    <row r="40773" spans="1:5" x14ac:dyDescent="0.3">
      <c r="A40773" s="1">
        <v>44548.072916666664</v>
      </c>
      <c r="B40773">
        <v>661.50800000000004</v>
      </c>
      <c r="C40773">
        <v>-1.04</v>
      </c>
      <c r="D40773">
        <v>744.22500000000002</v>
      </c>
      <c r="E40773">
        <v>-0.72301235337873138</v>
      </c>
    </row>
    <row r="40774" spans="1:5" x14ac:dyDescent="0.3">
      <c r="A40774" s="1">
        <v>44548.076388888891</v>
      </c>
      <c r="B40774">
        <v>662.18866666666668</v>
      </c>
      <c r="C40774">
        <v>-1.0509999999999999</v>
      </c>
      <c r="D40774">
        <v>744.22500000000002</v>
      </c>
      <c r="E40774">
        <v>-0.71621331843263103</v>
      </c>
    </row>
    <row r="40775" spans="1:5" x14ac:dyDescent="0.3">
      <c r="A40775" s="1">
        <v>44548.079861111109</v>
      </c>
      <c r="B40775">
        <v>662.86933333333332</v>
      </c>
      <c r="C40775">
        <v>-1.0620000000000001</v>
      </c>
      <c r="D40775">
        <v>744.22500000000002</v>
      </c>
      <c r="E40775">
        <v>-0.70941431492259166</v>
      </c>
    </row>
    <row r="40776" spans="1:5" x14ac:dyDescent="0.3">
      <c r="A40776" s="1">
        <v>44548.083333333336</v>
      </c>
      <c r="B40776">
        <v>663.55</v>
      </c>
      <c r="C40776">
        <v>-1.073</v>
      </c>
      <c r="D40776">
        <v>744.22500000000002</v>
      </c>
      <c r="E40776">
        <v>-0.70261534284861371</v>
      </c>
    </row>
    <row r="40777" spans="1:5" x14ac:dyDescent="0.3">
      <c r="A40777" s="1">
        <v>44548.086805555555</v>
      </c>
      <c r="B40777">
        <v>664.21100000000001</v>
      </c>
      <c r="C40777">
        <v>-1.0796666666666666</v>
      </c>
      <c r="D40777">
        <v>744.22500000000002</v>
      </c>
      <c r="E40777">
        <v>-0.69601351969925707</v>
      </c>
    </row>
    <row r="40778" spans="1:5" x14ac:dyDescent="0.3">
      <c r="A40778" s="1">
        <v>44548.090277777781</v>
      </c>
      <c r="B40778">
        <v>664.87199999999996</v>
      </c>
      <c r="C40778">
        <v>-1.0863333333333334</v>
      </c>
      <c r="D40778">
        <v>744.22500000000002</v>
      </c>
      <c r="E40778">
        <v>-0.68941171505158105</v>
      </c>
    </row>
    <row r="40779" spans="1:5" x14ac:dyDescent="0.3">
      <c r="A40779" s="1">
        <v>44548.09375</v>
      </c>
      <c r="B40779">
        <v>665.53300000000002</v>
      </c>
      <c r="C40779">
        <v>-1.093</v>
      </c>
      <c r="D40779">
        <v>744.22500000000002</v>
      </c>
      <c r="E40779">
        <v>-0.68280992890558367</v>
      </c>
    </row>
    <row r="40780" spans="1:5" x14ac:dyDescent="0.3">
      <c r="A40780" s="1">
        <v>44548.097222222219</v>
      </c>
      <c r="B40780">
        <v>666.21366666666665</v>
      </c>
      <c r="C40780">
        <v>-1.1043333333333334</v>
      </c>
      <c r="D40780">
        <v>744.22500000000002</v>
      </c>
      <c r="E40780">
        <v>-0.67601100804827652</v>
      </c>
    </row>
    <row r="40781" spans="1:5" x14ac:dyDescent="0.3">
      <c r="A40781" s="1">
        <v>44548.100694444445</v>
      </c>
      <c r="B40781">
        <v>666.89433333333341</v>
      </c>
      <c r="C40781">
        <v>-1.1156666666666666</v>
      </c>
      <c r="D40781">
        <v>744.22500000000002</v>
      </c>
      <c r="E40781">
        <v>-0.66921211957963789</v>
      </c>
    </row>
    <row r="40782" spans="1:5" x14ac:dyDescent="0.3">
      <c r="A40782" s="1">
        <v>44548.104166666664</v>
      </c>
      <c r="B40782">
        <v>667.57500000000005</v>
      </c>
      <c r="C40782">
        <v>-1.127</v>
      </c>
      <c r="D40782">
        <v>744.2833333333333</v>
      </c>
      <c r="E40782">
        <v>-0.66299576978848174</v>
      </c>
    </row>
    <row r="40783" spans="1:5" x14ac:dyDescent="0.3">
      <c r="A40783" s="1">
        <v>44548.107638888891</v>
      </c>
      <c r="B40783">
        <v>668.50833333333333</v>
      </c>
      <c r="C40783">
        <v>-1.147</v>
      </c>
      <c r="D40783">
        <v>744.3416666666667</v>
      </c>
      <c r="E40783">
        <v>-0.65425499154393396</v>
      </c>
    </row>
    <row r="40784" spans="1:5" x14ac:dyDescent="0.3">
      <c r="A40784" s="1">
        <v>44548.111111111109</v>
      </c>
      <c r="B40784">
        <v>669.44166666666672</v>
      </c>
      <c r="C40784">
        <v>-1.167</v>
      </c>
      <c r="D40784">
        <v>744.4</v>
      </c>
      <c r="E40784">
        <v>-0.64551428677428613</v>
      </c>
    </row>
    <row r="40785" spans="1:5" x14ac:dyDescent="0.3">
      <c r="A40785" s="1">
        <v>44548.114583333336</v>
      </c>
      <c r="B40785">
        <v>670.375</v>
      </c>
      <c r="C40785">
        <v>-1.1870000000000001</v>
      </c>
      <c r="D40785">
        <v>744.49733333333336</v>
      </c>
      <c r="E40785">
        <v>-0.63716309762888179</v>
      </c>
    </row>
    <row r="40786" spans="1:5" x14ac:dyDescent="0.3">
      <c r="A40786" s="1">
        <v>44548.118055555555</v>
      </c>
      <c r="B40786">
        <v>671.09433333333334</v>
      </c>
      <c r="C40786">
        <v>-1.2013333333333334</v>
      </c>
      <c r="D40786">
        <v>744.59466666666663</v>
      </c>
      <c r="E40786">
        <v>-0.63094978302715465</v>
      </c>
    </row>
    <row r="40787" spans="1:5" x14ac:dyDescent="0.3">
      <c r="A40787" s="1">
        <v>44548.121527777781</v>
      </c>
      <c r="B40787">
        <v>671.81366666666668</v>
      </c>
      <c r="C40787">
        <v>-1.2156666666666667</v>
      </c>
      <c r="D40787">
        <v>744.69200000000001</v>
      </c>
      <c r="E40787">
        <v>-0.62473650585704521</v>
      </c>
    </row>
    <row r="40788" spans="1:5" x14ac:dyDescent="0.3">
      <c r="A40788" s="1">
        <v>44548.125</v>
      </c>
      <c r="B40788">
        <v>672.53300000000002</v>
      </c>
      <c r="C40788">
        <v>-1.23</v>
      </c>
      <c r="D40788">
        <v>744.63366666666673</v>
      </c>
      <c r="E40788">
        <v>-0.61696884013845932</v>
      </c>
    </row>
    <row r="40789" spans="1:5" x14ac:dyDescent="0.3">
      <c r="A40789" s="1">
        <v>44548.128472222219</v>
      </c>
      <c r="B40789">
        <v>673.33033333333333</v>
      </c>
      <c r="C40789">
        <v>-1.2456666666666667</v>
      </c>
      <c r="D40789">
        <v>744.57533333333333</v>
      </c>
      <c r="E40789">
        <v>-0.60842214689085339</v>
      </c>
    </row>
    <row r="40790" spans="1:5" x14ac:dyDescent="0.3">
      <c r="A40790" s="1">
        <v>44548.131944444445</v>
      </c>
      <c r="B40790">
        <v>674.12766666666664</v>
      </c>
      <c r="C40790">
        <v>-1.2613333333333332</v>
      </c>
      <c r="D40790">
        <v>744.51700000000005</v>
      </c>
      <c r="E40790">
        <v>-0.5998755099268861</v>
      </c>
    </row>
    <row r="40791" spans="1:5" x14ac:dyDescent="0.3">
      <c r="A40791" s="1">
        <v>44548.135416666664</v>
      </c>
      <c r="B40791">
        <v>674.92499999999995</v>
      </c>
      <c r="C40791">
        <v>-1.2769999999999999</v>
      </c>
      <c r="D40791">
        <v>744.57533333333333</v>
      </c>
      <c r="E40791">
        <v>-0.59249390508673505</v>
      </c>
    </row>
    <row r="40792" spans="1:5" x14ac:dyDescent="0.3">
      <c r="A40792" s="1">
        <v>44548.138888888891</v>
      </c>
      <c r="B40792">
        <v>675.70266666666669</v>
      </c>
      <c r="C40792">
        <v>-1.2903333333333333</v>
      </c>
      <c r="D40792">
        <v>744.63366666666673</v>
      </c>
      <c r="E40792">
        <v>-0.58530906749755252</v>
      </c>
    </row>
    <row r="40793" spans="1:5" x14ac:dyDescent="0.3">
      <c r="A40793" s="1">
        <v>44548.142361111109</v>
      </c>
      <c r="B40793">
        <v>676.48033333333331</v>
      </c>
      <c r="C40793">
        <v>-1.3036666666666665</v>
      </c>
      <c r="D40793">
        <v>744.69200000000001</v>
      </c>
      <c r="E40793">
        <v>-0.57812427017728085</v>
      </c>
    </row>
    <row r="40794" spans="1:5" x14ac:dyDescent="0.3">
      <c r="A40794" s="1">
        <v>44548.145833333336</v>
      </c>
      <c r="B40794">
        <v>677.25800000000004</v>
      </c>
      <c r="C40794">
        <v>-1.3169999999999999</v>
      </c>
      <c r="D40794">
        <v>744.69200000000001</v>
      </c>
      <c r="E40794">
        <v>-0.57035703010415906</v>
      </c>
    </row>
    <row r="40795" spans="1:5" x14ac:dyDescent="0.3">
      <c r="A40795" s="1">
        <v>44548.149305555555</v>
      </c>
      <c r="B40795">
        <v>677.91933333333338</v>
      </c>
      <c r="C40795">
        <v>-1.3256666666666665</v>
      </c>
      <c r="D40795">
        <v>744.69200000000001</v>
      </c>
      <c r="E40795">
        <v>-0.56375212202706193</v>
      </c>
    </row>
    <row r="40796" spans="1:5" x14ac:dyDescent="0.3">
      <c r="A40796" s="1">
        <v>44548.152777777781</v>
      </c>
      <c r="B40796">
        <v>678.58066666666662</v>
      </c>
      <c r="C40796">
        <v>-1.3343333333333334</v>
      </c>
      <c r="D40796">
        <v>744.69200000000001</v>
      </c>
      <c r="E40796">
        <v>-0.55714723801428057</v>
      </c>
    </row>
    <row r="40797" spans="1:5" x14ac:dyDescent="0.3">
      <c r="A40797" s="1">
        <v>44548.15625</v>
      </c>
      <c r="B40797">
        <v>679.24199999999996</v>
      </c>
      <c r="C40797">
        <v>-1.343</v>
      </c>
      <c r="D40797">
        <v>744.78899999999999</v>
      </c>
      <c r="E40797">
        <v>-0.55151095882474532</v>
      </c>
    </row>
    <row r="40798" spans="1:5" x14ac:dyDescent="0.3">
      <c r="A40798" s="1">
        <v>44548.159722222219</v>
      </c>
      <c r="B40798">
        <v>679.84466666666663</v>
      </c>
      <c r="C40798">
        <v>-1.3520000000000001</v>
      </c>
      <c r="D40798">
        <v>744.88599999999997</v>
      </c>
      <c r="E40798">
        <v>-0.54646046188323916</v>
      </c>
    </row>
    <row r="40799" spans="1:5" x14ac:dyDescent="0.3">
      <c r="A40799" s="1">
        <v>44548.163194444445</v>
      </c>
      <c r="B40799">
        <v>680.44733333333329</v>
      </c>
      <c r="C40799">
        <v>-1.361</v>
      </c>
      <c r="D40799">
        <v>744.98299999999995</v>
      </c>
      <c r="E40799">
        <v>-0.54140998404940577</v>
      </c>
    </row>
    <row r="40800" spans="1:5" x14ac:dyDescent="0.3">
      <c r="A40800" s="1">
        <v>44548.166666666664</v>
      </c>
      <c r="B40800">
        <v>681.05</v>
      </c>
      <c r="C40800">
        <v>-1.37</v>
      </c>
      <c r="D40800">
        <v>744.98299999999995</v>
      </c>
      <c r="E40800">
        <v>-0.53539095006233217</v>
      </c>
    </row>
    <row r="40801" spans="1:5" x14ac:dyDescent="0.3">
      <c r="A40801" s="1">
        <v>44548.170138888891</v>
      </c>
      <c r="B40801">
        <v>681.82766666666669</v>
      </c>
      <c r="C40801">
        <v>-1.3856666666666668</v>
      </c>
      <c r="D40801">
        <v>744.98299999999995</v>
      </c>
      <c r="E40801">
        <v>-0.52762362868748336</v>
      </c>
    </row>
    <row r="40802" spans="1:5" x14ac:dyDescent="0.3">
      <c r="A40802" s="1">
        <v>44548.173611111109</v>
      </c>
      <c r="B40802">
        <v>682.60533333333331</v>
      </c>
      <c r="C40802">
        <v>-1.4013333333333333</v>
      </c>
      <c r="D40802">
        <v>744.98299999999995</v>
      </c>
      <c r="E40802">
        <v>-0.51985635846562717</v>
      </c>
    </row>
    <row r="40803" spans="1:5" x14ac:dyDescent="0.3">
      <c r="A40803" s="1">
        <v>44548.177083333336</v>
      </c>
      <c r="B40803">
        <v>683.38300000000004</v>
      </c>
      <c r="C40803">
        <v>-1.417</v>
      </c>
      <c r="D40803">
        <v>744.94433333333325</v>
      </c>
      <c r="E40803">
        <v>-0.51170304448242221</v>
      </c>
    </row>
    <row r="40804" spans="1:5" x14ac:dyDescent="0.3">
      <c r="A40804" s="1">
        <v>44548.180555555555</v>
      </c>
      <c r="B40804">
        <v>683.88866666666672</v>
      </c>
      <c r="C40804">
        <v>-1.429</v>
      </c>
      <c r="D40804">
        <v>744.90566666666666</v>
      </c>
      <c r="E40804">
        <v>-0.50626622293844037</v>
      </c>
    </row>
    <row r="40805" spans="1:5" x14ac:dyDescent="0.3">
      <c r="A40805" s="1">
        <v>44548.184027777781</v>
      </c>
      <c r="B40805">
        <v>684.39433333333329</v>
      </c>
      <c r="C40805">
        <v>-1.4410000000000001</v>
      </c>
      <c r="D40805">
        <v>744.86699999999996</v>
      </c>
      <c r="E40805">
        <v>-0.50082942881948855</v>
      </c>
    </row>
    <row r="40806" spans="1:5" x14ac:dyDescent="0.3">
      <c r="A40806" s="1">
        <v>44548.1875</v>
      </c>
      <c r="B40806">
        <v>684.9</v>
      </c>
      <c r="C40806">
        <v>-1.4530000000000001</v>
      </c>
      <c r="D40806">
        <v>744.90566666666666</v>
      </c>
      <c r="E40806">
        <v>-0.49616484610984568</v>
      </c>
    </row>
    <row r="40807" spans="1:5" x14ac:dyDescent="0.3">
      <c r="A40807" s="1">
        <v>44548.190972222219</v>
      </c>
      <c r="B40807">
        <v>685.23066666666671</v>
      </c>
      <c r="C40807">
        <v>-1.462</v>
      </c>
      <c r="D40807">
        <v>744.94433333333325</v>
      </c>
      <c r="E40807">
        <v>-0.49324805769045132</v>
      </c>
    </row>
    <row r="40808" spans="1:5" x14ac:dyDescent="0.3">
      <c r="A40808" s="1">
        <v>44548.194444444445</v>
      </c>
      <c r="B40808">
        <v>685.56133333333332</v>
      </c>
      <c r="C40808">
        <v>-1.4710000000000001</v>
      </c>
      <c r="D40808">
        <v>744.98299999999995</v>
      </c>
      <c r="E40808">
        <v>-0.49033128030489237</v>
      </c>
    </row>
    <row r="40809" spans="1:5" x14ac:dyDescent="0.3">
      <c r="A40809" s="1">
        <v>44548.197916666664</v>
      </c>
      <c r="B40809">
        <v>685.89200000000005</v>
      </c>
      <c r="C40809">
        <v>-1.48</v>
      </c>
      <c r="D40809">
        <v>744.88599999999997</v>
      </c>
      <c r="E40809">
        <v>-0.48605987129110839</v>
      </c>
    </row>
    <row r="40810" spans="1:5" x14ac:dyDescent="0.3">
      <c r="A40810" s="1">
        <v>44548.201388888891</v>
      </c>
      <c r="B40810">
        <v>686.33900000000006</v>
      </c>
      <c r="C40810">
        <v>-1.4933333333333334</v>
      </c>
      <c r="D40810">
        <v>744.78899999999999</v>
      </c>
      <c r="E40810">
        <v>-0.48062635116037966</v>
      </c>
    </row>
    <row r="40811" spans="1:5" x14ac:dyDescent="0.3">
      <c r="A40811" s="1">
        <v>44548.204861111109</v>
      </c>
      <c r="B40811">
        <v>686.78599999999994</v>
      </c>
      <c r="C40811">
        <v>-1.5066666666666666</v>
      </c>
      <c r="D40811">
        <v>744.69200000000001</v>
      </c>
      <c r="E40811">
        <v>-0.47519286148324791</v>
      </c>
    </row>
    <row r="40812" spans="1:5" x14ac:dyDescent="0.3">
      <c r="A40812" s="1">
        <v>44548.208333333336</v>
      </c>
      <c r="B40812">
        <v>687.23299999999995</v>
      </c>
      <c r="C40812">
        <v>-1.52</v>
      </c>
      <c r="D40812">
        <v>744.78899999999999</v>
      </c>
      <c r="E40812">
        <v>-0.4716964916924099</v>
      </c>
    </row>
    <row r="40813" spans="1:5" x14ac:dyDescent="0.3">
      <c r="A40813" s="1">
        <v>44548.211805555555</v>
      </c>
      <c r="B40813">
        <v>687.62199999999996</v>
      </c>
      <c r="C40813">
        <v>-1.5309999999999999</v>
      </c>
      <c r="D40813">
        <v>744.88599999999997</v>
      </c>
      <c r="E40813">
        <v>-0.46877955019960937</v>
      </c>
    </row>
    <row r="40814" spans="1:5" x14ac:dyDescent="0.3">
      <c r="A40814" s="1">
        <v>44548.215277777781</v>
      </c>
      <c r="B40814">
        <v>688.01099999999997</v>
      </c>
      <c r="C40814">
        <v>-1.542</v>
      </c>
      <c r="D40814">
        <v>744.98299999999995</v>
      </c>
      <c r="E40814">
        <v>-0.46586262219260022</v>
      </c>
    </row>
    <row r="40815" spans="1:5" x14ac:dyDescent="0.3">
      <c r="A40815" s="1">
        <v>44548.21875</v>
      </c>
      <c r="B40815">
        <v>688.4</v>
      </c>
      <c r="C40815">
        <v>-1.5529999999999999</v>
      </c>
      <c r="D40815">
        <v>744.98299999999995</v>
      </c>
      <c r="E40815">
        <v>-0.46197716967484048</v>
      </c>
    </row>
    <row r="40816" spans="1:5" x14ac:dyDescent="0.3">
      <c r="A40816" s="1">
        <v>44548.222222222219</v>
      </c>
      <c r="B40816">
        <v>688.51666666666665</v>
      </c>
      <c r="C40816">
        <v>-1.5553333333333332</v>
      </c>
      <c r="D40816">
        <v>744.98299999999995</v>
      </c>
      <c r="E40816">
        <v>-0.46081198484102559</v>
      </c>
    </row>
    <row r="40817" spans="1:5" x14ac:dyDescent="0.3">
      <c r="A40817" s="1">
        <v>44548.225694444445</v>
      </c>
      <c r="B40817">
        <v>688.63333333333333</v>
      </c>
      <c r="C40817">
        <v>-1.5576666666666668</v>
      </c>
      <c r="D40817">
        <v>744.98299999999995</v>
      </c>
      <c r="E40817">
        <v>-0.45964680115015355</v>
      </c>
    </row>
    <row r="40818" spans="1:5" x14ac:dyDescent="0.3">
      <c r="A40818" s="1">
        <v>44548.229166666664</v>
      </c>
      <c r="B40818">
        <v>688.75</v>
      </c>
      <c r="C40818">
        <v>-1.56</v>
      </c>
      <c r="D40818">
        <v>744.98299999999995</v>
      </c>
      <c r="E40818">
        <v>-0.45848161860222447</v>
      </c>
    </row>
    <row r="40819" spans="1:5" x14ac:dyDescent="0.3">
      <c r="A40819" s="1">
        <v>44548.232638888891</v>
      </c>
      <c r="B40819">
        <v>688.80833333333328</v>
      </c>
      <c r="C40819">
        <v>-1.5533333333333335</v>
      </c>
      <c r="D40819">
        <v>744.98299999999995</v>
      </c>
      <c r="E40819">
        <v>-0.45789995151456997</v>
      </c>
    </row>
    <row r="40820" spans="1:5" x14ac:dyDescent="0.3">
      <c r="A40820" s="1">
        <v>44548.236111111109</v>
      </c>
      <c r="B40820">
        <v>688.86666666666667</v>
      </c>
      <c r="C40820">
        <v>-1.5466666666666666</v>
      </c>
      <c r="D40820">
        <v>744.98299999999995</v>
      </c>
      <c r="E40820">
        <v>-0.45731828279414</v>
      </c>
    </row>
    <row r="40821" spans="1:5" x14ac:dyDescent="0.3">
      <c r="A40821" s="1">
        <v>44548.239583333336</v>
      </c>
      <c r="B40821">
        <v>688.92499999999995</v>
      </c>
      <c r="C40821">
        <v>-1.54</v>
      </c>
      <c r="D40821">
        <v>744.98299999999995</v>
      </c>
      <c r="E40821">
        <v>-0.45673661244093422</v>
      </c>
    </row>
    <row r="40822" spans="1:5" x14ac:dyDescent="0.3">
      <c r="A40822" s="1">
        <v>44548.243055555555</v>
      </c>
      <c r="B40822">
        <v>688.86666666666667</v>
      </c>
      <c r="C40822">
        <v>-1.5333333333333334</v>
      </c>
      <c r="D40822">
        <v>744.98299999999995</v>
      </c>
      <c r="E40822">
        <v>-0.45731985351490723</v>
      </c>
    </row>
    <row r="40823" spans="1:5" x14ac:dyDescent="0.3">
      <c r="A40823" s="1">
        <v>44548.246527777781</v>
      </c>
      <c r="B40823">
        <v>688.80833333333328</v>
      </c>
      <c r="C40823">
        <v>-1.5266666666666666</v>
      </c>
      <c r="D40823">
        <v>744.98299999999995</v>
      </c>
      <c r="E40823">
        <v>-0.45790309622165593</v>
      </c>
    </row>
    <row r="40824" spans="1:5" x14ac:dyDescent="0.3">
      <c r="A40824" s="1">
        <v>44548.25</v>
      </c>
      <c r="B40824">
        <v>688.75</v>
      </c>
      <c r="C40824">
        <v>-1.52</v>
      </c>
      <c r="D40824">
        <v>745.09966666666662</v>
      </c>
      <c r="E40824">
        <v>-0.45965125688668529</v>
      </c>
    </row>
    <row r="40825" spans="1:5" x14ac:dyDescent="0.3">
      <c r="A40825" s="1">
        <v>44548.253472222219</v>
      </c>
      <c r="B40825">
        <v>688.96400000000006</v>
      </c>
      <c r="C40825">
        <v>-1.5266666666666666</v>
      </c>
      <c r="D40825">
        <v>745.2163333333333</v>
      </c>
      <c r="E40825">
        <v>-0.45867859657424448</v>
      </c>
    </row>
    <row r="40826" spans="1:5" x14ac:dyDescent="0.3">
      <c r="A40826" s="1">
        <v>44548.256944444445</v>
      </c>
      <c r="B40826">
        <v>689.178</v>
      </c>
      <c r="C40826">
        <v>-1.5333333333333334</v>
      </c>
      <c r="D40826">
        <v>745.33299999999997</v>
      </c>
      <c r="E40826">
        <v>-0.45770593898620615</v>
      </c>
    </row>
    <row r="40827" spans="1:5" x14ac:dyDescent="0.3">
      <c r="A40827" s="1">
        <v>44548.260416666664</v>
      </c>
      <c r="B40827">
        <v>689.39200000000005</v>
      </c>
      <c r="C40827">
        <v>-1.54</v>
      </c>
      <c r="D40827">
        <v>745.27466666666669</v>
      </c>
      <c r="E40827">
        <v>-0.45498591698180257</v>
      </c>
    </row>
    <row r="40828" spans="1:5" x14ac:dyDescent="0.3">
      <c r="A40828" s="1">
        <v>44548.263888888891</v>
      </c>
      <c r="B40828">
        <v>689.78066666666666</v>
      </c>
      <c r="C40828">
        <v>-1.5556666666666668</v>
      </c>
      <c r="D40828">
        <v>745.2163333333333</v>
      </c>
      <c r="E40828">
        <v>-0.45052081884591277</v>
      </c>
    </row>
    <row r="40829" spans="1:5" x14ac:dyDescent="0.3">
      <c r="A40829" s="1">
        <v>44548.267361111109</v>
      </c>
      <c r="B40829">
        <v>690.16933333333338</v>
      </c>
      <c r="C40829">
        <v>-1.5713333333333332</v>
      </c>
      <c r="D40829">
        <v>745.15800000000002</v>
      </c>
      <c r="E40829">
        <v>-0.44605575011257603</v>
      </c>
    </row>
    <row r="40830" spans="1:5" x14ac:dyDescent="0.3">
      <c r="A40830" s="1">
        <v>44548.270833333336</v>
      </c>
      <c r="B40830">
        <v>690.55799999999999</v>
      </c>
      <c r="C40830">
        <v>-1.587</v>
      </c>
      <c r="D40830">
        <v>745.15800000000002</v>
      </c>
      <c r="E40830">
        <v>-0.44217316073985369</v>
      </c>
    </row>
    <row r="40831" spans="1:5" x14ac:dyDescent="0.3">
      <c r="A40831" s="1">
        <v>44548.274305555555</v>
      </c>
      <c r="B40831">
        <v>690.61633333333327</v>
      </c>
      <c r="C40831">
        <v>-1.5803333333333334</v>
      </c>
      <c r="D40831">
        <v>745.15800000000002</v>
      </c>
      <c r="E40831">
        <v>-0.44159147410437671</v>
      </c>
    </row>
    <row r="40832" spans="1:5" x14ac:dyDescent="0.3">
      <c r="A40832" s="1">
        <v>44548.277777777781</v>
      </c>
      <c r="B40832">
        <v>690.67466666666667</v>
      </c>
      <c r="C40832">
        <v>-1.5736666666666665</v>
      </c>
      <c r="D40832">
        <v>745.15800000000002</v>
      </c>
      <c r="E40832">
        <v>-0.44100978583612427</v>
      </c>
    </row>
    <row r="40833" spans="1:5" x14ac:dyDescent="0.3">
      <c r="A40833" s="1">
        <v>44548.28125</v>
      </c>
      <c r="B40833">
        <v>690.73299999999995</v>
      </c>
      <c r="C40833">
        <v>-1.5669999999999999</v>
      </c>
      <c r="D40833">
        <v>745.31366666666668</v>
      </c>
      <c r="E40833">
        <v>-0.44198241178750308</v>
      </c>
    </row>
    <row r="40834" spans="1:5" x14ac:dyDescent="0.3">
      <c r="A40834" s="1">
        <v>44548.284722222219</v>
      </c>
      <c r="B40834">
        <v>690.63599999999997</v>
      </c>
      <c r="C40834">
        <v>-1.5623333333333334</v>
      </c>
      <c r="D40834">
        <v>745.46933333333334</v>
      </c>
      <c r="E40834">
        <v>-0.44450579996879014</v>
      </c>
    </row>
    <row r="40835" spans="1:5" x14ac:dyDescent="0.3">
      <c r="A40835" s="1">
        <v>44548.288194444445</v>
      </c>
      <c r="B40835">
        <v>690.53899999999999</v>
      </c>
      <c r="C40835">
        <v>-1.5576666666666665</v>
      </c>
      <c r="D40835">
        <v>745.625</v>
      </c>
      <c r="E40835">
        <v>-0.44702919310065103</v>
      </c>
    </row>
    <row r="40836" spans="1:5" x14ac:dyDescent="0.3">
      <c r="A40836" s="1">
        <v>44548.291666666664</v>
      </c>
      <c r="B40836">
        <v>690.44200000000001</v>
      </c>
      <c r="C40836">
        <v>-1.5529999999999999</v>
      </c>
      <c r="D40836">
        <v>745.68333333333328</v>
      </c>
      <c r="E40836">
        <v>-0.44858072487727829</v>
      </c>
    </row>
    <row r="40837" spans="1:5" x14ac:dyDescent="0.3">
      <c r="A40837" s="1">
        <v>44548.295138888891</v>
      </c>
      <c r="B40837">
        <v>687.36966666666672</v>
      </c>
      <c r="C40837">
        <v>-1.4219999999999999</v>
      </c>
      <c r="D40837">
        <v>745.74166666666667</v>
      </c>
      <c r="E40837">
        <v>-0.47985625816154387</v>
      </c>
    </row>
    <row r="40838" spans="1:5" x14ac:dyDescent="0.3">
      <c r="A40838" s="1">
        <v>44548.298611111109</v>
      </c>
      <c r="B40838">
        <v>684.29733333333331</v>
      </c>
      <c r="C40838">
        <v>-1.2909999999999999</v>
      </c>
      <c r="D40838">
        <v>745.8</v>
      </c>
      <c r="E40838">
        <v>-0.51113351335039992</v>
      </c>
    </row>
    <row r="40839" spans="1:5" x14ac:dyDescent="0.3">
      <c r="A40839" s="1">
        <v>44548.302083333336</v>
      </c>
      <c r="B40839">
        <v>681.22500000000002</v>
      </c>
      <c r="C40839">
        <v>-1.1599999999999999</v>
      </c>
      <c r="D40839">
        <v>745.83899999999994</v>
      </c>
      <c r="E40839">
        <v>-0.54221943255603655</v>
      </c>
    </row>
    <row r="40840" spans="1:5" x14ac:dyDescent="0.3">
      <c r="A40840" s="1">
        <v>44548.305555555555</v>
      </c>
      <c r="B40840">
        <v>679.16399999999999</v>
      </c>
      <c r="C40840">
        <v>-0.8943333333333332</v>
      </c>
      <c r="D40840">
        <v>745.87800000000004</v>
      </c>
      <c r="E40840">
        <v>-0.5632267205034811</v>
      </c>
    </row>
    <row r="40841" spans="1:5" x14ac:dyDescent="0.3">
      <c r="A40841" s="1">
        <v>44548.309027777781</v>
      </c>
      <c r="B40841">
        <v>677.10300000000007</v>
      </c>
      <c r="C40841">
        <v>-0.6286666666666666</v>
      </c>
      <c r="D40841">
        <v>745.91700000000003</v>
      </c>
      <c r="E40841">
        <v>-0.58423635083075409</v>
      </c>
    </row>
    <row r="40842" spans="1:5" x14ac:dyDescent="0.3">
      <c r="A40842" s="1">
        <v>44548.3125</v>
      </c>
      <c r="B40842">
        <v>675.04200000000003</v>
      </c>
      <c r="C40842">
        <v>-0.36299999999999999</v>
      </c>
      <c r="D40842">
        <v>745.97533333333331</v>
      </c>
      <c r="E40842">
        <v>-0.60544141377281679</v>
      </c>
    </row>
    <row r="40843" spans="1:5" x14ac:dyDescent="0.3">
      <c r="A40843" s="1">
        <v>44548.315972222219</v>
      </c>
      <c r="B40843">
        <v>676.75300000000004</v>
      </c>
      <c r="C40843">
        <v>-0.27766666666666667</v>
      </c>
      <c r="D40843">
        <v>746.0336666666667</v>
      </c>
      <c r="E40843">
        <v>-0.58894793868184325</v>
      </c>
    </row>
    <row r="40844" spans="1:5" x14ac:dyDescent="0.3">
      <c r="A40844" s="1">
        <v>44548.319444444445</v>
      </c>
      <c r="B40844">
        <v>678.46399999999994</v>
      </c>
      <c r="C40844">
        <v>-0.19233333333333333</v>
      </c>
      <c r="D40844">
        <v>746.09199999999998</v>
      </c>
      <c r="E40844">
        <v>-0.57245387147740689</v>
      </c>
    </row>
    <row r="40845" spans="1:5" x14ac:dyDescent="0.3">
      <c r="A40845" s="1">
        <v>44548.322916666664</v>
      </c>
      <c r="B40845">
        <v>680.17499999999995</v>
      </c>
      <c r="C40845">
        <v>-0.107</v>
      </c>
      <c r="D40845">
        <v>746.09199999999998</v>
      </c>
      <c r="E40845">
        <v>-0.5553765809633594</v>
      </c>
    </row>
    <row r="40846" spans="1:5" x14ac:dyDescent="0.3">
      <c r="A40846" s="1">
        <v>44548.326388888891</v>
      </c>
      <c r="B40846">
        <v>681.67233333333331</v>
      </c>
      <c r="C40846">
        <v>-6.4666666666666664E-2</v>
      </c>
      <c r="D40846">
        <v>746.09199999999998</v>
      </c>
      <c r="E40846">
        <v>-0.54042699544132899</v>
      </c>
    </row>
    <row r="40847" spans="1:5" x14ac:dyDescent="0.3">
      <c r="A40847" s="1">
        <v>44548.329861111109</v>
      </c>
      <c r="B40847">
        <v>683.16966666666667</v>
      </c>
      <c r="C40847">
        <v>-2.233333333333333E-2</v>
      </c>
      <c r="D40847">
        <v>746.09199999999998</v>
      </c>
      <c r="E40847">
        <v>-0.52547714378434485</v>
      </c>
    </row>
    <row r="40848" spans="1:5" x14ac:dyDescent="0.3">
      <c r="A40848" s="1">
        <v>44548.333333333336</v>
      </c>
      <c r="B40848">
        <v>684.66700000000003</v>
      </c>
      <c r="C40848">
        <v>0.02</v>
      </c>
      <c r="D40848">
        <v>746.18899999999996</v>
      </c>
      <c r="E40848">
        <v>-0.51149588429962989</v>
      </c>
    </row>
    <row r="40849" spans="1:5" x14ac:dyDescent="0.3">
      <c r="A40849" s="1">
        <v>44548.336805555555</v>
      </c>
      <c r="B40849">
        <v>685.56133333333332</v>
      </c>
      <c r="C40849">
        <v>0.02</v>
      </c>
      <c r="D40849">
        <v>746.28600000000006</v>
      </c>
      <c r="E40849">
        <v>-0.5035319356024468</v>
      </c>
    </row>
    <row r="40850" spans="1:5" x14ac:dyDescent="0.3">
      <c r="A40850" s="1">
        <v>44548.340277777781</v>
      </c>
      <c r="B40850">
        <v>686.45566666666673</v>
      </c>
      <c r="C40850">
        <v>0.02</v>
      </c>
      <c r="D40850">
        <v>746.38300000000004</v>
      </c>
      <c r="E40850">
        <v>-0.49556798690525927</v>
      </c>
    </row>
    <row r="40851" spans="1:5" x14ac:dyDescent="0.3">
      <c r="A40851" s="1">
        <v>44548.34375</v>
      </c>
      <c r="B40851">
        <v>687.35</v>
      </c>
      <c r="C40851">
        <v>0.02</v>
      </c>
      <c r="D40851">
        <v>746.34433333333334</v>
      </c>
      <c r="E40851">
        <v>-0.48624896834195541</v>
      </c>
    </row>
    <row r="40852" spans="1:5" x14ac:dyDescent="0.3">
      <c r="A40852" s="1">
        <v>44548.347222222219</v>
      </c>
      <c r="B40852">
        <v>687.97233333333338</v>
      </c>
      <c r="C40852">
        <v>0.02</v>
      </c>
      <c r="D40852">
        <v>746.30566666666675</v>
      </c>
      <c r="E40852">
        <v>-0.47964674833087018</v>
      </c>
    </row>
    <row r="40853" spans="1:5" x14ac:dyDescent="0.3">
      <c r="A40853" s="1">
        <v>44548.350694444445</v>
      </c>
      <c r="B40853">
        <v>688.59466666666663</v>
      </c>
      <c r="C40853">
        <v>0.02</v>
      </c>
      <c r="D40853">
        <v>746.26700000000005</v>
      </c>
      <c r="E40853">
        <v>-0.4730445283197835</v>
      </c>
    </row>
    <row r="40854" spans="1:5" x14ac:dyDescent="0.3">
      <c r="A40854" s="1">
        <v>44548.354166666664</v>
      </c>
      <c r="B40854">
        <v>689.21699999999998</v>
      </c>
      <c r="C40854">
        <v>0.02</v>
      </c>
      <c r="D40854">
        <v>746.42233333333331</v>
      </c>
      <c r="E40854">
        <v>-0.4683800249231469</v>
      </c>
    </row>
    <row r="40855" spans="1:5" x14ac:dyDescent="0.3">
      <c r="A40855" s="1">
        <v>44548.357638888891</v>
      </c>
      <c r="B40855">
        <v>689.60566666666671</v>
      </c>
      <c r="C40855">
        <v>2.8999999999999998E-2</v>
      </c>
      <c r="D40855">
        <v>746.57766666666669</v>
      </c>
      <c r="E40855">
        <v>-0.46605051433291722</v>
      </c>
    </row>
    <row r="40856" spans="1:5" x14ac:dyDescent="0.3">
      <c r="A40856" s="1">
        <v>44548.361111111109</v>
      </c>
      <c r="B40856">
        <v>689.99433333333332</v>
      </c>
      <c r="C40856">
        <v>3.7999999999999999E-2</v>
      </c>
      <c r="D40856">
        <v>746.73299999999995</v>
      </c>
      <c r="E40856">
        <v>-0.46372099492570229</v>
      </c>
    </row>
    <row r="40857" spans="1:5" x14ac:dyDescent="0.3">
      <c r="A40857" s="1">
        <v>44548.364583333336</v>
      </c>
      <c r="B40857">
        <v>690.38300000000004</v>
      </c>
      <c r="C40857">
        <v>4.7E-2</v>
      </c>
      <c r="D40857">
        <v>746.73299999999995</v>
      </c>
      <c r="E40857">
        <v>-0.45983995284154888</v>
      </c>
    </row>
    <row r="40858" spans="1:5" x14ac:dyDescent="0.3">
      <c r="A40858" s="1">
        <v>44548.368055555555</v>
      </c>
      <c r="B40858">
        <v>690.77200000000005</v>
      </c>
      <c r="C40858">
        <v>5.5666666666666663E-2</v>
      </c>
      <c r="D40858">
        <v>746.73299999999995</v>
      </c>
      <c r="E40858">
        <v>-0.45595552747631007</v>
      </c>
    </row>
    <row r="40859" spans="1:5" x14ac:dyDescent="0.3">
      <c r="A40859" s="1">
        <v>44548.371527777781</v>
      </c>
      <c r="B40859">
        <v>691.16099999999994</v>
      </c>
      <c r="C40859">
        <v>6.4333333333333326E-2</v>
      </c>
      <c r="D40859">
        <v>746.73299999999995</v>
      </c>
      <c r="E40859">
        <v>-0.45207108795630679</v>
      </c>
    </row>
    <row r="40860" spans="1:5" x14ac:dyDescent="0.3">
      <c r="A40860" s="1">
        <v>44548.375</v>
      </c>
      <c r="B40860">
        <v>691.55</v>
      </c>
      <c r="C40860">
        <v>7.2999999999999995E-2</v>
      </c>
      <c r="D40860">
        <v>746.77199999999993</v>
      </c>
      <c r="E40860">
        <v>-0.44857617958963925</v>
      </c>
    </row>
    <row r="40861" spans="1:5" x14ac:dyDescent="0.3">
      <c r="A40861" s="1">
        <v>44548.378472222219</v>
      </c>
      <c r="B40861">
        <v>691.88066666666668</v>
      </c>
      <c r="C40861">
        <v>9.0999999999999998E-2</v>
      </c>
      <c r="D40861">
        <v>746.81100000000004</v>
      </c>
      <c r="E40861">
        <v>-0.44566498905411545</v>
      </c>
    </row>
    <row r="40862" spans="1:5" x14ac:dyDescent="0.3">
      <c r="A40862" s="1">
        <v>44548.381944444445</v>
      </c>
      <c r="B40862">
        <v>692.2113333333333</v>
      </c>
      <c r="C40862">
        <v>0.109</v>
      </c>
      <c r="D40862">
        <v>746.85</v>
      </c>
      <c r="E40862">
        <v>-0.44275377647612135</v>
      </c>
    </row>
    <row r="40863" spans="1:5" x14ac:dyDescent="0.3">
      <c r="A40863" s="1">
        <v>44548.385416666664</v>
      </c>
      <c r="B40863">
        <v>692.54200000000003</v>
      </c>
      <c r="C40863">
        <v>0.127</v>
      </c>
      <c r="D40863">
        <v>747.00566666666668</v>
      </c>
      <c r="E40863">
        <v>-0.4410078615583668</v>
      </c>
    </row>
    <row r="40864" spans="1:5" x14ac:dyDescent="0.3">
      <c r="A40864" s="1">
        <v>44548.388888888891</v>
      </c>
      <c r="B40864">
        <v>692.93066666666664</v>
      </c>
      <c r="C40864">
        <v>0.14899999999999999</v>
      </c>
      <c r="D40864">
        <v>747.16133333333335</v>
      </c>
      <c r="E40864">
        <v>-0.43868305623902848</v>
      </c>
    </row>
    <row r="40865" spans="1:5" x14ac:dyDescent="0.3">
      <c r="A40865" s="1">
        <v>44548.392361111109</v>
      </c>
      <c r="B40865">
        <v>693.31933333333336</v>
      </c>
      <c r="C40865">
        <v>0.17100000000000001</v>
      </c>
      <c r="D40865">
        <v>747.31700000000001</v>
      </c>
      <c r="E40865">
        <v>-0.43635822939784064</v>
      </c>
    </row>
    <row r="40866" spans="1:5" x14ac:dyDescent="0.3">
      <c r="A40866" s="1">
        <v>44548.395833333336</v>
      </c>
      <c r="B40866">
        <v>693.70799999999997</v>
      </c>
      <c r="C40866">
        <v>0.193</v>
      </c>
      <c r="D40866">
        <v>747.37533333333329</v>
      </c>
      <c r="E40866">
        <v>-0.43306115796846656</v>
      </c>
    </row>
    <row r="40867" spans="1:5" x14ac:dyDescent="0.3">
      <c r="A40867" s="1">
        <v>44548.399305555555</v>
      </c>
      <c r="B40867">
        <v>694.8746666666666</v>
      </c>
      <c r="C40867">
        <v>0.27100000000000002</v>
      </c>
      <c r="D40867">
        <v>747.43366666666668</v>
      </c>
      <c r="E40867">
        <v>-0.42199907345445486</v>
      </c>
    </row>
    <row r="40868" spans="1:5" x14ac:dyDescent="0.3">
      <c r="A40868" s="1">
        <v>44548.402777777781</v>
      </c>
      <c r="B40868">
        <v>696.04133333333334</v>
      </c>
      <c r="C40868">
        <v>0.34899999999999998</v>
      </c>
      <c r="D40868">
        <v>747.49199999999996</v>
      </c>
      <c r="E40868">
        <v>-0.4109366259744327</v>
      </c>
    </row>
    <row r="40869" spans="1:5" x14ac:dyDescent="0.3">
      <c r="A40869" s="1">
        <v>44548.40625</v>
      </c>
      <c r="B40869">
        <v>697.20799999999997</v>
      </c>
      <c r="C40869">
        <v>0.42699999999999999</v>
      </c>
      <c r="D40869">
        <v>747.55033333333336</v>
      </c>
      <c r="E40869">
        <v>-0.39987381552840295</v>
      </c>
    </row>
    <row r="40870" spans="1:5" x14ac:dyDescent="0.3">
      <c r="A40870" s="1">
        <v>44548.409722222219</v>
      </c>
      <c r="B40870">
        <v>697.65533333333326</v>
      </c>
      <c r="C40870">
        <v>0.44033333333333335</v>
      </c>
      <c r="D40870">
        <v>747.60866666666664</v>
      </c>
      <c r="E40870">
        <v>-0.39598945992046819</v>
      </c>
    </row>
    <row r="40871" spans="1:5" x14ac:dyDescent="0.3">
      <c r="A40871" s="1">
        <v>44548.413194444445</v>
      </c>
      <c r="B40871">
        <v>698.10266666666666</v>
      </c>
      <c r="C40871">
        <v>0.45366666666666666</v>
      </c>
      <c r="D40871">
        <v>747.66700000000003</v>
      </c>
      <c r="E40871">
        <v>-0.39210508253597098</v>
      </c>
    </row>
    <row r="40872" spans="1:5" x14ac:dyDescent="0.3">
      <c r="A40872" s="1">
        <v>44548.416666666664</v>
      </c>
      <c r="B40872">
        <v>698.55</v>
      </c>
      <c r="C40872">
        <v>0.46700000000000003</v>
      </c>
      <c r="D40872">
        <v>747.76400000000001</v>
      </c>
      <c r="E40872">
        <v>-0.38860693121781126</v>
      </c>
    </row>
    <row r="40873" spans="1:5" x14ac:dyDescent="0.3">
      <c r="A40873" s="1">
        <v>44548.420138888891</v>
      </c>
      <c r="B40873">
        <v>716.63333333333333</v>
      </c>
      <c r="C40873">
        <v>0.47133333333333333</v>
      </c>
      <c r="D40873">
        <v>747.86099999999999</v>
      </c>
      <c r="E40873">
        <v>-0.20893870361170147</v>
      </c>
    </row>
    <row r="40874" spans="1:5" x14ac:dyDescent="0.3">
      <c r="A40874" s="1">
        <v>44548.423611111109</v>
      </c>
      <c r="B40874">
        <v>734.71666666666658</v>
      </c>
      <c r="C40874">
        <v>0.47566666666666668</v>
      </c>
      <c r="D40874">
        <v>747.95799999999997</v>
      </c>
      <c r="E40874">
        <v>-2.9270148766111725E-2</v>
      </c>
    </row>
    <row r="40875" spans="1:5" x14ac:dyDescent="0.3">
      <c r="A40875" s="1">
        <v>44548.427083333336</v>
      </c>
      <c r="B40875">
        <v>752.8</v>
      </c>
      <c r="C40875">
        <v>0.48</v>
      </c>
      <c r="D40875">
        <v>748.01633333333336</v>
      </c>
      <c r="E40875">
        <v>0.15078498221709624</v>
      </c>
    </row>
    <row r="40876" spans="1:5" x14ac:dyDescent="0.3">
      <c r="A40876" s="1">
        <v>44548.430555555555</v>
      </c>
      <c r="B40876">
        <v>757.05833333333328</v>
      </c>
      <c r="C40876">
        <v>0.48433333333333334</v>
      </c>
      <c r="D40876">
        <v>748.07466666666664</v>
      </c>
      <c r="E40876">
        <v>0.19273968563488222</v>
      </c>
    </row>
    <row r="40877" spans="1:5" x14ac:dyDescent="0.3">
      <c r="A40877" s="1">
        <v>44548.434027777781</v>
      </c>
      <c r="B40877">
        <v>761.31666666666672</v>
      </c>
      <c r="C40877">
        <v>0.48866666666666664</v>
      </c>
      <c r="D40877">
        <v>748.13300000000004</v>
      </c>
      <c r="E40877">
        <v>0.23469446546656483</v>
      </c>
    </row>
    <row r="40878" spans="1:5" x14ac:dyDescent="0.3">
      <c r="A40878" s="1">
        <v>44548.4375</v>
      </c>
      <c r="B40878">
        <v>765.57500000000005</v>
      </c>
      <c r="C40878">
        <v>0.49299999999999999</v>
      </c>
      <c r="D40878">
        <v>748.23033333333331</v>
      </c>
      <c r="E40878">
        <v>0.27625974201779019</v>
      </c>
    </row>
    <row r="40879" spans="1:5" x14ac:dyDescent="0.3">
      <c r="A40879" s="1">
        <v>44548.440972222219</v>
      </c>
      <c r="B40879">
        <v>765.45833333333337</v>
      </c>
      <c r="C40879">
        <v>0.49299999999999999</v>
      </c>
      <c r="D40879">
        <v>748.32766666666669</v>
      </c>
      <c r="E40879">
        <v>0.27412204831030207</v>
      </c>
    </row>
    <row r="40880" spans="1:5" x14ac:dyDescent="0.3">
      <c r="A40880" s="1">
        <v>44548.444444444445</v>
      </c>
      <c r="B40880">
        <v>765.3416666666667</v>
      </c>
      <c r="C40880">
        <v>0.49299999999999999</v>
      </c>
      <c r="D40880">
        <v>748.42499999999995</v>
      </c>
      <c r="E40880">
        <v>0.271984354602814</v>
      </c>
    </row>
    <row r="40881" spans="1:5" x14ac:dyDescent="0.3">
      <c r="A40881" s="1">
        <v>44548.447916666664</v>
      </c>
      <c r="B40881">
        <v>765.22500000000002</v>
      </c>
      <c r="C40881">
        <v>0.49299999999999999</v>
      </c>
      <c r="D40881">
        <v>748.58066666666662</v>
      </c>
      <c r="E40881">
        <v>0.26926395622428173</v>
      </c>
    </row>
    <row r="40882" spans="1:5" x14ac:dyDescent="0.3">
      <c r="A40882" s="1">
        <v>44548.451388888891</v>
      </c>
      <c r="B40882">
        <v>765.10833333333335</v>
      </c>
      <c r="C40882">
        <v>0.49533333333333335</v>
      </c>
      <c r="D40882">
        <v>748.73633333333339</v>
      </c>
      <c r="E40882">
        <v>0.26654363804115433</v>
      </c>
    </row>
    <row r="40883" spans="1:5" x14ac:dyDescent="0.3">
      <c r="A40883" s="1">
        <v>44548.454861111109</v>
      </c>
      <c r="B40883">
        <v>764.99166666666667</v>
      </c>
      <c r="C40883">
        <v>0.49766666666666665</v>
      </c>
      <c r="D40883">
        <v>748.89200000000005</v>
      </c>
      <c r="E40883">
        <v>0.26382331719007157</v>
      </c>
    </row>
    <row r="40884" spans="1:5" x14ac:dyDescent="0.3">
      <c r="A40884" s="1">
        <v>44548.458333333336</v>
      </c>
      <c r="B40884">
        <v>764.875</v>
      </c>
      <c r="C40884">
        <v>0.5</v>
      </c>
      <c r="D40884">
        <v>748.89200000000005</v>
      </c>
      <c r="E40884">
        <v>0.26265798499499593</v>
      </c>
    </row>
    <row r="40885" spans="1:5" x14ac:dyDescent="0.3">
      <c r="A40885" s="1">
        <v>44548.461805555555</v>
      </c>
      <c r="B40885">
        <v>764.81666666666672</v>
      </c>
      <c r="C40885">
        <v>0.5</v>
      </c>
      <c r="D40885">
        <v>748.89200000000005</v>
      </c>
      <c r="E40885">
        <v>0.26207527946674458</v>
      </c>
    </row>
    <row r="40886" spans="1:5" x14ac:dyDescent="0.3">
      <c r="A40886" s="1">
        <v>44548.465277777781</v>
      </c>
      <c r="B40886">
        <v>764.75833333333333</v>
      </c>
      <c r="C40886">
        <v>0.5</v>
      </c>
      <c r="D40886">
        <v>748.89200000000005</v>
      </c>
      <c r="E40886">
        <v>0.26149257393849312</v>
      </c>
    </row>
    <row r="40887" spans="1:5" x14ac:dyDescent="0.3">
      <c r="A40887" s="1">
        <v>44548.46875</v>
      </c>
      <c r="B40887">
        <v>764.7</v>
      </c>
      <c r="C40887">
        <v>0.5</v>
      </c>
      <c r="D40887">
        <v>748.79466666666667</v>
      </c>
      <c r="E40887">
        <v>0.26188215420595273</v>
      </c>
    </row>
    <row r="40888" spans="1:5" x14ac:dyDescent="0.3">
      <c r="A40888" s="1">
        <v>44548.472222222219</v>
      </c>
      <c r="B40888">
        <v>764.66100000000006</v>
      </c>
      <c r="C40888">
        <v>0.5</v>
      </c>
      <c r="D40888">
        <v>748.6973333333334</v>
      </c>
      <c r="E40888">
        <v>0.26246485973420564</v>
      </c>
    </row>
    <row r="40889" spans="1:5" x14ac:dyDescent="0.3">
      <c r="A40889" s="1">
        <v>44548.475694444445</v>
      </c>
      <c r="B40889">
        <v>764.62199999999996</v>
      </c>
      <c r="C40889">
        <v>0.5</v>
      </c>
      <c r="D40889">
        <v>748.6</v>
      </c>
      <c r="E40889">
        <v>0.26304756526245554</v>
      </c>
    </row>
    <row r="40890" spans="1:5" x14ac:dyDescent="0.3">
      <c r="A40890" s="1">
        <v>44548.479166666664</v>
      </c>
      <c r="B40890">
        <v>764.58299999999997</v>
      </c>
      <c r="C40890">
        <v>0.5</v>
      </c>
      <c r="D40890">
        <v>748.63900000000001</v>
      </c>
      <c r="E40890">
        <v>0.26226840472753632</v>
      </c>
    </row>
    <row r="40891" spans="1:5" x14ac:dyDescent="0.3">
      <c r="A40891" s="1">
        <v>44548.482638888891</v>
      </c>
      <c r="B40891">
        <v>764.40800000000002</v>
      </c>
      <c r="C40891">
        <v>0.5023333333333333</v>
      </c>
      <c r="D40891">
        <v>748.678</v>
      </c>
      <c r="E40891">
        <v>0.26013078492600306</v>
      </c>
    </row>
    <row r="40892" spans="1:5" x14ac:dyDescent="0.3">
      <c r="A40892" s="1">
        <v>44548.486111111109</v>
      </c>
      <c r="B40892">
        <v>764.23299999999995</v>
      </c>
      <c r="C40892">
        <v>0.50466666666666671</v>
      </c>
      <c r="D40892">
        <v>748.71699999999998</v>
      </c>
      <c r="E40892">
        <v>0.25799316302798303</v>
      </c>
    </row>
    <row r="40893" spans="1:5" x14ac:dyDescent="0.3">
      <c r="A40893" s="1">
        <v>44548.489583333336</v>
      </c>
      <c r="B40893">
        <v>764.05799999999999</v>
      </c>
      <c r="C40893">
        <v>0.50700000000000001</v>
      </c>
      <c r="D40893">
        <v>748.678</v>
      </c>
      <c r="E40893">
        <v>0.25663470071460986</v>
      </c>
    </row>
    <row r="40894" spans="1:5" x14ac:dyDescent="0.3">
      <c r="A40894" s="1">
        <v>44548.493055555555</v>
      </c>
      <c r="B40894">
        <v>763.78599999999994</v>
      </c>
      <c r="C40894">
        <v>0.50700000000000001</v>
      </c>
      <c r="D40894">
        <v>748.63900000000001</v>
      </c>
      <c r="E40894">
        <v>0.25430720492354841</v>
      </c>
    </row>
    <row r="40895" spans="1:5" x14ac:dyDescent="0.3">
      <c r="A40895" s="1">
        <v>44548.496527777781</v>
      </c>
      <c r="B40895">
        <v>763.51400000000001</v>
      </c>
      <c r="C40895">
        <v>0.50700000000000001</v>
      </c>
      <c r="D40895">
        <v>748.6</v>
      </c>
      <c r="E40895">
        <v>0.25197970913249002</v>
      </c>
    </row>
    <row r="40896" spans="1:5" x14ac:dyDescent="0.3">
      <c r="A40896" s="1">
        <v>44548.5</v>
      </c>
      <c r="B40896">
        <v>763.24199999999996</v>
      </c>
      <c r="C40896">
        <v>0.50700000000000001</v>
      </c>
      <c r="D40896">
        <v>748.54166666666663</v>
      </c>
      <c r="E40896">
        <v>0.24984533888632335</v>
      </c>
    </row>
    <row r="40897" spans="1:5" x14ac:dyDescent="0.3">
      <c r="A40897" s="1">
        <v>44548.503472222219</v>
      </c>
      <c r="B40897">
        <v>763.00866666666661</v>
      </c>
      <c r="C40897">
        <v>0.50700000000000001</v>
      </c>
      <c r="D40897">
        <v>748.48333333333335</v>
      </c>
      <c r="E40897">
        <v>0.24809721972994761</v>
      </c>
    </row>
    <row r="40898" spans="1:5" x14ac:dyDescent="0.3">
      <c r="A40898" s="1">
        <v>44548.506944444445</v>
      </c>
      <c r="B40898">
        <v>762.77533333333338</v>
      </c>
      <c r="C40898">
        <v>0.50700000000000001</v>
      </c>
      <c r="D40898">
        <v>748.42499999999995</v>
      </c>
      <c r="E40898">
        <v>0.24634910057357337</v>
      </c>
    </row>
    <row r="40899" spans="1:5" x14ac:dyDescent="0.3">
      <c r="A40899" s="1">
        <v>44548.510416666664</v>
      </c>
      <c r="B40899">
        <v>762.54200000000003</v>
      </c>
      <c r="C40899">
        <v>0.50700000000000001</v>
      </c>
      <c r="D40899">
        <v>748.32766666666669</v>
      </c>
      <c r="E40899">
        <v>0.2449905622577615</v>
      </c>
    </row>
    <row r="40900" spans="1:5" x14ac:dyDescent="0.3">
      <c r="A40900" s="1">
        <v>44548.513888888891</v>
      </c>
      <c r="B40900">
        <v>762.42533333333336</v>
      </c>
      <c r="C40900">
        <v>0.50700000000000001</v>
      </c>
      <c r="D40900">
        <v>748.23033333333331</v>
      </c>
      <c r="E40900">
        <v>0.24479743671286677</v>
      </c>
    </row>
    <row r="40901" spans="1:5" x14ac:dyDescent="0.3">
      <c r="A40901" s="1">
        <v>44548.517361111109</v>
      </c>
      <c r="B40901">
        <v>762.30866666666668</v>
      </c>
      <c r="C40901">
        <v>0.50700000000000001</v>
      </c>
      <c r="D40901">
        <v>748.13300000000004</v>
      </c>
      <c r="E40901">
        <v>0.24460431116797055</v>
      </c>
    </row>
    <row r="40902" spans="1:5" x14ac:dyDescent="0.3">
      <c r="A40902" s="1">
        <v>44548.520833333336</v>
      </c>
      <c r="B40902">
        <v>762.19200000000001</v>
      </c>
      <c r="C40902">
        <v>0.50700000000000001</v>
      </c>
      <c r="D40902">
        <v>748.07466666666664</v>
      </c>
      <c r="E40902">
        <v>0.24402160478251345</v>
      </c>
    </row>
    <row r="40903" spans="1:5" x14ac:dyDescent="0.3">
      <c r="A40903" s="1">
        <v>44548.524305555555</v>
      </c>
      <c r="B40903">
        <v>762.03633333333335</v>
      </c>
      <c r="C40903">
        <v>0.50700000000000001</v>
      </c>
      <c r="D40903">
        <v>748.01633333333336</v>
      </c>
      <c r="E40903">
        <v>0.24304931755648956</v>
      </c>
    </row>
    <row r="40904" spans="1:5" x14ac:dyDescent="0.3">
      <c r="A40904" s="1">
        <v>44548.527777777781</v>
      </c>
      <c r="B40904">
        <v>761.88066666666668</v>
      </c>
      <c r="C40904">
        <v>0.50700000000000001</v>
      </c>
      <c r="D40904">
        <v>747.95799999999997</v>
      </c>
      <c r="E40904">
        <v>0.24207703033047009</v>
      </c>
    </row>
    <row r="40905" spans="1:5" x14ac:dyDescent="0.3">
      <c r="A40905" s="1">
        <v>44548.53125</v>
      </c>
      <c r="B40905">
        <v>761.72500000000002</v>
      </c>
      <c r="C40905">
        <v>0.50700000000000001</v>
      </c>
      <c r="D40905">
        <v>748.01633333333336</v>
      </c>
      <c r="E40905">
        <v>0.23993933033352904</v>
      </c>
    </row>
    <row r="40906" spans="1:5" x14ac:dyDescent="0.3">
      <c r="A40906" s="1">
        <v>44548.534722222219</v>
      </c>
      <c r="B40906">
        <v>761.60833333333335</v>
      </c>
      <c r="C40906">
        <v>0.50700000000000001</v>
      </c>
      <c r="D40906">
        <v>748.07466666666664</v>
      </c>
      <c r="E40906">
        <v>0.2381912111771548</v>
      </c>
    </row>
    <row r="40907" spans="1:5" x14ac:dyDescent="0.3">
      <c r="A40907" s="1">
        <v>44548.538194444445</v>
      </c>
      <c r="B40907">
        <v>761.49166666666667</v>
      </c>
      <c r="C40907">
        <v>0.50700000000000001</v>
      </c>
      <c r="D40907">
        <v>748.13300000000004</v>
      </c>
      <c r="E40907">
        <v>0.2364430920207776</v>
      </c>
    </row>
    <row r="40908" spans="1:5" x14ac:dyDescent="0.3">
      <c r="A40908" s="1">
        <v>44548.541666666664</v>
      </c>
      <c r="B40908">
        <v>761.375</v>
      </c>
      <c r="C40908">
        <v>0.50700000000000001</v>
      </c>
      <c r="D40908">
        <v>748.17200000000003</v>
      </c>
      <c r="E40908">
        <v>0.23488809840929809</v>
      </c>
    </row>
    <row r="40909" spans="1:5" x14ac:dyDescent="0.3">
      <c r="A40909" s="1">
        <v>44548.545138888891</v>
      </c>
      <c r="B40909">
        <v>761.31666666666672</v>
      </c>
      <c r="C40909">
        <v>0.50900000000000001</v>
      </c>
      <c r="D40909">
        <v>748.21100000000001</v>
      </c>
      <c r="E40909">
        <v>0.23391586620827889</v>
      </c>
    </row>
    <row r="40910" spans="1:5" x14ac:dyDescent="0.3">
      <c r="A40910" s="1">
        <v>44548.548611111109</v>
      </c>
      <c r="B40910">
        <v>761.25833333333333</v>
      </c>
      <c r="C40910">
        <v>0.51100000000000001</v>
      </c>
      <c r="D40910">
        <v>748.25</v>
      </c>
      <c r="E40910">
        <v>0.23294363318993885</v>
      </c>
    </row>
    <row r="40911" spans="1:5" x14ac:dyDescent="0.3">
      <c r="A40911" s="1">
        <v>44548.552083333336</v>
      </c>
      <c r="B40911">
        <v>761.2</v>
      </c>
      <c r="C40911">
        <v>0.51300000000000001</v>
      </c>
      <c r="D40911">
        <v>748.09433333333334</v>
      </c>
      <c r="E40911">
        <v>0.23391597625828528</v>
      </c>
    </row>
    <row r="40912" spans="1:5" x14ac:dyDescent="0.3">
      <c r="A40912" s="1">
        <v>44548.555555555555</v>
      </c>
      <c r="B40912">
        <v>761.02499999999998</v>
      </c>
      <c r="C40912">
        <v>0.51300000000000001</v>
      </c>
      <c r="D40912">
        <v>747.93866666666668</v>
      </c>
      <c r="E40912">
        <v>0.23372285046987373</v>
      </c>
    </row>
    <row r="40913" spans="1:5" x14ac:dyDescent="0.3">
      <c r="A40913" s="1">
        <v>44548.559027777781</v>
      </c>
      <c r="B40913">
        <v>760.85</v>
      </c>
      <c r="C40913">
        <v>0.51300000000000001</v>
      </c>
      <c r="D40913">
        <v>747.78300000000002</v>
      </c>
      <c r="E40913">
        <v>0.23352972468146069</v>
      </c>
    </row>
    <row r="40914" spans="1:5" x14ac:dyDescent="0.3">
      <c r="A40914" s="1">
        <v>44548.5625</v>
      </c>
      <c r="B40914">
        <v>760.67499999999995</v>
      </c>
      <c r="C40914">
        <v>0.51300000000000001</v>
      </c>
      <c r="D40914">
        <v>747.68600000000004</v>
      </c>
      <c r="E40914">
        <v>0.23275056201786862</v>
      </c>
    </row>
    <row r="40915" spans="1:5" x14ac:dyDescent="0.3">
      <c r="A40915" s="1">
        <v>44548.565972222219</v>
      </c>
      <c r="B40915">
        <v>760.63599999999997</v>
      </c>
      <c r="C40915">
        <v>0.51300000000000001</v>
      </c>
      <c r="D40915">
        <v>747.58899999999994</v>
      </c>
      <c r="E40915">
        <v>0.23332993938310473</v>
      </c>
    </row>
    <row r="40916" spans="1:5" x14ac:dyDescent="0.3">
      <c r="A40916" s="1">
        <v>44548.569444444445</v>
      </c>
      <c r="B40916">
        <v>760.59699999999998</v>
      </c>
      <c r="C40916">
        <v>0.51300000000000001</v>
      </c>
      <c r="D40916">
        <v>747.49199999999996</v>
      </c>
      <c r="E40916">
        <v>0.23390931674833937</v>
      </c>
    </row>
    <row r="40917" spans="1:5" x14ac:dyDescent="0.3">
      <c r="A40917" s="1">
        <v>44548.572916666664</v>
      </c>
      <c r="B40917">
        <v>760.55799999999999</v>
      </c>
      <c r="C40917">
        <v>0.51300000000000001</v>
      </c>
      <c r="D40917">
        <v>747.43366666666668</v>
      </c>
      <c r="E40917">
        <v>0.23410244253675092</v>
      </c>
    </row>
    <row r="40918" spans="1:5" x14ac:dyDescent="0.3">
      <c r="A40918" s="1">
        <v>44548.576388888891</v>
      </c>
      <c r="B40918">
        <v>760.49966666666671</v>
      </c>
      <c r="C40918">
        <v>0.51300000000000001</v>
      </c>
      <c r="D40918">
        <v>747.37533333333329</v>
      </c>
      <c r="E40918">
        <v>0.23410244253675241</v>
      </c>
    </row>
    <row r="40919" spans="1:5" x14ac:dyDescent="0.3">
      <c r="A40919" s="1">
        <v>44548.579861111109</v>
      </c>
      <c r="B40919">
        <v>760.44133333333332</v>
      </c>
      <c r="C40919">
        <v>0.51300000000000001</v>
      </c>
      <c r="D40919">
        <v>747.31700000000001</v>
      </c>
      <c r="E40919">
        <v>0.23410244253675092</v>
      </c>
    </row>
    <row r="40920" spans="1:5" x14ac:dyDescent="0.3">
      <c r="A40920" s="1">
        <v>44548.583333333336</v>
      </c>
      <c r="B40920">
        <v>760.38300000000004</v>
      </c>
      <c r="C40920">
        <v>0.51300000000000001</v>
      </c>
      <c r="D40920">
        <v>747.41399999999999</v>
      </c>
      <c r="E40920">
        <v>0.23255077671951416</v>
      </c>
    </row>
    <row r="40921" spans="1:5" x14ac:dyDescent="0.3">
      <c r="A40921" s="1">
        <v>44548.586805555555</v>
      </c>
      <c r="B40921">
        <v>760.32466666666664</v>
      </c>
      <c r="C40921">
        <v>0.51300000000000001</v>
      </c>
      <c r="D40921">
        <v>747.51099999999997</v>
      </c>
      <c r="E40921">
        <v>0.23099911090227443</v>
      </c>
    </row>
    <row r="40922" spans="1:5" x14ac:dyDescent="0.3">
      <c r="A40922" s="1">
        <v>44548.590277777781</v>
      </c>
      <c r="B40922">
        <v>760.26633333333336</v>
      </c>
      <c r="C40922">
        <v>0.51300000000000001</v>
      </c>
      <c r="D40922">
        <v>747.60799999999995</v>
      </c>
      <c r="E40922">
        <v>0.22944744508503764</v>
      </c>
    </row>
    <row r="40923" spans="1:5" x14ac:dyDescent="0.3">
      <c r="A40923" s="1">
        <v>44548.59375</v>
      </c>
      <c r="B40923">
        <v>760.20799999999997</v>
      </c>
      <c r="C40923">
        <v>0.51300000000000001</v>
      </c>
      <c r="D40923">
        <v>747.56933333333325</v>
      </c>
      <c r="E40923">
        <v>0.22925098954165168</v>
      </c>
    </row>
    <row r="40924" spans="1:5" x14ac:dyDescent="0.3">
      <c r="A40924" s="1">
        <v>44548.597222222219</v>
      </c>
      <c r="B40924">
        <v>760.20799999999997</v>
      </c>
      <c r="C40924">
        <v>0.51300000000000001</v>
      </c>
      <c r="D40924">
        <v>747.53066666666666</v>
      </c>
      <c r="E40924">
        <v>0.22963724111847478</v>
      </c>
    </row>
    <row r="40925" spans="1:5" x14ac:dyDescent="0.3">
      <c r="A40925" s="1">
        <v>44548.600694444445</v>
      </c>
      <c r="B40925">
        <v>760.20799999999997</v>
      </c>
      <c r="C40925">
        <v>0.51300000000000001</v>
      </c>
      <c r="D40925">
        <v>747.49199999999996</v>
      </c>
      <c r="E40925">
        <v>0.23002349269529784</v>
      </c>
    </row>
    <row r="40926" spans="1:5" x14ac:dyDescent="0.3">
      <c r="A40926" s="1">
        <v>44548.604166666664</v>
      </c>
      <c r="B40926">
        <v>760.20799999999997</v>
      </c>
      <c r="C40926">
        <v>0.51300000000000001</v>
      </c>
      <c r="D40926">
        <v>747.39466666666669</v>
      </c>
      <c r="E40926">
        <v>0.23099578114729999</v>
      </c>
    </row>
    <row r="40927" spans="1:5" x14ac:dyDescent="0.3">
      <c r="A40927" s="1">
        <v>44548.607638888891</v>
      </c>
      <c r="B40927">
        <v>760.14966666666669</v>
      </c>
      <c r="C40927">
        <v>0.51300000000000001</v>
      </c>
      <c r="D40927">
        <v>747.29733333333331</v>
      </c>
      <c r="E40927">
        <v>0.23138536247909899</v>
      </c>
    </row>
    <row r="40928" spans="1:5" x14ac:dyDescent="0.3">
      <c r="A40928" s="1">
        <v>44548.611111111109</v>
      </c>
      <c r="B40928">
        <v>760.0913333333333</v>
      </c>
      <c r="C40928">
        <v>0.51300000000000001</v>
      </c>
      <c r="D40928">
        <v>747.2</v>
      </c>
      <c r="E40928">
        <v>0.23177494381089206</v>
      </c>
    </row>
    <row r="40929" spans="1:5" x14ac:dyDescent="0.3">
      <c r="A40929" s="1">
        <v>44548.614583333336</v>
      </c>
      <c r="B40929">
        <v>760.03300000000002</v>
      </c>
      <c r="C40929">
        <v>0.51300000000000001</v>
      </c>
      <c r="D40929">
        <v>747.2</v>
      </c>
      <c r="E40929">
        <v>0.23119223669068598</v>
      </c>
    </row>
    <row r="40930" spans="1:5" x14ac:dyDescent="0.3">
      <c r="A40930" s="1">
        <v>44548.618055555555</v>
      </c>
      <c r="B40930">
        <v>760.03300000000002</v>
      </c>
      <c r="C40930">
        <v>0.51300000000000001</v>
      </c>
      <c r="D40930">
        <v>747.2</v>
      </c>
      <c r="E40930">
        <v>0.23119223669068598</v>
      </c>
    </row>
    <row r="40931" spans="1:5" x14ac:dyDescent="0.3">
      <c r="A40931" s="1">
        <v>44548.621527777781</v>
      </c>
      <c r="B40931">
        <v>760.03300000000002</v>
      </c>
      <c r="C40931">
        <v>0.51300000000000001</v>
      </c>
      <c r="D40931">
        <v>747.2</v>
      </c>
      <c r="E40931">
        <v>0.23119223669068598</v>
      </c>
    </row>
    <row r="40932" spans="1:5" x14ac:dyDescent="0.3">
      <c r="A40932" s="1">
        <v>44548.625</v>
      </c>
      <c r="B40932">
        <v>760.03300000000002</v>
      </c>
      <c r="C40932">
        <v>0.51300000000000001</v>
      </c>
      <c r="D40932">
        <v>747.14166666666665</v>
      </c>
      <c r="E40932">
        <v>0.23177494381089353</v>
      </c>
    </row>
    <row r="40933" spans="1:5" x14ac:dyDescent="0.3">
      <c r="A40933" s="1">
        <v>44548.628472222219</v>
      </c>
      <c r="B40933">
        <v>759.91633333333334</v>
      </c>
      <c r="C40933">
        <v>0.51300000000000001</v>
      </c>
      <c r="D40933">
        <v>747.08333333333337</v>
      </c>
      <c r="E40933">
        <v>0.23119223669068598</v>
      </c>
    </row>
    <row r="40934" spans="1:5" x14ac:dyDescent="0.3">
      <c r="A40934" s="1">
        <v>44548.631944444445</v>
      </c>
      <c r="B40934">
        <v>759.79966666666667</v>
      </c>
      <c r="C40934">
        <v>0.51300000000000001</v>
      </c>
      <c r="D40934">
        <v>747.02499999999998</v>
      </c>
      <c r="E40934">
        <v>0.23060952957047839</v>
      </c>
    </row>
    <row r="40935" spans="1:5" x14ac:dyDescent="0.3">
      <c r="A40935" s="1">
        <v>44548.635416666664</v>
      </c>
      <c r="B40935">
        <v>759.68299999999999</v>
      </c>
      <c r="C40935">
        <v>0.51300000000000001</v>
      </c>
      <c r="D40935">
        <v>747.02499999999998</v>
      </c>
      <c r="E40935">
        <v>0.22944411533006323</v>
      </c>
    </row>
    <row r="40936" spans="1:5" x14ac:dyDescent="0.3">
      <c r="A40936" s="1">
        <v>44548.638888888891</v>
      </c>
      <c r="B40936">
        <v>759.68299999999999</v>
      </c>
      <c r="C40936">
        <v>0.51300000000000001</v>
      </c>
      <c r="D40936">
        <v>747.02499999999998</v>
      </c>
      <c r="E40936">
        <v>0.22944411533006323</v>
      </c>
    </row>
    <row r="40937" spans="1:5" x14ac:dyDescent="0.3">
      <c r="A40937" s="1">
        <v>44548.642361111109</v>
      </c>
      <c r="B40937">
        <v>759.68299999999999</v>
      </c>
      <c r="C40937">
        <v>0.51300000000000001</v>
      </c>
      <c r="D40937">
        <v>747.02499999999998</v>
      </c>
      <c r="E40937">
        <v>0.22944411533006323</v>
      </c>
    </row>
    <row r="40938" spans="1:5" x14ac:dyDescent="0.3">
      <c r="A40938" s="1">
        <v>44548.645833333336</v>
      </c>
      <c r="B40938">
        <v>759.68299999999999</v>
      </c>
      <c r="C40938">
        <v>0.51300000000000001</v>
      </c>
      <c r="D40938">
        <v>747.08333333333337</v>
      </c>
      <c r="E40938">
        <v>0.22886140820985565</v>
      </c>
    </row>
    <row r="40939" spans="1:5" x14ac:dyDescent="0.3">
      <c r="A40939" s="1">
        <v>44548.649305555555</v>
      </c>
      <c r="B40939">
        <v>759.62466666666671</v>
      </c>
      <c r="C40939">
        <v>0.51300000000000001</v>
      </c>
      <c r="D40939">
        <v>747.14166666666665</v>
      </c>
      <c r="E40939">
        <v>0.22769599396944046</v>
      </c>
    </row>
    <row r="40940" spans="1:5" x14ac:dyDescent="0.3">
      <c r="A40940" s="1">
        <v>44548.652777777781</v>
      </c>
      <c r="B40940">
        <v>759.56633333333332</v>
      </c>
      <c r="C40940">
        <v>0.51300000000000001</v>
      </c>
      <c r="D40940">
        <v>747.2</v>
      </c>
      <c r="E40940">
        <v>0.22653057972902529</v>
      </c>
    </row>
    <row r="40941" spans="1:5" x14ac:dyDescent="0.3">
      <c r="A40941" s="1">
        <v>44548.65625</v>
      </c>
      <c r="B40941">
        <v>759.50800000000004</v>
      </c>
      <c r="C40941">
        <v>0.51300000000000001</v>
      </c>
      <c r="D40941">
        <v>747.2</v>
      </c>
      <c r="E40941">
        <v>0.22594787260881774</v>
      </c>
    </row>
    <row r="40942" spans="1:5" x14ac:dyDescent="0.3">
      <c r="A40942" s="1">
        <v>44548.659722222219</v>
      </c>
      <c r="B40942">
        <v>759.44966666666664</v>
      </c>
      <c r="C40942">
        <v>0.51300000000000001</v>
      </c>
      <c r="D40942">
        <v>747.2</v>
      </c>
      <c r="E40942">
        <v>0.22536516548861016</v>
      </c>
    </row>
    <row r="40943" spans="1:5" x14ac:dyDescent="0.3">
      <c r="A40943" s="1">
        <v>44548.663194444445</v>
      </c>
      <c r="B40943">
        <v>759.39133333333336</v>
      </c>
      <c r="C40943">
        <v>0.51300000000000001</v>
      </c>
      <c r="D40943">
        <v>747.2</v>
      </c>
      <c r="E40943">
        <v>0.22478245836840258</v>
      </c>
    </row>
    <row r="40944" spans="1:5" x14ac:dyDescent="0.3">
      <c r="A40944" s="1">
        <v>44548.666666666664</v>
      </c>
      <c r="B40944">
        <v>759.33299999999997</v>
      </c>
      <c r="C40944">
        <v>0.51300000000000001</v>
      </c>
      <c r="D40944">
        <v>747.2</v>
      </c>
      <c r="E40944">
        <v>0.224199751248195</v>
      </c>
    </row>
    <row r="40945" spans="1:5" x14ac:dyDescent="0.3">
      <c r="A40945" s="1">
        <v>44548.670138888891</v>
      </c>
      <c r="B40945">
        <v>759.29433333333327</v>
      </c>
      <c r="C40945">
        <v>0.51300000000000001</v>
      </c>
      <c r="D40945">
        <v>747.2</v>
      </c>
      <c r="E40945">
        <v>0.22381349967137043</v>
      </c>
    </row>
    <row r="40946" spans="1:5" x14ac:dyDescent="0.3">
      <c r="A40946" s="1">
        <v>44548.673611111109</v>
      </c>
      <c r="B40946">
        <v>759.25566666666668</v>
      </c>
      <c r="C40946">
        <v>0.51300000000000001</v>
      </c>
      <c r="D40946">
        <v>747.2</v>
      </c>
      <c r="E40946">
        <v>0.22342724809454881</v>
      </c>
    </row>
    <row r="40947" spans="1:5" x14ac:dyDescent="0.3">
      <c r="A40947" s="1">
        <v>44548.677083333336</v>
      </c>
      <c r="B40947">
        <v>759.21699999999998</v>
      </c>
      <c r="C40947">
        <v>0.51300000000000001</v>
      </c>
      <c r="D40947">
        <v>747.2</v>
      </c>
      <c r="E40947">
        <v>0.22304099651772424</v>
      </c>
    </row>
    <row r="40948" spans="1:5" x14ac:dyDescent="0.3">
      <c r="A40948" s="1">
        <v>44548.680555555555</v>
      </c>
      <c r="B40948">
        <v>759.1586666666667</v>
      </c>
      <c r="C40948">
        <v>0.51300000000000001</v>
      </c>
      <c r="D40948">
        <v>747.2</v>
      </c>
      <c r="E40948">
        <v>0.22245828939751813</v>
      </c>
    </row>
    <row r="40949" spans="1:5" x14ac:dyDescent="0.3">
      <c r="A40949" s="1">
        <v>44548.684027777781</v>
      </c>
      <c r="B40949">
        <v>759.10033333333331</v>
      </c>
      <c r="C40949">
        <v>0.51300000000000001</v>
      </c>
      <c r="D40949">
        <v>747.2</v>
      </c>
      <c r="E40949">
        <v>0.22187558227730908</v>
      </c>
    </row>
    <row r="40950" spans="1:5" x14ac:dyDescent="0.3">
      <c r="A40950" s="1">
        <v>44548.6875</v>
      </c>
      <c r="B40950">
        <v>759.04200000000003</v>
      </c>
      <c r="C40950">
        <v>0.51300000000000001</v>
      </c>
      <c r="D40950">
        <v>747.23900000000003</v>
      </c>
      <c r="E40950">
        <v>0.22090329382530693</v>
      </c>
    </row>
    <row r="40951" spans="1:5" x14ac:dyDescent="0.3">
      <c r="A40951" s="1">
        <v>44548.690972222219</v>
      </c>
      <c r="B40951">
        <v>758.98366666666664</v>
      </c>
      <c r="C40951">
        <v>0.51300000000000001</v>
      </c>
      <c r="D40951">
        <v>747.27800000000002</v>
      </c>
      <c r="E40951">
        <v>0.21993100537330185</v>
      </c>
    </row>
    <row r="40952" spans="1:5" x14ac:dyDescent="0.3">
      <c r="A40952" s="1">
        <v>44548.694444444445</v>
      </c>
      <c r="B40952">
        <v>758.92533333333336</v>
      </c>
      <c r="C40952">
        <v>0.51300000000000001</v>
      </c>
      <c r="D40952">
        <v>747.31700000000001</v>
      </c>
      <c r="E40952">
        <v>0.2189587169213012</v>
      </c>
    </row>
    <row r="40953" spans="1:5" x14ac:dyDescent="0.3">
      <c r="A40953" s="1">
        <v>44548.697916666664</v>
      </c>
      <c r="B40953">
        <v>758.86699999999996</v>
      </c>
      <c r="C40953">
        <v>0.51300000000000001</v>
      </c>
      <c r="D40953">
        <v>747.31700000000001</v>
      </c>
      <c r="E40953">
        <v>0.21837600980109212</v>
      </c>
    </row>
    <row r="40954" spans="1:5" x14ac:dyDescent="0.3">
      <c r="A40954" s="1">
        <v>44548.701388888891</v>
      </c>
      <c r="B40954">
        <v>758.80866666666668</v>
      </c>
      <c r="C40954">
        <v>0.51300000000000001</v>
      </c>
      <c r="D40954">
        <v>747.31700000000001</v>
      </c>
      <c r="E40954">
        <v>0.21779330268088604</v>
      </c>
    </row>
    <row r="40955" spans="1:5" x14ac:dyDescent="0.3">
      <c r="A40955" s="1">
        <v>44548.704861111109</v>
      </c>
      <c r="B40955">
        <v>758.75033333333329</v>
      </c>
      <c r="C40955">
        <v>0.51300000000000001</v>
      </c>
      <c r="D40955">
        <v>747.31700000000001</v>
      </c>
      <c r="E40955">
        <v>0.21721059556067696</v>
      </c>
    </row>
    <row r="40956" spans="1:5" x14ac:dyDescent="0.3">
      <c r="A40956" s="1">
        <v>44548.708333333336</v>
      </c>
      <c r="B40956">
        <v>758.69200000000001</v>
      </c>
      <c r="C40956">
        <v>0.51300000000000001</v>
      </c>
      <c r="D40956">
        <v>747.31700000000001</v>
      </c>
      <c r="E40956">
        <v>0.21662788844047087</v>
      </c>
    </row>
    <row r="40957" spans="1:5" x14ac:dyDescent="0.3">
      <c r="A40957" s="1">
        <v>44548.711805555555</v>
      </c>
      <c r="B40957">
        <v>758.63366666666673</v>
      </c>
      <c r="C40957">
        <v>0.51300000000000001</v>
      </c>
      <c r="D40957">
        <v>747.31700000000001</v>
      </c>
      <c r="E40957">
        <v>0.21604518132026329</v>
      </c>
    </row>
    <row r="40958" spans="1:5" x14ac:dyDescent="0.3">
      <c r="A40958" s="1">
        <v>44548.715277777781</v>
      </c>
      <c r="B40958">
        <v>758.57533333333333</v>
      </c>
      <c r="C40958">
        <v>0.51300000000000001</v>
      </c>
      <c r="D40958">
        <v>747.31700000000001</v>
      </c>
      <c r="E40958">
        <v>0.21546247420005571</v>
      </c>
    </row>
    <row r="40959" spans="1:5" x14ac:dyDescent="0.3">
      <c r="A40959" s="1">
        <v>44548.71875</v>
      </c>
      <c r="B40959">
        <v>758.51700000000005</v>
      </c>
      <c r="C40959">
        <v>0.51300000000000001</v>
      </c>
      <c r="D40959">
        <v>747.16133333333335</v>
      </c>
      <c r="E40959">
        <v>0.21643476265205785</v>
      </c>
    </row>
    <row r="40960" spans="1:5" x14ac:dyDescent="0.3">
      <c r="A40960" s="1">
        <v>44548.722222222219</v>
      </c>
      <c r="B40960">
        <v>758.45866666666666</v>
      </c>
      <c r="C40960">
        <v>0.51300000000000001</v>
      </c>
      <c r="D40960">
        <v>747.00566666666668</v>
      </c>
      <c r="E40960">
        <v>0.21740705110406144</v>
      </c>
    </row>
    <row r="40961" spans="1:5" x14ac:dyDescent="0.3">
      <c r="A40961" s="1">
        <v>44548.725694444445</v>
      </c>
      <c r="B40961">
        <v>758.40033333333338</v>
      </c>
      <c r="C40961">
        <v>0.51300000000000001</v>
      </c>
      <c r="D40961">
        <v>746.85</v>
      </c>
      <c r="E40961">
        <v>0.21837933955606509</v>
      </c>
    </row>
    <row r="40962" spans="1:5" x14ac:dyDescent="0.3">
      <c r="A40962" s="1">
        <v>44548.729166666664</v>
      </c>
      <c r="B40962">
        <v>758.34199999999998</v>
      </c>
      <c r="C40962">
        <v>0.51300000000000001</v>
      </c>
      <c r="D40962">
        <v>746.9083333333333</v>
      </c>
      <c r="E40962">
        <v>0.21721392531564993</v>
      </c>
    </row>
    <row r="40963" spans="1:5" x14ac:dyDescent="0.3">
      <c r="A40963" s="1">
        <v>44548.732638888891</v>
      </c>
      <c r="B40963">
        <v>758.22533333333331</v>
      </c>
      <c r="C40963">
        <v>0.51300000000000001</v>
      </c>
      <c r="D40963">
        <v>746.9666666666667</v>
      </c>
      <c r="E40963">
        <v>0.21546580395502718</v>
      </c>
    </row>
    <row r="40964" spans="1:5" x14ac:dyDescent="0.3">
      <c r="A40964" s="1">
        <v>44548.736111111109</v>
      </c>
      <c r="B40964">
        <v>758.10866666666664</v>
      </c>
      <c r="C40964">
        <v>0.51300000000000001</v>
      </c>
      <c r="D40964">
        <v>747.02499999999998</v>
      </c>
      <c r="E40964">
        <v>0.21371768259440443</v>
      </c>
    </row>
    <row r="40965" spans="1:5" x14ac:dyDescent="0.3">
      <c r="A40965" s="1">
        <v>44548.739583333336</v>
      </c>
      <c r="B40965">
        <v>757.99199999999996</v>
      </c>
      <c r="C40965">
        <v>0.51300000000000001</v>
      </c>
      <c r="D40965">
        <v>746.9666666666667</v>
      </c>
      <c r="E40965">
        <v>0.21313497547419685</v>
      </c>
    </row>
    <row r="40966" spans="1:5" x14ac:dyDescent="0.3">
      <c r="A40966" s="1">
        <v>44548.743055555555</v>
      </c>
      <c r="B40966">
        <v>757.99199999999996</v>
      </c>
      <c r="C40966">
        <v>0.51300000000000001</v>
      </c>
      <c r="D40966">
        <v>746.9083333333333</v>
      </c>
      <c r="E40966">
        <v>0.21371768259440443</v>
      </c>
    </row>
    <row r="40967" spans="1:5" x14ac:dyDescent="0.3">
      <c r="A40967" s="1">
        <v>44548.746527777781</v>
      </c>
      <c r="B40967">
        <v>757.99199999999996</v>
      </c>
      <c r="C40967">
        <v>0.51300000000000001</v>
      </c>
      <c r="D40967">
        <v>746.85</v>
      </c>
      <c r="E40967">
        <v>0.21430038971461202</v>
      </c>
    </row>
    <row r="40968" spans="1:5" x14ac:dyDescent="0.3">
      <c r="A40968" s="1">
        <v>44548.75</v>
      </c>
      <c r="B40968">
        <v>757.99199999999996</v>
      </c>
      <c r="C40968">
        <v>0.51300000000000001</v>
      </c>
      <c r="D40968">
        <v>746.85</v>
      </c>
      <c r="E40968">
        <v>0.21430038971461202</v>
      </c>
    </row>
    <row r="40969" spans="1:5" x14ac:dyDescent="0.3">
      <c r="A40969" s="1">
        <v>44548.753472222219</v>
      </c>
      <c r="B40969">
        <v>757.99199999999996</v>
      </c>
      <c r="C40969">
        <v>0.51300000000000001</v>
      </c>
      <c r="D40969">
        <v>746.85</v>
      </c>
      <c r="E40969">
        <v>0.21430038971461202</v>
      </c>
    </row>
    <row r="40970" spans="1:5" x14ac:dyDescent="0.3">
      <c r="A40970" s="1">
        <v>44548.756944444445</v>
      </c>
      <c r="B40970">
        <v>757.99199999999996</v>
      </c>
      <c r="C40970">
        <v>0.51300000000000001</v>
      </c>
      <c r="D40970">
        <v>746.85</v>
      </c>
      <c r="E40970">
        <v>0.21430038971461202</v>
      </c>
    </row>
    <row r="40971" spans="1:5" x14ac:dyDescent="0.3">
      <c r="A40971" s="1">
        <v>44548.760416666664</v>
      </c>
      <c r="B40971">
        <v>757.99199999999996</v>
      </c>
      <c r="C40971">
        <v>0.51300000000000001</v>
      </c>
      <c r="D40971">
        <v>746.85</v>
      </c>
      <c r="E40971">
        <v>0.21430038971461202</v>
      </c>
    </row>
    <row r="40972" spans="1:5" x14ac:dyDescent="0.3">
      <c r="A40972" s="1">
        <v>44548.763888888891</v>
      </c>
      <c r="B40972">
        <v>757.99199999999996</v>
      </c>
      <c r="C40972">
        <v>0.51300000000000001</v>
      </c>
      <c r="D40972">
        <v>746.85</v>
      </c>
      <c r="E40972">
        <v>0.21430038971461202</v>
      </c>
    </row>
    <row r="40973" spans="1:5" x14ac:dyDescent="0.3">
      <c r="A40973" s="1">
        <v>44548.767361111109</v>
      </c>
      <c r="B40973">
        <v>757.99199999999996</v>
      </c>
      <c r="C40973">
        <v>0.51300000000000001</v>
      </c>
      <c r="D40973">
        <v>746.85</v>
      </c>
      <c r="E40973">
        <v>0.21430038971461202</v>
      </c>
    </row>
    <row r="40974" spans="1:5" x14ac:dyDescent="0.3">
      <c r="A40974" s="1">
        <v>44548.770833333336</v>
      </c>
      <c r="B40974">
        <v>757.99199999999996</v>
      </c>
      <c r="C40974">
        <v>0.51300000000000001</v>
      </c>
      <c r="D40974">
        <v>746.85</v>
      </c>
      <c r="E40974">
        <v>0.21430038971461202</v>
      </c>
    </row>
    <row r="40975" spans="1:5" x14ac:dyDescent="0.3">
      <c r="A40975" s="1">
        <v>44548.774305555555</v>
      </c>
      <c r="B40975">
        <v>757.95299999999997</v>
      </c>
      <c r="C40975">
        <v>0.51300000000000001</v>
      </c>
      <c r="D40975">
        <v>746.85</v>
      </c>
      <c r="E40975">
        <v>0.21391080838281595</v>
      </c>
    </row>
    <row r="40976" spans="1:5" x14ac:dyDescent="0.3">
      <c r="A40976" s="1">
        <v>44548.777777777781</v>
      </c>
      <c r="B40976">
        <v>757.91399999999999</v>
      </c>
      <c r="C40976">
        <v>0.51300000000000001</v>
      </c>
      <c r="D40976">
        <v>746.85</v>
      </c>
      <c r="E40976">
        <v>0.21352122705101995</v>
      </c>
    </row>
    <row r="40977" spans="1:5" x14ac:dyDescent="0.3">
      <c r="A40977" s="1">
        <v>44548.78125</v>
      </c>
      <c r="B40977">
        <v>757.875</v>
      </c>
      <c r="C40977">
        <v>0.51300000000000001</v>
      </c>
      <c r="D40977">
        <v>746.9083333333333</v>
      </c>
      <c r="E40977">
        <v>0.2125489385990163</v>
      </c>
    </row>
    <row r="40978" spans="1:5" x14ac:dyDescent="0.3">
      <c r="A40978" s="1">
        <v>44548.784722222219</v>
      </c>
      <c r="B40978">
        <v>757.97233333333338</v>
      </c>
      <c r="C40978">
        <v>0.51300000000000001</v>
      </c>
      <c r="D40978">
        <v>746.9666666666667</v>
      </c>
      <c r="E40978">
        <v>0.21293851993081384</v>
      </c>
    </row>
    <row r="40979" spans="1:5" x14ac:dyDescent="0.3">
      <c r="A40979" s="1">
        <v>44548.788194444445</v>
      </c>
      <c r="B40979">
        <v>758.06966666666665</v>
      </c>
      <c r="C40979">
        <v>0.51300000000000001</v>
      </c>
      <c r="D40979">
        <v>747.02499999999998</v>
      </c>
      <c r="E40979">
        <v>0.21332810126260837</v>
      </c>
    </row>
    <row r="40980" spans="1:5" x14ac:dyDescent="0.3">
      <c r="A40980" s="1">
        <v>44548.791666666664</v>
      </c>
      <c r="B40980">
        <v>758.16700000000003</v>
      </c>
      <c r="C40980">
        <v>0.51300000000000001</v>
      </c>
      <c r="D40980">
        <v>747.02499999999998</v>
      </c>
      <c r="E40980">
        <v>0.21430038971461202</v>
      </c>
    </row>
    <row r="40981" spans="1:5" x14ac:dyDescent="0.3">
      <c r="A40981" s="1">
        <v>44548.795138888891</v>
      </c>
      <c r="B40981">
        <v>758.22533333333331</v>
      </c>
      <c r="C40981">
        <v>0.51300000000000001</v>
      </c>
      <c r="D40981">
        <v>747.02499999999998</v>
      </c>
      <c r="E40981">
        <v>0.2148830968348196</v>
      </c>
    </row>
    <row r="40982" spans="1:5" x14ac:dyDescent="0.3">
      <c r="A40982" s="1">
        <v>44548.798611111109</v>
      </c>
      <c r="B40982">
        <v>758.2836666666667</v>
      </c>
      <c r="C40982">
        <v>0.51300000000000001</v>
      </c>
      <c r="D40982">
        <v>747.02499999999998</v>
      </c>
      <c r="E40982">
        <v>0.21546580395502718</v>
      </c>
    </row>
    <row r="40983" spans="1:5" x14ac:dyDescent="0.3">
      <c r="A40983" s="1">
        <v>44548.802083333336</v>
      </c>
      <c r="B40983">
        <v>758.34199999999998</v>
      </c>
      <c r="C40983">
        <v>0.51300000000000001</v>
      </c>
      <c r="D40983">
        <v>747.08333333333337</v>
      </c>
      <c r="E40983">
        <v>0.21546580395502718</v>
      </c>
    </row>
    <row r="40984" spans="1:5" x14ac:dyDescent="0.3">
      <c r="A40984" s="1">
        <v>44548.805555555555</v>
      </c>
      <c r="B40984">
        <v>758.40033333333338</v>
      </c>
      <c r="C40984">
        <v>0.51300000000000001</v>
      </c>
      <c r="D40984">
        <v>747.14166666666665</v>
      </c>
      <c r="E40984">
        <v>0.21546580395502718</v>
      </c>
    </row>
    <row r="40985" spans="1:5" x14ac:dyDescent="0.3">
      <c r="A40985" s="1">
        <v>44548.809027777781</v>
      </c>
      <c r="B40985">
        <v>758.45866666666666</v>
      </c>
      <c r="C40985">
        <v>0.51300000000000001</v>
      </c>
      <c r="D40985">
        <v>747.2</v>
      </c>
      <c r="E40985">
        <v>0.21546580395502718</v>
      </c>
    </row>
    <row r="40986" spans="1:5" x14ac:dyDescent="0.3">
      <c r="A40986" s="1">
        <v>44548.8125</v>
      </c>
      <c r="B40986">
        <v>758.51700000000005</v>
      </c>
      <c r="C40986">
        <v>0.51300000000000001</v>
      </c>
      <c r="D40986">
        <v>747.14166666666665</v>
      </c>
      <c r="E40986">
        <v>0.21663121819544234</v>
      </c>
    </row>
    <row r="40987" spans="1:5" x14ac:dyDescent="0.3">
      <c r="A40987" s="1">
        <v>44548.815972222219</v>
      </c>
      <c r="B40987">
        <v>758.57533333333333</v>
      </c>
      <c r="C40987">
        <v>0.51300000000000001</v>
      </c>
      <c r="D40987">
        <v>747.08333333333337</v>
      </c>
      <c r="E40987">
        <v>0.21779663243585751</v>
      </c>
    </row>
    <row r="40988" spans="1:5" x14ac:dyDescent="0.3">
      <c r="A40988" s="1">
        <v>44548.819444444445</v>
      </c>
      <c r="B40988">
        <v>758.63366666666673</v>
      </c>
      <c r="C40988">
        <v>0.51300000000000001</v>
      </c>
      <c r="D40988">
        <v>747.02499999999998</v>
      </c>
      <c r="E40988">
        <v>0.21896204667627267</v>
      </c>
    </row>
    <row r="40989" spans="1:5" x14ac:dyDescent="0.3">
      <c r="A40989" s="1">
        <v>44548.822916666664</v>
      </c>
      <c r="B40989">
        <v>758.69200000000001</v>
      </c>
      <c r="C40989">
        <v>0.51300000000000001</v>
      </c>
      <c r="D40989">
        <v>747.08333333333337</v>
      </c>
      <c r="E40989">
        <v>0.21896204667627267</v>
      </c>
    </row>
    <row r="40990" spans="1:5" x14ac:dyDescent="0.3">
      <c r="A40990" s="1">
        <v>44548.826388888891</v>
      </c>
      <c r="B40990">
        <v>758.75033333333329</v>
      </c>
      <c r="C40990">
        <v>0.51300000000000001</v>
      </c>
      <c r="D40990">
        <v>747.14166666666665</v>
      </c>
      <c r="E40990">
        <v>0.21896204667627117</v>
      </c>
    </row>
    <row r="40991" spans="1:5" x14ac:dyDescent="0.3">
      <c r="A40991" s="1">
        <v>44548.829861111109</v>
      </c>
      <c r="B40991">
        <v>758.80866666666668</v>
      </c>
      <c r="C40991">
        <v>0.51300000000000001</v>
      </c>
      <c r="D40991">
        <v>747.2</v>
      </c>
      <c r="E40991">
        <v>0.21896204667627267</v>
      </c>
    </row>
    <row r="40992" spans="1:5" x14ac:dyDescent="0.3">
      <c r="A40992" s="1">
        <v>44548.833333333336</v>
      </c>
      <c r="B40992">
        <v>758.86699999999996</v>
      </c>
      <c r="C40992">
        <v>0.51300000000000001</v>
      </c>
      <c r="D40992">
        <v>747.14166666666665</v>
      </c>
      <c r="E40992">
        <v>0.22012746091668633</v>
      </c>
    </row>
    <row r="40993" spans="1:5" x14ac:dyDescent="0.3">
      <c r="A40993" s="1">
        <v>44548.836805555555</v>
      </c>
      <c r="B40993">
        <v>758.86699999999996</v>
      </c>
      <c r="C40993">
        <v>0.51300000000000001</v>
      </c>
      <c r="D40993">
        <v>747.08333333333337</v>
      </c>
      <c r="E40993">
        <v>0.22071016803689392</v>
      </c>
    </row>
    <row r="40994" spans="1:5" x14ac:dyDescent="0.3">
      <c r="A40994" s="1">
        <v>44548.840277777781</v>
      </c>
      <c r="B40994">
        <v>758.86699999999996</v>
      </c>
      <c r="C40994">
        <v>0.51300000000000001</v>
      </c>
      <c r="D40994">
        <v>747.02499999999998</v>
      </c>
      <c r="E40994">
        <v>0.2212928751571015</v>
      </c>
    </row>
    <row r="40995" spans="1:5" x14ac:dyDescent="0.3">
      <c r="A40995" s="1">
        <v>44548.84375</v>
      </c>
      <c r="B40995">
        <v>758.86699999999996</v>
      </c>
      <c r="C40995">
        <v>0.51300000000000001</v>
      </c>
      <c r="D40995">
        <v>746.9666666666667</v>
      </c>
      <c r="E40995">
        <v>0.22187558227730908</v>
      </c>
    </row>
    <row r="40996" spans="1:5" x14ac:dyDescent="0.3">
      <c r="A40996" s="1">
        <v>44548.847222222219</v>
      </c>
      <c r="B40996">
        <v>758.92533333333336</v>
      </c>
      <c r="C40996">
        <v>0.51300000000000001</v>
      </c>
      <c r="D40996">
        <v>746.9083333333333</v>
      </c>
      <c r="E40996">
        <v>0.22304099651772571</v>
      </c>
    </row>
    <row r="40997" spans="1:5" x14ac:dyDescent="0.3">
      <c r="A40997" s="1">
        <v>44548.850694444445</v>
      </c>
      <c r="B40997">
        <v>758.98366666666664</v>
      </c>
      <c r="C40997">
        <v>0.51300000000000001</v>
      </c>
      <c r="D40997">
        <v>746.85</v>
      </c>
      <c r="E40997">
        <v>0.22420641075813941</v>
      </c>
    </row>
    <row r="40998" spans="1:5" x14ac:dyDescent="0.3">
      <c r="A40998" s="1">
        <v>44548.854166666664</v>
      </c>
      <c r="B40998">
        <v>759.04200000000003</v>
      </c>
      <c r="C40998">
        <v>0.51300000000000001</v>
      </c>
      <c r="D40998">
        <v>746.9083333333333</v>
      </c>
      <c r="E40998">
        <v>0.22420641075814088</v>
      </c>
    </row>
    <row r="40999" spans="1:5" x14ac:dyDescent="0.3">
      <c r="A40999" s="1">
        <v>44548.857638888891</v>
      </c>
      <c r="B40999">
        <v>758.98366666666664</v>
      </c>
      <c r="C40999">
        <v>0.51300000000000001</v>
      </c>
      <c r="D40999">
        <v>746.9666666666667</v>
      </c>
      <c r="E40999">
        <v>0.22304099651772424</v>
      </c>
    </row>
    <row r="41000" spans="1:5" x14ac:dyDescent="0.3">
      <c r="A41000" s="1">
        <v>44548.861111111109</v>
      </c>
      <c r="B41000">
        <v>758.92533333333336</v>
      </c>
      <c r="C41000">
        <v>0.51300000000000001</v>
      </c>
      <c r="D41000">
        <v>747.02499999999998</v>
      </c>
      <c r="E41000">
        <v>0.22187558227731055</v>
      </c>
    </row>
    <row r="41001" spans="1:5" x14ac:dyDescent="0.3">
      <c r="A41001" s="1">
        <v>44548.864583333336</v>
      </c>
      <c r="B41001">
        <v>758.86699999999996</v>
      </c>
      <c r="C41001">
        <v>0.51300000000000001</v>
      </c>
      <c r="D41001">
        <v>747.02499999999998</v>
      </c>
      <c r="E41001">
        <v>0.2212928751571015</v>
      </c>
    </row>
    <row r="41002" spans="1:5" x14ac:dyDescent="0.3">
      <c r="A41002" s="1">
        <v>44548.868055555555</v>
      </c>
      <c r="B41002">
        <v>758.86699999999996</v>
      </c>
      <c r="C41002">
        <v>0.51300000000000001</v>
      </c>
      <c r="D41002">
        <v>747.02499999999998</v>
      </c>
      <c r="E41002">
        <v>0.2212928751571015</v>
      </c>
    </row>
    <row r="41003" spans="1:5" x14ac:dyDescent="0.3">
      <c r="A41003" s="1">
        <v>44548.871527777781</v>
      </c>
      <c r="B41003">
        <v>758.86699999999996</v>
      </c>
      <c r="C41003">
        <v>0.51300000000000001</v>
      </c>
      <c r="D41003">
        <v>747.02499999999998</v>
      </c>
      <c r="E41003">
        <v>0.2212928751571015</v>
      </c>
    </row>
    <row r="41004" spans="1:5" x14ac:dyDescent="0.3">
      <c r="A41004" s="1">
        <v>44548.875</v>
      </c>
      <c r="B41004">
        <v>758.86699999999996</v>
      </c>
      <c r="C41004">
        <v>0.51300000000000001</v>
      </c>
      <c r="D41004">
        <v>746.9666666666667</v>
      </c>
      <c r="E41004">
        <v>0.22187558227730908</v>
      </c>
    </row>
    <row r="41005" spans="1:5" x14ac:dyDescent="0.3">
      <c r="A41005" s="1">
        <v>44548.878472222219</v>
      </c>
      <c r="B41005">
        <v>758.80866666666668</v>
      </c>
      <c r="C41005">
        <v>0.51300000000000001</v>
      </c>
      <c r="D41005">
        <v>746.9083333333333</v>
      </c>
      <c r="E41005">
        <v>0.22187558227731055</v>
      </c>
    </row>
    <row r="41006" spans="1:5" x14ac:dyDescent="0.3">
      <c r="A41006" s="1">
        <v>44548.881944444445</v>
      </c>
      <c r="B41006">
        <v>758.75033333333329</v>
      </c>
      <c r="C41006">
        <v>0.51300000000000001</v>
      </c>
      <c r="D41006">
        <v>746.85</v>
      </c>
      <c r="E41006">
        <v>0.22187558227730908</v>
      </c>
    </row>
    <row r="41007" spans="1:5" x14ac:dyDescent="0.3">
      <c r="A41007" s="1">
        <v>44548.885416666664</v>
      </c>
      <c r="B41007">
        <v>758.69200000000001</v>
      </c>
      <c r="C41007">
        <v>0.51300000000000001</v>
      </c>
      <c r="D41007">
        <v>746.85</v>
      </c>
      <c r="E41007">
        <v>0.22129287515710297</v>
      </c>
    </row>
    <row r="41008" spans="1:5" x14ac:dyDescent="0.3">
      <c r="A41008" s="1">
        <v>44548.888888888891</v>
      </c>
      <c r="B41008">
        <v>758.69200000000001</v>
      </c>
      <c r="C41008">
        <v>0.51100000000000001</v>
      </c>
      <c r="D41008">
        <v>746.85</v>
      </c>
      <c r="E41008">
        <v>0.22129282543768736</v>
      </c>
    </row>
    <row r="41009" spans="1:5" x14ac:dyDescent="0.3">
      <c r="A41009" s="1">
        <v>44548.892361111109</v>
      </c>
      <c r="B41009">
        <v>758.69200000000001</v>
      </c>
      <c r="C41009">
        <v>0.50900000000000001</v>
      </c>
      <c r="D41009">
        <v>746.85</v>
      </c>
      <c r="E41009">
        <v>0.22129277571827177</v>
      </c>
    </row>
    <row r="41010" spans="1:5" x14ac:dyDescent="0.3">
      <c r="A41010" s="1">
        <v>44548.895833333336</v>
      </c>
      <c r="B41010">
        <v>758.69200000000001</v>
      </c>
      <c r="C41010">
        <v>0.50700000000000001</v>
      </c>
      <c r="D41010">
        <v>746.85</v>
      </c>
      <c r="E41010">
        <v>0.22129272599885613</v>
      </c>
    </row>
    <row r="41011" spans="1:5" x14ac:dyDescent="0.3">
      <c r="A41011" s="1">
        <v>44548.899305555555</v>
      </c>
      <c r="B41011">
        <v>758.69200000000001</v>
      </c>
      <c r="C41011">
        <v>0.50700000000000001</v>
      </c>
      <c r="D41011">
        <v>746.85</v>
      </c>
      <c r="E41011">
        <v>0.22129272599885613</v>
      </c>
    </row>
    <row r="41012" spans="1:5" x14ac:dyDescent="0.3">
      <c r="A41012" s="1">
        <v>44548.902777777781</v>
      </c>
      <c r="B41012">
        <v>758.69200000000001</v>
      </c>
      <c r="C41012">
        <v>0.50700000000000001</v>
      </c>
      <c r="D41012">
        <v>746.85</v>
      </c>
      <c r="E41012">
        <v>0.22129272599885613</v>
      </c>
    </row>
    <row r="41013" spans="1:5" x14ac:dyDescent="0.3">
      <c r="A41013" s="1">
        <v>44548.90625</v>
      </c>
      <c r="B41013">
        <v>758.69200000000001</v>
      </c>
      <c r="C41013">
        <v>0.50700000000000001</v>
      </c>
      <c r="D41013">
        <v>746.85</v>
      </c>
      <c r="E41013">
        <v>0.22129272599885613</v>
      </c>
    </row>
    <row r="41014" spans="1:5" x14ac:dyDescent="0.3">
      <c r="A41014" s="1">
        <v>44548.909722222219</v>
      </c>
      <c r="B41014">
        <v>758.69200000000001</v>
      </c>
      <c r="C41014">
        <v>0.50700000000000001</v>
      </c>
      <c r="D41014">
        <v>746.85</v>
      </c>
      <c r="E41014">
        <v>0.22129272599885613</v>
      </c>
    </row>
    <row r="41015" spans="1:5" x14ac:dyDescent="0.3">
      <c r="A41015" s="1">
        <v>44548.913194444445</v>
      </c>
      <c r="B41015">
        <v>758.69200000000001</v>
      </c>
      <c r="C41015">
        <v>0.50700000000000001</v>
      </c>
      <c r="D41015">
        <v>746.85</v>
      </c>
      <c r="E41015">
        <v>0.22129272599885613</v>
      </c>
    </row>
    <row r="41016" spans="1:5" x14ac:dyDescent="0.3">
      <c r="A41016" s="1">
        <v>44548.916666666664</v>
      </c>
      <c r="B41016">
        <v>758.69200000000001</v>
      </c>
      <c r="C41016">
        <v>0.50700000000000001</v>
      </c>
      <c r="D41016">
        <v>746.85</v>
      </c>
      <c r="E41016">
        <v>0.22129272599885613</v>
      </c>
    </row>
    <row r="41017" spans="1:5" x14ac:dyDescent="0.3">
      <c r="A41017" s="1">
        <v>44548.920138888891</v>
      </c>
      <c r="B41017">
        <v>758.69200000000001</v>
      </c>
      <c r="C41017">
        <v>0.50700000000000001</v>
      </c>
      <c r="D41017">
        <v>746.85</v>
      </c>
      <c r="E41017">
        <v>0.22129272599885613</v>
      </c>
    </row>
    <row r="41018" spans="1:5" x14ac:dyDescent="0.3">
      <c r="A41018" s="1">
        <v>44548.923611111109</v>
      </c>
      <c r="B41018">
        <v>758.69200000000001</v>
      </c>
      <c r="C41018">
        <v>0.50700000000000001</v>
      </c>
      <c r="D41018">
        <v>746.85</v>
      </c>
      <c r="E41018">
        <v>0.22129272599885613</v>
      </c>
    </row>
    <row r="41019" spans="1:5" x14ac:dyDescent="0.3">
      <c r="A41019" s="1">
        <v>44548.927083333336</v>
      </c>
      <c r="B41019">
        <v>758.69200000000001</v>
      </c>
      <c r="C41019">
        <v>0.50700000000000001</v>
      </c>
      <c r="D41019">
        <v>746.85</v>
      </c>
      <c r="E41019">
        <v>0.22129272599885613</v>
      </c>
    </row>
    <row r="41020" spans="1:5" x14ac:dyDescent="0.3">
      <c r="A41020" s="1">
        <v>44548.930555555555</v>
      </c>
      <c r="B41020">
        <v>758.69200000000001</v>
      </c>
      <c r="C41020">
        <v>0.50700000000000001</v>
      </c>
      <c r="D41020">
        <v>746.85</v>
      </c>
      <c r="E41020">
        <v>0.22129272599885613</v>
      </c>
    </row>
    <row r="41021" spans="1:5" x14ac:dyDescent="0.3">
      <c r="A41021" s="1">
        <v>44548.934027777781</v>
      </c>
      <c r="B41021">
        <v>758.69200000000001</v>
      </c>
      <c r="C41021">
        <v>0.50700000000000001</v>
      </c>
      <c r="D41021">
        <v>746.85</v>
      </c>
      <c r="E41021">
        <v>0.22129272599885613</v>
      </c>
    </row>
    <row r="41022" spans="1:5" x14ac:dyDescent="0.3">
      <c r="A41022" s="1">
        <v>44548.9375</v>
      </c>
      <c r="B41022">
        <v>758.69200000000001</v>
      </c>
      <c r="C41022">
        <v>0.50700000000000001</v>
      </c>
      <c r="D41022">
        <v>746.85</v>
      </c>
      <c r="E41022">
        <v>0.22129272599885613</v>
      </c>
    </row>
    <row r="41023" spans="1:5" x14ac:dyDescent="0.3">
      <c r="A41023" s="1">
        <v>44548.940972222219</v>
      </c>
      <c r="B41023">
        <v>758.69200000000001</v>
      </c>
      <c r="C41023">
        <v>0.50700000000000001</v>
      </c>
      <c r="D41023">
        <v>746.85</v>
      </c>
      <c r="E41023">
        <v>0.22129272599885613</v>
      </c>
    </row>
    <row r="41024" spans="1:5" x14ac:dyDescent="0.3">
      <c r="A41024" s="1">
        <v>44548.944444444445</v>
      </c>
      <c r="B41024">
        <v>758.69200000000001</v>
      </c>
      <c r="C41024">
        <v>0.50700000000000001</v>
      </c>
      <c r="D41024">
        <v>746.85</v>
      </c>
      <c r="E41024">
        <v>0.22129272599885613</v>
      </c>
    </row>
    <row r="41025" spans="1:5" x14ac:dyDescent="0.3">
      <c r="A41025" s="1">
        <v>44548.947916666664</v>
      </c>
      <c r="B41025">
        <v>758.69200000000001</v>
      </c>
      <c r="C41025">
        <v>0.50700000000000001</v>
      </c>
      <c r="D41025">
        <v>746.9083333333333</v>
      </c>
      <c r="E41025">
        <v>0.22071001961339759</v>
      </c>
    </row>
    <row r="41026" spans="1:5" x14ac:dyDescent="0.3">
      <c r="A41026" s="1">
        <v>44548.951388888891</v>
      </c>
      <c r="B41026">
        <v>758.69200000000001</v>
      </c>
      <c r="C41026">
        <v>0.50700000000000001</v>
      </c>
      <c r="D41026">
        <v>746.9666666666667</v>
      </c>
      <c r="E41026">
        <v>0.22012731322793899</v>
      </c>
    </row>
    <row r="41027" spans="1:5" x14ac:dyDescent="0.3">
      <c r="A41027" s="1">
        <v>44548.954861111109</v>
      </c>
      <c r="B41027">
        <v>758.69200000000001</v>
      </c>
      <c r="C41027">
        <v>0.50700000000000001</v>
      </c>
      <c r="D41027">
        <v>747.02499999999998</v>
      </c>
      <c r="E41027">
        <v>0.21954460684248042</v>
      </c>
    </row>
    <row r="41028" spans="1:5" x14ac:dyDescent="0.3">
      <c r="A41028" s="1">
        <v>44548.958333333336</v>
      </c>
      <c r="B41028">
        <v>758.69200000000001</v>
      </c>
      <c r="C41028">
        <v>0.50700000000000001</v>
      </c>
      <c r="D41028">
        <v>746.9666666666667</v>
      </c>
      <c r="E41028">
        <v>0.22012731322793899</v>
      </c>
    </row>
    <row r="41029" spans="1:5" x14ac:dyDescent="0.3">
      <c r="A41029" s="1">
        <v>44548.961805555555</v>
      </c>
      <c r="B41029">
        <v>758.69200000000001</v>
      </c>
      <c r="C41029">
        <v>0.50700000000000001</v>
      </c>
      <c r="D41029">
        <v>746.9083333333333</v>
      </c>
      <c r="E41029">
        <v>0.22071001961339759</v>
      </c>
    </row>
    <row r="41030" spans="1:5" x14ac:dyDescent="0.3">
      <c r="A41030" s="1">
        <v>44548.965277777781</v>
      </c>
      <c r="B41030">
        <v>758.69200000000001</v>
      </c>
      <c r="C41030">
        <v>0.50700000000000001</v>
      </c>
      <c r="D41030">
        <v>746.85</v>
      </c>
      <c r="E41030">
        <v>0.22129272599885613</v>
      </c>
    </row>
    <row r="41031" spans="1:5" x14ac:dyDescent="0.3">
      <c r="A41031" s="1">
        <v>44548.96875</v>
      </c>
      <c r="B41031">
        <v>758.69200000000001</v>
      </c>
      <c r="C41031">
        <v>0.50700000000000001</v>
      </c>
      <c r="D41031">
        <v>746.9666666666667</v>
      </c>
      <c r="E41031">
        <v>0.22012731322793899</v>
      </c>
    </row>
    <row r="41032" spans="1:5" x14ac:dyDescent="0.3">
      <c r="A41032" s="1">
        <v>44548.972222222219</v>
      </c>
      <c r="B41032">
        <v>758.75033333333329</v>
      </c>
      <c r="C41032">
        <v>0.50466666666666671</v>
      </c>
      <c r="D41032">
        <v>747.08333333333337</v>
      </c>
      <c r="E41032">
        <v>0.21954454969370124</v>
      </c>
    </row>
    <row r="41033" spans="1:5" x14ac:dyDescent="0.3">
      <c r="A41033" s="1">
        <v>44548.975694444445</v>
      </c>
      <c r="B41033">
        <v>758.80866666666668</v>
      </c>
      <c r="C41033">
        <v>0.5023333333333333</v>
      </c>
      <c r="D41033">
        <v>747.2</v>
      </c>
      <c r="E41033">
        <v>0.21896178673093791</v>
      </c>
    </row>
    <row r="41034" spans="1:5" x14ac:dyDescent="0.3">
      <c r="A41034" s="1">
        <v>44548.979166666664</v>
      </c>
      <c r="B41034">
        <v>758.86699999999996</v>
      </c>
      <c r="C41034">
        <v>0.5</v>
      </c>
      <c r="D41034">
        <v>747.14166666666665</v>
      </c>
      <c r="E41034">
        <v>0.22012714092439728</v>
      </c>
    </row>
    <row r="41035" spans="1:5" x14ac:dyDescent="0.3">
      <c r="A41035" s="1">
        <v>44548.982638888891</v>
      </c>
      <c r="B41035">
        <v>758.92533333333336</v>
      </c>
      <c r="C41035">
        <v>0.5</v>
      </c>
      <c r="D41035">
        <v>747.08333333333337</v>
      </c>
      <c r="E41035">
        <v>0.22129255198090153</v>
      </c>
    </row>
    <row r="41036" spans="1:5" x14ac:dyDescent="0.3">
      <c r="A41036" s="1">
        <v>44548.986111111109</v>
      </c>
      <c r="B41036">
        <v>758.98366666666664</v>
      </c>
      <c r="C41036">
        <v>0.5</v>
      </c>
      <c r="D41036">
        <v>747.02499999999998</v>
      </c>
      <c r="E41036">
        <v>0.22245796303740287</v>
      </c>
    </row>
    <row r="41037" spans="1:5" x14ac:dyDescent="0.3">
      <c r="A41037" s="1">
        <v>44548.989583333336</v>
      </c>
      <c r="B41037">
        <v>759.04200000000003</v>
      </c>
      <c r="C41037">
        <v>0.5</v>
      </c>
      <c r="D41037">
        <v>747.08333333333337</v>
      </c>
      <c r="E41037">
        <v>0.22245796303740434</v>
      </c>
    </row>
    <row r="41038" spans="1:5" x14ac:dyDescent="0.3">
      <c r="A41038" s="1">
        <v>44548.993055555555</v>
      </c>
      <c r="B41038">
        <v>759.04200000000003</v>
      </c>
      <c r="C41038">
        <v>0.5</v>
      </c>
      <c r="D41038">
        <v>747.14166666666665</v>
      </c>
      <c r="E41038">
        <v>0.22187525750915293</v>
      </c>
    </row>
    <row r="41039" spans="1:5" x14ac:dyDescent="0.3">
      <c r="A41039" s="1">
        <v>44548.996527777781</v>
      </c>
      <c r="B41039">
        <v>759.04200000000003</v>
      </c>
      <c r="C41039">
        <v>0.5</v>
      </c>
      <c r="D41039">
        <v>747.2</v>
      </c>
      <c r="E41039">
        <v>0.22129255198090153</v>
      </c>
    </row>
    <row r="41040" spans="1:5" x14ac:dyDescent="0.3">
      <c r="A41040" s="1">
        <v>44549</v>
      </c>
      <c r="B41040">
        <v>759.04200000000003</v>
      </c>
      <c r="C41040">
        <v>0.5</v>
      </c>
      <c r="D41040">
        <v>747.14166666666665</v>
      </c>
      <c r="E41040">
        <v>0.22187525750915293</v>
      </c>
    </row>
    <row r="41041" spans="1:5" x14ac:dyDescent="0.3">
      <c r="A41041" s="1">
        <v>44549.003472222219</v>
      </c>
      <c r="B41041">
        <v>759.04200000000003</v>
      </c>
      <c r="C41041">
        <v>0.5</v>
      </c>
      <c r="D41041">
        <v>747.08333333333337</v>
      </c>
      <c r="E41041">
        <v>0.22245796303740434</v>
      </c>
    </row>
    <row r="41042" spans="1:5" x14ac:dyDescent="0.3">
      <c r="A41042" s="1">
        <v>44549.006944444445</v>
      </c>
      <c r="B41042">
        <v>759.04200000000003</v>
      </c>
      <c r="C41042">
        <v>0.5</v>
      </c>
      <c r="D41042">
        <v>747.02499999999998</v>
      </c>
      <c r="E41042">
        <v>0.22304066856565574</v>
      </c>
    </row>
    <row r="41043" spans="1:5" x14ac:dyDescent="0.3">
      <c r="A41043" s="1">
        <v>44549.010416666664</v>
      </c>
      <c r="B41043">
        <v>759.04200000000003</v>
      </c>
      <c r="C41043">
        <v>0.5</v>
      </c>
      <c r="D41043">
        <v>747.02499999999998</v>
      </c>
      <c r="E41043">
        <v>0.22304066856565574</v>
      </c>
    </row>
    <row r="41044" spans="1:5" x14ac:dyDescent="0.3">
      <c r="A41044" s="1">
        <v>44549.013888888891</v>
      </c>
      <c r="B41044">
        <v>759.04200000000003</v>
      </c>
      <c r="C41044">
        <v>0.5</v>
      </c>
      <c r="D41044">
        <v>747.02499999999998</v>
      </c>
      <c r="E41044">
        <v>0.22304066856565574</v>
      </c>
    </row>
    <row r="41045" spans="1:5" x14ac:dyDescent="0.3">
      <c r="A41045" s="1">
        <v>44549.017361111109</v>
      </c>
      <c r="B41045">
        <v>759.04200000000003</v>
      </c>
      <c r="C41045">
        <v>0.5</v>
      </c>
      <c r="D41045">
        <v>747.02499999999998</v>
      </c>
      <c r="E41045">
        <v>0.22304066856565574</v>
      </c>
    </row>
    <row r="41046" spans="1:5" x14ac:dyDescent="0.3">
      <c r="A41046" s="1">
        <v>44549.020833333336</v>
      </c>
      <c r="B41046">
        <v>759.04200000000003</v>
      </c>
      <c r="C41046">
        <v>0.5</v>
      </c>
      <c r="D41046">
        <v>747.02499999999998</v>
      </c>
      <c r="E41046">
        <v>0.22304066856565574</v>
      </c>
    </row>
    <row r="41047" spans="1:5" x14ac:dyDescent="0.3">
      <c r="A41047" s="1">
        <v>44549.024305555555</v>
      </c>
      <c r="B41047">
        <v>759.10033333333331</v>
      </c>
      <c r="C41047">
        <v>0.5</v>
      </c>
      <c r="D41047">
        <v>747.02499999999998</v>
      </c>
      <c r="E41047">
        <v>0.22362337409390565</v>
      </c>
    </row>
    <row r="41048" spans="1:5" x14ac:dyDescent="0.3">
      <c r="A41048" s="1">
        <v>44549.027777777781</v>
      </c>
      <c r="B41048">
        <v>759.1586666666667</v>
      </c>
      <c r="C41048">
        <v>0.5</v>
      </c>
      <c r="D41048">
        <v>747.02499999999998</v>
      </c>
      <c r="E41048">
        <v>0.22420607962215855</v>
      </c>
    </row>
    <row r="41049" spans="1:5" x14ac:dyDescent="0.3">
      <c r="A41049" s="1">
        <v>44549.03125</v>
      </c>
      <c r="B41049">
        <v>759.21699999999998</v>
      </c>
      <c r="C41049">
        <v>0.5</v>
      </c>
      <c r="D41049">
        <v>747.02499999999998</v>
      </c>
      <c r="E41049">
        <v>0.22478878515040845</v>
      </c>
    </row>
    <row r="41050" spans="1:5" x14ac:dyDescent="0.3">
      <c r="A41050" s="1">
        <v>44549.034722222219</v>
      </c>
      <c r="B41050">
        <v>759.25566666666668</v>
      </c>
      <c r="C41050">
        <v>0.49766666666666665</v>
      </c>
      <c r="D41050">
        <v>747.02499999999998</v>
      </c>
      <c r="E41050">
        <v>0.22517497576219236</v>
      </c>
    </row>
    <row r="41051" spans="1:5" x14ac:dyDescent="0.3">
      <c r="A41051" s="1">
        <v>44549.038194444445</v>
      </c>
      <c r="B41051">
        <v>759.29433333333327</v>
      </c>
      <c r="C41051">
        <v>0.49533333333333335</v>
      </c>
      <c r="D41051">
        <v>747.02499999999998</v>
      </c>
      <c r="E41051">
        <v>0.22556116599516932</v>
      </c>
    </row>
    <row r="41052" spans="1:5" x14ac:dyDescent="0.3">
      <c r="A41052" s="1">
        <v>44549.041666666664</v>
      </c>
      <c r="B41052">
        <v>759.33299999999997</v>
      </c>
      <c r="C41052">
        <v>0.49299999999999999</v>
      </c>
      <c r="D41052">
        <v>746.9666666666667</v>
      </c>
      <c r="E41052">
        <v>0.22653006052038954</v>
      </c>
    </row>
    <row r="41053" spans="1:5" x14ac:dyDescent="0.3">
      <c r="A41053" s="1">
        <v>44549.045138888891</v>
      </c>
      <c r="B41053">
        <v>759.39133333333336</v>
      </c>
      <c r="C41053">
        <v>0.49299999999999999</v>
      </c>
      <c r="D41053">
        <v>746.9083333333333</v>
      </c>
      <c r="E41053">
        <v>0.22769546986247802</v>
      </c>
    </row>
    <row r="41054" spans="1:5" x14ac:dyDescent="0.3">
      <c r="A41054" s="1">
        <v>44549.048611111109</v>
      </c>
      <c r="B41054">
        <v>759.44966666666664</v>
      </c>
      <c r="C41054">
        <v>0.49299999999999999</v>
      </c>
      <c r="D41054">
        <v>746.85</v>
      </c>
      <c r="E41054">
        <v>0.22886087920456646</v>
      </c>
    </row>
    <row r="41055" spans="1:5" x14ac:dyDescent="0.3">
      <c r="A41055" s="1">
        <v>44549.052083333336</v>
      </c>
      <c r="B41055">
        <v>759.50800000000004</v>
      </c>
      <c r="C41055">
        <v>0.49299999999999999</v>
      </c>
      <c r="D41055">
        <v>746.81100000000004</v>
      </c>
      <c r="E41055">
        <v>0.22983316356996608</v>
      </c>
    </row>
    <row r="41056" spans="1:5" x14ac:dyDescent="0.3">
      <c r="A41056" s="1">
        <v>44549.055555555555</v>
      </c>
      <c r="B41056">
        <v>759.56633333333332</v>
      </c>
      <c r="C41056">
        <v>0.49299999999999999</v>
      </c>
      <c r="D41056">
        <v>746.77199999999993</v>
      </c>
      <c r="E41056">
        <v>0.2308054479353657</v>
      </c>
    </row>
    <row r="41057" spans="1:5" x14ac:dyDescent="0.3">
      <c r="A41057" s="1">
        <v>44549.059027777781</v>
      </c>
      <c r="B41057">
        <v>759.62466666666671</v>
      </c>
      <c r="C41057">
        <v>0.49299999999999999</v>
      </c>
      <c r="D41057">
        <v>746.73299999999995</v>
      </c>
      <c r="E41057">
        <v>0.23177773230076532</v>
      </c>
    </row>
    <row r="41058" spans="1:5" x14ac:dyDescent="0.3">
      <c r="A41058" s="1">
        <v>44549.0625</v>
      </c>
      <c r="B41058">
        <v>759.68299999999999</v>
      </c>
      <c r="C41058">
        <v>0.49299999999999999</v>
      </c>
      <c r="D41058">
        <v>746.67466666666667</v>
      </c>
      <c r="E41058">
        <v>0.23294314164285376</v>
      </c>
    </row>
    <row r="41059" spans="1:5" x14ac:dyDescent="0.3">
      <c r="A41059" s="1">
        <v>44549.065972222219</v>
      </c>
      <c r="B41059">
        <v>759.79966666666667</v>
      </c>
      <c r="C41059">
        <v>0.49099999999999999</v>
      </c>
      <c r="D41059">
        <v>746.61633333333327</v>
      </c>
      <c r="E41059">
        <v>0.23469120030489465</v>
      </c>
    </row>
    <row r="41060" spans="1:5" x14ac:dyDescent="0.3">
      <c r="A41060" s="1">
        <v>44549.069444444445</v>
      </c>
      <c r="B41060">
        <v>759.91633333333334</v>
      </c>
      <c r="C41060">
        <v>0.48899999999999999</v>
      </c>
      <c r="D41060">
        <v>746.55799999999999</v>
      </c>
      <c r="E41060">
        <v>0.23643925749743752</v>
      </c>
    </row>
    <row r="41061" spans="1:5" x14ac:dyDescent="0.3">
      <c r="A41061" s="1">
        <v>44549.072916666664</v>
      </c>
      <c r="B41061">
        <v>760.03300000000002</v>
      </c>
      <c r="C41061">
        <v>0.48699999999999999</v>
      </c>
      <c r="D41061">
        <v>746.49966666666671</v>
      </c>
      <c r="E41061">
        <v>0.23818731322048239</v>
      </c>
    </row>
    <row r="41062" spans="1:5" x14ac:dyDescent="0.3">
      <c r="A41062" s="1">
        <v>44549.076388888891</v>
      </c>
      <c r="B41062">
        <v>760.14966666666669</v>
      </c>
      <c r="C41062">
        <v>0.48699999999999999</v>
      </c>
      <c r="D41062">
        <v>746.44133333333332</v>
      </c>
      <c r="E41062">
        <v>0.23993542502936804</v>
      </c>
    </row>
    <row r="41063" spans="1:5" x14ac:dyDescent="0.3">
      <c r="A41063" s="1">
        <v>44549.079861111109</v>
      </c>
      <c r="B41063">
        <v>760.26633333333336</v>
      </c>
      <c r="C41063">
        <v>0.48699999999999999</v>
      </c>
      <c r="D41063">
        <v>746.38300000000004</v>
      </c>
      <c r="E41063">
        <v>0.24168353683825372</v>
      </c>
    </row>
    <row r="41064" spans="1:5" x14ac:dyDescent="0.3">
      <c r="A41064" s="1">
        <v>44549.083333333336</v>
      </c>
      <c r="B41064">
        <v>760.38300000000004</v>
      </c>
      <c r="C41064">
        <v>0.48699999999999999</v>
      </c>
      <c r="D41064">
        <v>746.38300000000004</v>
      </c>
      <c r="E41064">
        <v>0.24284894471084414</v>
      </c>
    </row>
    <row r="41065" spans="1:5" x14ac:dyDescent="0.3">
      <c r="A41065" s="1">
        <v>44549.086805555555</v>
      </c>
      <c r="B41065">
        <v>760.49966666666671</v>
      </c>
      <c r="C41065">
        <v>0.48699999999999999</v>
      </c>
      <c r="D41065">
        <v>746.38300000000004</v>
      </c>
      <c r="E41065">
        <v>0.2440143525834346</v>
      </c>
    </row>
    <row r="41066" spans="1:5" x14ac:dyDescent="0.3">
      <c r="A41066" s="1">
        <v>44549.090277777781</v>
      </c>
      <c r="B41066">
        <v>760.61633333333327</v>
      </c>
      <c r="C41066">
        <v>0.48699999999999999</v>
      </c>
      <c r="D41066">
        <v>746.38300000000004</v>
      </c>
      <c r="E41066">
        <v>0.24517976045602355</v>
      </c>
    </row>
    <row r="41067" spans="1:5" x14ac:dyDescent="0.3">
      <c r="A41067" s="1">
        <v>44549.09375</v>
      </c>
      <c r="B41067">
        <v>760.73299999999995</v>
      </c>
      <c r="C41067">
        <v>0.48699999999999999</v>
      </c>
      <c r="D41067">
        <v>746.34433333333334</v>
      </c>
      <c r="E41067">
        <v>0.24673141779495805</v>
      </c>
    </row>
    <row r="41068" spans="1:5" x14ac:dyDescent="0.3">
      <c r="A41068" s="1">
        <v>44549.097222222219</v>
      </c>
      <c r="B41068">
        <v>760.83033333333333</v>
      </c>
      <c r="C41068">
        <v>0.48466666666666663</v>
      </c>
      <c r="D41068">
        <v>746.30566666666675</v>
      </c>
      <c r="E41068">
        <v>0.24808987925415638</v>
      </c>
    </row>
    <row r="41069" spans="1:5" x14ac:dyDescent="0.3">
      <c r="A41069" s="1">
        <v>44549.100694444445</v>
      </c>
      <c r="B41069">
        <v>760.9276666666666</v>
      </c>
      <c r="C41069">
        <v>0.48233333333333334</v>
      </c>
      <c r="D41069">
        <v>746.26700000000005</v>
      </c>
      <c r="E41069">
        <v>0.2494483393810128</v>
      </c>
    </row>
    <row r="41070" spans="1:5" x14ac:dyDescent="0.3">
      <c r="A41070" s="1">
        <v>44549.104166666664</v>
      </c>
      <c r="B41070">
        <v>761.02499999999998</v>
      </c>
      <c r="C41070">
        <v>0.48</v>
      </c>
      <c r="D41070">
        <v>746.30566666666675</v>
      </c>
      <c r="E41070">
        <v>0.25003430037924512</v>
      </c>
    </row>
    <row r="41071" spans="1:5" x14ac:dyDescent="0.3">
      <c r="A41071" s="1">
        <v>44549.107638888891</v>
      </c>
      <c r="B41071">
        <v>761.14166666666665</v>
      </c>
      <c r="C41071">
        <v>0.48</v>
      </c>
      <c r="D41071">
        <v>746.34433333333334</v>
      </c>
      <c r="E41071">
        <v>0.25081345763928453</v>
      </c>
    </row>
    <row r="41072" spans="1:5" x14ac:dyDescent="0.3">
      <c r="A41072" s="1">
        <v>44549.111111111109</v>
      </c>
      <c r="B41072">
        <v>761.25833333333333</v>
      </c>
      <c r="C41072">
        <v>0.48</v>
      </c>
      <c r="D41072">
        <v>746.38300000000004</v>
      </c>
      <c r="E41072">
        <v>0.2515926148993225</v>
      </c>
    </row>
    <row r="41073" spans="1:5" x14ac:dyDescent="0.3">
      <c r="A41073" s="1">
        <v>44549.114583333336</v>
      </c>
      <c r="B41073">
        <v>761.375</v>
      </c>
      <c r="C41073">
        <v>0.48</v>
      </c>
      <c r="D41073">
        <v>746.38300000000004</v>
      </c>
      <c r="E41073">
        <v>0.25275802105749856</v>
      </c>
    </row>
    <row r="41074" spans="1:5" x14ac:dyDescent="0.3">
      <c r="A41074" s="1">
        <v>44549.118055555555</v>
      </c>
      <c r="B41074">
        <v>761.49166666666667</v>
      </c>
      <c r="C41074">
        <v>0.47766666666666663</v>
      </c>
      <c r="D41074">
        <v>746.38300000000004</v>
      </c>
      <c r="E41074">
        <v>0.25392335320848924</v>
      </c>
    </row>
    <row r="41075" spans="1:5" x14ac:dyDescent="0.3">
      <c r="A41075" s="1">
        <v>44549.121527777781</v>
      </c>
      <c r="B41075">
        <v>761.60833333333335</v>
      </c>
      <c r="C41075">
        <v>0.47533333333333333</v>
      </c>
      <c r="D41075">
        <v>746.38300000000004</v>
      </c>
      <c r="E41075">
        <v>0.25508868421653697</v>
      </c>
    </row>
    <row r="41076" spans="1:5" x14ac:dyDescent="0.3">
      <c r="A41076" s="1">
        <v>44549.125</v>
      </c>
      <c r="B41076">
        <v>761.72500000000002</v>
      </c>
      <c r="C41076">
        <v>0.47299999999999998</v>
      </c>
      <c r="D41076">
        <v>746.44133333333332</v>
      </c>
      <c r="E41076">
        <v>0.255671311859761</v>
      </c>
    </row>
    <row r="41077" spans="1:5" x14ac:dyDescent="0.3">
      <c r="A41077" s="1">
        <v>44549.128472222219</v>
      </c>
      <c r="B41077">
        <v>761.8223333333334</v>
      </c>
      <c r="C41077">
        <v>0.47299999999999998</v>
      </c>
      <c r="D41077">
        <v>746.49966666666671</v>
      </c>
      <c r="E41077">
        <v>0.25606088991667575</v>
      </c>
    </row>
    <row r="41078" spans="1:5" x14ac:dyDescent="0.3">
      <c r="A41078" s="1">
        <v>44549.131944444445</v>
      </c>
      <c r="B41078">
        <v>761.91966666666667</v>
      </c>
      <c r="C41078">
        <v>0.47299999999999998</v>
      </c>
      <c r="D41078">
        <v>746.55799999999999</v>
      </c>
      <c r="E41078">
        <v>0.256450467973589</v>
      </c>
    </row>
    <row r="41079" spans="1:5" x14ac:dyDescent="0.3">
      <c r="A41079" s="1">
        <v>44549.135416666664</v>
      </c>
      <c r="B41079">
        <v>762.01700000000005</v>
      </c>
      <c r="C41079">
        <v>0.47299999999999998</v>
      </c>
      <c r="D41079">
        <v>746.49966666666671</v>
      </c>
      <c r="E41079">
        <v>0.25800545047426698</v>
      </c>
    </row>
    <row r="41080" spans="1:5" x14ac:dyDescent="0.3">
      <c r="A41080" s="1">
        <v>44549.138888888891</v>
      </c>
      <c r="B41080">
        <v>762.01700000000005</v>
      </c>
      <c r="C41080">
        <v>0.47299999999999998</v>
      </c>
      <c r="D41080">
        <v>746.44133333333332</v>
      </c>
      <c r="E41080">
        <v>0.25858815269614788</v>
      </c>
    </row>
    <row r="41081" spans="1:5" x14ac:dyDescent="0.3">
      <c r="A41081" s="1">
        <v>44549.142361111109</v>
      </c>
      <c r="B41081">
        <v>762.01700000000005</v>
      </c>
      <c r="C41081">
        <v>0.47299999999999998</v>
      </c>
      <c r="D41081">
        <v>746.38300000000004</v>
      </c>
      <c r="E41081">
        <v>0.25917085491802871</v>
      </c>
    </row>
    <row r="41082" spans="1:5" x14ac:dyDescent="0.3">
      <c r="A41082" s="1">
        <v>44549.145833333336</v>
      </c>
      <c r="B41082">
        <v>762.01700000000005</v>
      </c>
      <c r="C41082">
        <v>0.47299999999999998</v>
      </c>
      <c r="D41082">
        <v>746.38300000000004</v>
      </c>
      <c r="E41082">
        <v>0.25917085491802871</v>
      </c>
    </row>
    <row r="41083" spans="1:5" x14ac:dyDescent="0.3">
      <c r="A41083" s="1">
        <v>44549.149305555555</v>
      </c>
      <c r="B41083">
        <v>762.01700000000005</v>
      </c>
      <c r="C41083">
        <v>0.47299999999999998</v>
      </c>
      <c r="D41083">
        <v>746.38300000000004</v>
      </c>
      <c r="E41083">
        <v>0.25917085491802871</v>
      </c>
    </row>
    <row r="41084" spans="1:5" x14ac:dyDescent="0.3">
      <c r="A41084" s="1">
        <v>44549.152777777781</v>
      </c>
      <c r="B41084">
        <v>762.01700000000005</v>
      </c>
      <c r="C41084">
        <v>0.47299999999999998</v>
      </c>
      <c r="D41084">
        <v>746.38300000000004</v>
      </c>
      <c r="E41084">
        <v>0.25917085491802871</v>
      </c>
    </row>
    <row r="41085" spans="1:5" x14ac:dyDescent="0.3">
      <c r="A41085" s="1">
        <v>44549.15625</v>
      </c>
      <c r="B41085">
        <v>762.01700000000005</v>
      </c>
      <c r="C41085">
        <v>0.47299999999999998</v>
      </c>
      <c r="D41085">
        <v>746.38300000000004</v>
      </c>
      <c r="E41085">
        <v>0.25917085491802871</v>
      </c>
    </row>
    <row r="41086" spans="1:5" x14ac:dyDescent="0.3">
      <c r="A41086" s="1">
        <v>44549.159722222219</v>
      </c>
      <c r="B41086">
        <v>762.01700000000005</v>
      </c>
      <c r="C41086">
        <v>0.47299999999999998</v>
      </c>
      <c r="D41086">
        <v>746.38300000000004</v>
      </c>
      <c r="E41086">
        <v>0.25917085491802871</v>
      </c>
    </row>
    <row r="41087" spans="1:5" x14ac:dyDescent="0.3">
      <c r="A41087" s="1">
        <v>44549.163194444445</v>
      </c>
      <c r="B41087">
        <v>762.01700000000005</v>
      </c>
      <c r="C41087">
        <v>0.47299999999999998</v>
      </c>
      <c r="D41087">
        <v>746.38300000000004</v>
      </c>
      <c r="E41087">
        <v>0.25917085491802871</v>
      </c>
    </row>
    <row r="41088" spans="1:5" x14ac:dyDescent="0.3">
      <c r="A41088" s="1">
        <v>44549.166666666664</v>
      </c>
      <c r="B41088">
        <v>762.01700000000005</v>
      </c>
      <c r="C41088">
        <v>0.47299999999999998</v>
      </c>
      <c r="D41088">
        <v>746.34433333333334</v>
      </c>
      <c r="E41088">
        <v>0.259557103247961</v>
      </c>
    </row>
    <row r="41089" spans="1:5" x14ac:dyDescent="0.3">
      <c r="A41089" s="1">
        <v>44549.170138888891</v>
      </c>
      <c r="B41089">
        <v>761.97800000000007</v>
      </c>
      <c r="C41089">
        <v>0.47099999999999997</v>
      </c>
      <c r="D41089">
        <v>746.30566666666675</v>
      </c>
      <c r="E41089">
        <v>0.25955370771965502</v>
      </c>
    </row>
    <row r="41090" spans="1:5" x14ac:dyDescent="0.3">
      <c r="A41090" s="1">
        <v>44549.173611111109</v>
      </c>
      <c r="B41090">
        <v>761.93899999999996</v>
      </c>
      <c r="C41090">
        <v>0.46900000000000003</v>
      </c>
      <c r="D41090">
        <v>746.26700000000005</v>
      </c>
      <c r="E41090">
        <v>0.25955031219414959</v>
      </c>
    </row>
    <row r="41091" spans="1:5" x14ac:dyDescent="0.3">
      <c r="A41091" s="1">
        <v>44549.177083333336</v>
      </c>
      <c r="B41091">
        <v>761.9</v>
      </c>
      <c r="C41091">
        <v>0.46700000000000003</v>
      </c>
      <c r="D41091">
        <v>746.20866666666666</v>
      </c>
      <c r="E41091">
        <v>0.25974337031567651</v>
      </c>
    </row>
    <row r="41092" spans="1:5" x14ac:dyDescent="0.3">
      <c r="A41092" s="1">
        <v>44549.180555555555</v>
      </c>
      <c r="B41092">
        <v>761.7833333333333</v>
      </c>
      <c r="C41092">
        <v>0.46700000000000003</v>
      </c>
      <c r="D41092">
        <v>746.15033333333338</v>
      </c>
      <c r="E41092">
        <v>0.25916066882854466</v>
      </c>
    </row>
    <row r="41093" spans="1:5" x14ac:dyDescent="0.3">
      <c r="A41093" s="1">
        <v>44549.184027777781</v>
      </c>
      <c r="B41093">
        <v>761.66666666666663</v>
      </c>
      <c r="C41093">
        <v>0.46700000000000003</v>
      </c>
      <c r="D41093">
        <v>746.09199999999998</v>
      </c>
      <c r="E41093">
        <v>0.25857796734141281</v>
      </c>
    </row>
    <row r="41094" spans="1:5" x14ac:dyDescent="0.3">
      <c r="A41094" s="1">
        <v>44549.1875</v>
      </c>
      <c r="B41094">
        <v>761.55</v>
      </c>
      <c r="C41094">
        <v>0.46700000000000003</v>
      </c>
      <c r="D41094">
        <v>746.09199999999998</v>
      </c>
      <c r="E41094">
        <v>0.25741256436714904</v>
      </c>
    </row>
    <row r="41095" spans="1:5" x14ac:dyDescent="0.3">
      <c r="A41095" s="1">
        <v>44549.190972222219</v>
      </c>
      <c r="B41095">
        <v>761.55</v>
      </c>
      <c r="C41095">
        <v>0.46700000000000003</v>
      </c>
      <c r="D41095">
        <v>746.09199999999998</v>
      </c>
      <c r="E41095">
        <v>0.25741256436714904</v>
      </c>
    </row>
    <row r="41096" spans="1:5" x14ac:dyDescent="0.3">
      <c r="A41096" s="1">
        <v>44549.194444444445</v>
      </c>
      <c r="B41096">
        <v>761.55</v>
      </c>
      <c r="C41096">
        <v>0.46700000000000003</v>
      </c>
      <c r="D41096">
        <v>746.09199999999998</v>
      </c>
      <c r="E41096">
        <v>0.25741256436714904</v>
      </c>
    </row>
    <row r="41097" spans="1:5" x14ac:dyDescent="0.3">
      <c r="A41097" s="1">
        <v>44549.197916666664</v>
      </c>
      <c r="B41097">
        <v>761.55</v>
      </c>
      <c r="C41097">
        <v>0.46700000000000003</v>
      </c>
      <c r="D41097">
        <v>746.0336666666667</v>
      </c>
      <c r="E41097">
        <v>0.2579952658542809</v>
      </c>
    </row>
    <row r="41098" spans="1:5" x14ac:dyDescent="0.3">
      <c r="A41098" s="1">
        <v>44549.201388888891</v>
      </c>
      <c r="B41098">
        <v>761.49166666666667</v>
      </c>
      <c r="C41098">
        <v>0.46700000000000003</v>
      </c>
      <c r="D41098">
        <v>745.97533333333331</v>
      </c>
      <c r="E41098">
        <v>0.2579952658542824</v>
      </c>
    </row>
    <row r="41099" spans="1:5" x14ac:dyDescent="0.3">
      <c r="A41099" s="1">
        <v>44549.204861111109</v>
      </c>
      <c r="B41099">
        <v>761.43333333333328</v>
      </c>
      <c r="C41099">
        <v>0.46700000000000003</v>
      </c>
      <c r="D41099">
        <v>745.91700000000003</v>
      </c>
      <c r="E41099">
        <v>0.2579952658542809</v>
      </c>
    </row>
    <row r="41100" spans="1:5" x14ac:dyDescent="0.3">
      <c r="A41100" s="1">
        <v>44549.208333333336</v>
      </c>
      <c r="B41100">
        <v>761.375</v>
      </c>
      <c r="C41100">
        <v>0.46700000000000003</v>
      </c>
      <c r="D41100">
        <v>745.91700000000003</v>
      </c>
      <c r="E41100">
        <v>0.25741256436715054</v>
      </c>
    </row>
    <row r="41101" spans="1:5" x14ac:dyDescent="0.3">
      <c r="A41101" s="1">
        <v>44549.211805555555</v>
      </c>
      <c r="B41101">
        <v>761.375</v>
      </c>
      <c r="C41101">
        <v>0.46700000000000003</v>
      </c>
      <c r="D41101">
        <v>745.91700000000003</v>
      </c>
      <c r="E41101">
        <v>0.25741256436715054</v>
      </c>
    </row>
    <row r="41102" spans="1:5" x14ac:dyDescent="0.3">
      <c r="A41102" s="1">
        <v>44549.215277777781</v>
      </c>
      <c r="B41102">
        <v>761.375</v>
      </c>
      <c r="C41102">
        <v>0.46700000000000003</v>
      </c>
      <c r="D41102">
        <v>745.91700000000003</v>
      </c>
      <c r="E41102">
        <v>0.25741256436715054</v>
      </c>
    </row>
    <row r="41103" spans="1:5" x14ac:dyDescent="0.3">
      <c r="A41103" s="1">
        <v>44549.21875</v>
      </c>
      <c r="B41103">
        <v>761.375</v>
      </c>
      <c r="C41103">
        <v>0.46700000000000003</v>
      </c>
      <c r="D41103">
        <v>745.87800000000004</v>
      </c>
      <c r="E41103">
        <v>0.25780214193283307</v>
      </c>
    </row>
    <row r="41104" spans="1:5" x14ac:dyDescent="0.3">
      <c r="A41104" s="1">
        <v>44549.222222222219</v>
      </c>
      <c r="B41104">
        <v>761.31666666666672</v>
      </c>
      <c r="C41104">
        <v>0.46466666666666673</v>
      </c>
      <c r="D41104">
        <v>745.83899999999994</v>
      </c>
      <c r="E41104">
        <v>0.25760894219671576</v>
      </c>
    </row>
    <row r="41105" spans="1:5" x14ac:dyDescent="0.3">
      <c r="A41105" s="1">
        <v>44549.225694444445</v>
      </c>
      <c r="B41105">
        <v>761.25833333333333</v>
      </c>
      <c r="C41105">
        <v>0.46233333333333337</v>
      </c>
      <c r="D41105">
        <v>745.8</v>
      </c>
      <c r="E41105">
        <v>0.25741574265000039</v>
      </c>
    </row>
    <row r="41106" spans="1:5" x14ac:dyDescent="0.3">
      <c r="A41106" s="1">
        <v>44549.229166666664</v>
      </c>
      <c r="B41106">
        <v>761.2</v>
      </c>
      <c r="C41106">
        <v>0.46</v>
      </c>
      <c r="D41106">
        <v>745.74166666666667</v>
      </c>
      <c r="E41106">
        <v>0.25741566693003337</v>
      </c>
    </row>
    <row r="41107" spans="1:5" x14ac:dyDescent="0.3">
      <c r="A41107" s="1">
        <v>44549.232638888891</v>
      </c>
      <c r="B41107">
        <v>761.14166666666665</v>
      </c>
      <c r="C41107">
        <v>0.46</v>
      </c>
      <c r="D41107">
        <v>745.68333333333328</v>
      </c>
      <c r="E41107">
        <v>0.25741566693003337</v>
      </c>
    </row>
    <row r="41108" spans="1:5" x14ac:dyDescent="0.3">
      <c r="A41108" s="1">
        <v>44549.236111111109</v>
      </c>
      <c r="B41108">
        <v>761.08333333333337</v>
      </c>
      <c r="C41108">
        <v>0.46</v>
      </c>
      <c r="D41108">
        <v>745.625</v>
      </c>
      <c r="E41108">
        <v>0.25741566693003337</v>
      </c>
    </row>
    <row r="41109" spans="1:5" x14ac:dyDescent="0.3">
      <c r="A41109" s="1">
        <v>44549.239583333336</v>
      </c>
      <c r="B41109">
        <v>761.02499999999998</v>
      </c>
      <c r="C41109">
        <v>0.46</v>
      </c>
      <c r="D41109">
        <v>745.68333333333328</v>
      </c>
      <c r="E41109">
        <v>0.25625026567018405</v>
      </c>
    </row>
    <row r="41110" spans="1:5" x14ac:dyDescent="0.3">
      <c r="A41110" s="1">
        <v>44549.243055555555</v>
      </c>
      <c r="B41110">
        <v>761.02499999999998</v>
      </c>
      <c r="C41110">
        <v>0.46</v>
      </c>
      <c r="D41110">
        <v>745.74166666666667</v>
      </c>
      <c r="E41110">
        <v>0.25566756504025934</v>
      </c>
    </row>
    <row r="41111" spans="1:5" x14ac:dyDescent="0.3">
      <c r="A41111" s="1">
        <v>44549.246527777781</v>
      </c>
      <c r="B41111">
        <v>761.02499999999998</v>
      </c>
      <c r="C41111">
        <v>0.46</v>
      </c>
      <c r="D41111">
        <v>745.8</v>
      </c>
      <c r="E41111">
        <v>0.25508486441033462</v>
      </c>
    </row>
    <row r="41112" spans="1:5" x14ac:dyDescent="0.3">
      <c r="A41112" s="1">
        <v>44549.25</v>
      </c>
      <c r="B41112">
        <v>761.02499999999998</v>
      </c>
      <c r="C41112">
        <v>0.46</v>
      </c>
      <c r="D41112">
        <v>745.8</v>
      </c>
      <c r="E41112">
        <v>0.25508486441033462</v>
      </c>
    </row>
    <row r="41113" spans="1:5" x14ac:dyDescent="0.3">
      <c r="A41113" s="1">
        <v>44549.253472222219</v>
      </c>
      <c r="B41113">
        <v>760.9666666666667</v>
      </c>
      <c r="C41113">
        <v>0.46</v>
      </c>
      <c r="D41113">
        <v>745.8</v>
      </c>
      <c r="E41113">
        <v>0.25450216378040991</v>
      </c>
    </row>
    <row r="41114" spans="1:5" x14ac:dyDescent="0.3">
      <c r="A41114" s="1">
        <v>44549.256944444445</v>
      </c>
      <c r="B41114">
        <v>760.9083333333333</v>
      </c>
      <c r="C41114">
        <v>0.46</v>
      </c>
      <c r="D41114">
        <v>745.8</v>
      </c>
      <c r="E41114">
        <v>0.25391946315048525</v>
      </c>
    </row>
    <row r="41115" spans="1:5" x14ac:dyDescent="0.3">
      <c r="A41115" s="1">
        <v>44549.260416666664</v>
      </c>
      <c r="B41115">
        <v>760.85</v>
      </c>
      <c r="C41115">
        <v>0.46</v>
      </c>
      <c r="D41115">
        <v>745.8</v>
      </c>
      <c r="E41115">
        <v>0.25333676252056059</v>
      </c>
    </row>
    <row r="41116" spans="1:5" x14ac:dyDescent="0.3">
      <c r="A41116" s="1">
        <v>44549.263888888891</v>
      </c>
      <c r="B41116">
        <v>760.85</v>
      </c>
      <c r="C41116">
        <v>0.46233333333333337</v>
      </c>
      <c r="D41116">
        <v>745.8</v>
      </c>
      <c r="E41116">
        <v>0.25333683624037751</v>
      </c>
    </row>
    <row r="41117" spans="1:5" x14ac:dyDescent="0.3">
      <c r="A41117" s="1">
        <v>44549.267361111109</v>
      </c>
      <c r="B41117">
        <v>760.85</v>
      </c>
      <c r="C41117">
        <v>0.46466666666666673</v>
      </c>
      <c r="D41117">
        <v>745.8</v>
      </c>
      <c r="E41117">
        <v>0.25333690996019442</v>
      </c>
    </row>
    <row r="41118" spans="1:5" x14ac:dyDescent="0.3">
      <c r="A41118" s="1">
        <v>44549.270833333336</v>
      </c>
      <c r="B41118">
        <v>760.85</v>
      </c>
      <c r="C41118">
        <v>0.46700000000000003</v>
      </c>
      <c r="D41118">
        <v>745.8</v>
      </c>
      <c r="E41118">
        <v>0.2533369836800114</v>
      </c>
    </row>
    <row r="41119" spans="1:5" x14ac:dyDescent="0.3">
      <c r="A41119" s="1">
        <v>44549.274305555555</v>
      </c>
      <c r="B41119">
        <v>760.9083333333333</v>
      </c>
      <c r="C41119">
        <v>0.46900000000000003</v>
      </c>
      <c r="D41119">
        <v>745.8</v>
      </c>
      <c r="E41119">
        <v>0.25391974860047412</v>
      </c>
    </row>
    <row r="41120" spans="1:5" x14ac:dyDescent="0.3">
      <c r="A41120" s="1">
        <v>44549.277777777781</v>
      </c>
      <c r="B41120">
        <v>760.9666666666667</v>
      </c>
      <c r="C41120">
        <v>0.47099999999999997</v>
      </c>
      <c r="D41120">
        <v>745.8</v>
      </c>
      <c r="E41120">
        <v>0.25450251401076951</v>
      </c>
    </row>
    <row r="41121" spans="1:5" x14ac:dyDescent="0.3">
      <c r="A41121" s="1">
        <v>44549.28125</v>
      </c>
      <c r="B41121">
        <v>761.02499999999998</v>
      </c>
      <c r="C41121">
        <v>0.47299999999999998</v>
      </c>
      <c r="D41121">
        <v>745.83899999999994</v>
      </c>
      <c r="E41121">
        <v>0.25469570185398283</v>
      </c>
    </row>
    <row r="41122" spans="1:5" x14ac:dyDescent="0.3">
      <c r="A41122" s="1">
        <v>44549.284722222219</v>
      </c>
      <c r="B41122">
        <v>761.08333333333337</v>
      </c>
      <c r="C41122">
        <v>0.47533333333333333</v>
      </c>
      <c r="D41122">
        <v>745.87800000000004</v>
      </c>
      <c r="E41122">
        <v>0.2548889004996393</v>
      </c>
    </row>
    <row r="41123" spans="1:5" x14ac:dyDescent="0.3">
      <c r="A41123" s="1">
        <v>44549.288194444445</v>
      </c>
      <c r="B41123">
        <v>761.14166666666665</v>
      </c>
      <c r="C41123">
        <v>0.47766666666666663</v>
      </c>
      <c r="D41123">
        <v>745.91700000000003</v>
      </c>
      <c r="E41123">
        <v>0.25508209933469778</v>
      </c>
    </row>
    <row r="41124" spans="1:5" x14ac:dyDescent="0.3">
      <c r="A41124" s="1">
        <v>44549.291666666664</v>
      </c>
      <c r="B41124">
        <v>761.2</v>
      </c>
      <c r="C41124">
        <v>0.48</v>
      </c>
      <c r="D41124">
        <v>745.97533333333331</v>
      </c>
      <c r="E41124">
        <v>0.25508217391008914</v>
      </c>
    </row>
    <row r="41125" spans="1:5" x14ac:dyDescent="0.3">
      <c r="A41125" s="1">
        <v>44549.295138888891</v>
      </c>
      <c r="B41125">
        <v>761.2</v>
      </c>
      <c r="C41125">
        <v>0.48233333333333334</v>
      </c>
      <c r="D41125">
        <v>746.0336666666667</v>
      </c>
      <c r="E41125">
        <v>0.2544995451206567</v>
      </c>
    </row>
    <row r="41126" spans="1:5" x14ac:dyDescent="0.3">
      <c r="A41126" s="1">
        <v>44549.298611111109</v>
      </c>
      <c r="B41126">
        <v>761.2</v>
      </c>
      <c r="C41126">
        <v>0.48466666666666663</v>
      </c>
      <c r="D41126">
        <v>746.09199999999998</v>
      </c>
      <c r="E41126">
        <v>0.25391691575975284</v>
      </c>
    </row>
    <row r="41127" spans="1:5" x14ac:dyDescent="0.3">
      <c r="A41127" s="1">
        <v>44549.302083333336</v>
      </c>
      <c r="B41127">
        <v>761.2</v>
      </c>
      <c r="C41127">
        <v>0.48699999999999999</v>
      </c>
      <c r="D41127">
        <v>746.09199999999998</v>
      </c>
      <c r="E41127">
        <v>0.25391698976367272</v>
      </c>
    </row>
    <row r="41128" spans="1:5" x14ac:dyDescent="0.3">
      <c r="A41128" s="1">
        <v>44549.305555555555</v>
      </c>
      <c r="B41128">
        <v>761.25833333333333</v>
      </c>
      <c r="C41128">
        <v>0.48699999999999999</v>
      </c>
      <c r="D41128">
        <v>746.09199999999998</v>
      </c>
      <c r="E41128">
        <v>0.25449969369996794</v>
      </c>
    </row>
    <row r="41129" spans="1:5" x14ac:dyDescent="0.3">
      <c r="A41129" s="1">
        <v>44549.309027777781</v>
      </c>
      <c r="B41129">
        <v>761.31666666666672</v>
      </c>
      <c r="C41129">
        <v>0.48699999999999999</v>
      </c>
      <c r="D41129">
        <v>746.09199999999998</v>
      </c>
      <c r="E41129">
        <v>0.25508239763626317</v>
      </c>
    </row>
    <row r="41130" spans="1:5" x14ac:dyDescent="0.3">
      <c r="A41130" s="1">
        <v>44549.3125</v>
      </c>
      <c r="B41130">
        <v>761.375</v>
      </c>
      <c r="C41130">
        <v>0.48699999999999999</v>
      </c>
      <c r="D41130">
        <v>746.15033333333338</v>
      </c>
      <c r="E41130">
        <v>0.25508239763626317</v>
      </c>
    </row>
    <row r="41131" spans="1:5" x14ac:dyDescent="0.3">
      <c r="A41131" s="1">
        <v>44549.315972222219</v>
      </c>
      <c r="B41131">
        <v>761.375</v>
      </c>
      <c r="C41131">
        <v>0.48699999999999999</v>
      </c>
      <c r="D41131">
        <v>746.20866666666666</v>
      </c>
      <c r="E41131">
        <v>0.25449969369996794</v>
      </c>
    </row>
    <row r="41132" spans="1:5" x14ac:dyDescent="0.3">
      <c r="A41132" s="1">
        <v>44549.319444444445</v>
      </c>
      <c r="B41132">
        <v>761.375</v>
      </c>
      <c r="C41132">
        <v>0.48699999999999999</v>
      </c>
      <c r="D41132">
        <v>746.26700000000005</v>
      </c>
      <c r="E41132">
        <v>0.25391698976367272</v>
      </c>
    </row>
    <row r="41133" spans="1:5" x14ac:dyDescent="0.3">
      <c r="A41133" s="1">
        <v>44549.322916666664</v>
      </c>
      <c r="B41133">
        <v>761.375</v>
      </c>
      <c r="C41133">
        <v>0.48699999999999999</v>
      </c>
      <c r="D41133">
        <v>746.30566666666675</v>
      </c>
      <c r="E41133">
        <v>0.2535307402973272</v>
      </c>
    </row>
    <row r="41134" spans="1:5" x14ac:dyDescent="0.3">
      <c r="A41134" s="1">
        <v>44549.326388888891</v>
      </c>
      <c r="B41134">
        <v>761.375</v>
      </c>
      <c r="C41134">
        <v>0.48899999999999999</v>
      </c>
      <c r="D41134">
        <v>746.34433333333334</v>
      </c>
      <c r="E41134">
        <v>0.25314455393822688</v>
      </c>
    </row>
    <row r="41135" spans="1:5" x14ac:dyDescent="0.3">
      <c r="A41135" s="1">
        <v>44549.329861111109</v>
      </c>
      <c r="B41135">
        <v>761.375</v>
      </c>
      <c r="C41135">
        <v>0.49099999999999999</v>
      </c>
      <c r="D41135">
        <v>746.38300000000004</v>
      </c>
      <c r="E41135">
        <v>0.25275836725443601</v>
      </c>
    </row>
    <row r="41136" spans="1:5" x14ac:dyDescent="0.3">
      <c r="A41136" s="1">
        <v>44549.333333333336</v>
      </c>
      <c r="B41136">
        <v>761.375</v>
      </c>
      <c r="C41136">
        <v>0.49299999999999999</v>
      </c>
      <c r="D41136">
        <v>746.38300000000004</v>
      </c>
      <c r="E41136">
        <v>0.25275843019933375</v>
      </c>
    </row>
    <row r="41137" spans="1:5" x14ac:dyDescent="0.3">
      <c r="A41137" s="1">
        <v>44549.336805555555</v>
      </c>
      <c r="B41137">
        <v>761.43333333333328</v>
      </c>
      <c r="C41137">
        <v>0.49299999999999999</v>
      </c>
      <c r="D41137">
        <v>746.38300000000004</v>
      </c>
      <c r="E41137">
        <v>0.25334113487037646</v>
      </c>
    </row>
    <row r="41138" spans="1:5" x14ac:dyDescent="0.3">
      <c r="A41138" s="1">
        <v>44549.340277777781</v>
      </c>
      <c r="B41138">
        <v>761.49166666666667</v>
      </c>
      <c r="C41138">
        <v>0.49299999999999999</v>
      </c>
      <c r="D41138">
        <v>746.38300000000004</v>
      </c>
      <c r="E41138">
        <v>0.25392383954142217</v>
      </c>
    </row>
    <row r="41139" spans="1:5" x14ac:dyDescent="0.3">
      <c r="A41139" s="1">
        <v>44549.34375</v>
      </c>
      <c r="B41139">
        <v>761.55</v>
      </c>
      <c r="C41139">
        <v>0.49299999999999999</v>
      </c>
      <c r="D41139">
        <v>746.34433333333334</v>
      </c>
      <c r="E41139">
        <v>0.2548927941658426</v>
      </c>
    </row>
    <row r="41140" spans="1:5" x14ac:dyDescent="0.3">
      <c r="A41140" s="1">
        <v>44549.347222222219</v>
      </c>
      <c r="B41140">
        <v>761.55</v>
      </c>
      <c r="C41140">
        <v>0.49299999999999999</v>
      </c>
      <c r="D41140">
        <v>746.30566666666675</v>
      </c>
      <c r="E41140">
        <v>0.25527904411921876</v>
      </c>
    </row>
    <row r="41141" spans="1:5" x14ac:dyDescent="0.3">
      <c r="A41141" s="1">
        <v>44549.350694444445</v>
      </c>
      <c r="B41141">
        <v>761.55</v>
      </c>
      <c r="C41141">
        <v>0.49299999999999999</v>
      </c>
      <c r="D41141">
        <v>746.26700000000005</v>
      </c>
      <c r="E41141">
        <v>0.25566529407259797</v>
      </c>
    </row>
    <row r="41142" spans="1:5" x14ac:dyDescent="0.3">
      <c r="A41142" s="1">
        <v>44549.354166666664</v>
      </c>
      <c r="B41142">
        <v>761.55</v>
      </c>
      <c r="C41142">
        <v>0.49299999999999999</v>
      </c>
      <c r="D41142">
        <v>746.36400000000003</v>
      </c>
      <c r="E41142">
        <v>0.25469633944817605</v>
      </c>
    </row>
    <row r="41143" spans="1:5" x14ac:dyDescent="0.3">
      <c r="A41143" s="1">
        <v>44549.357638888891</v>
      </c>
      <c r="B41143">
        <v>761.55</v>
      </c>
      <c r="C41143">
        <v>0.49099999999999999</v>
      </c>
      <c r="D41143">
        <v>746.46100000000001</v>
      </c>
      <c r="E41143">
        <v>0.25372732147159555</v>
      </c>
    </row>
    <row r="41144" spans="1:5" x14ac:dyDescent="0.3">
      <c r="A41144" s="1">
        <v>44549.361111111109</v>
      </c>
      <c r="B41144">
        <v>761.55</v>
      </c>
      <c r="C41144">
        <v>0.48899999999999999</v>
      </c>
      <c r="D41144">
        <v>746.55799999999999</v>
      </c>
      <c r="E41144">
        <v>0.25275830430953683</v>
      </c>
    </row>
    <row r="41145" spans="1:5" x14ac:dyDescent="0.3">
      <c r="A41145" s="1">
        <v>44549.364583333336</v>
      </c>
      <c r="B41145">
        <v>761.55</v>
      </c>
      <c r="C41145">
        <v>0.48699999999999999</v>
      </c>
      <c r="D41145">
        <v>746.55799999999999</v>
      </c>
      <c r="E41145">
        <v>0.25275824136463909</v>
      </c>
    </row>
    <row r="41146" spans="1:5" x14ac:dyDescent="0.3">
      <c r="A41146" s="1">
        <v>44549.368055555555</v>
      </c>
      <c r="B41146">
        <v>761.60833333333335</v>
      </c>
      <c r="C41146">
        <v>0.48699999999999999</v>
      </c>
      <c r="D41146">
        <v>746.55799999999999</v>
      </c>
      <c r="E41146">
        <v>0.25334094530093582</v>
      </c>
    </row>
    <row r="41147" spans="1:5" x14ac:dyDescent="0.3">
      <c r="A41147" s="1">
        <v>44549.371527777781</v>
      </c>
      <c r="B41147">
        <v>761.66666666666663</v>
      </c>
      <c r="C41147">
        <v>0.48699999999999999</v>
      </c>
      <c r="D41147">
        <v>746.55799999999999</v>
      </c>
      <c r="E41147">
        <v>0.25392364923722954</v>
      </c>
    </row>
    <row r="41148" spans="1:5" x14ac:dyDescent="0.3">
      <c r="A41148" s="1">
        <v>44549.375</v>
      </c>
      <c r="B41148">
        <v>761.72500000000002</v>
      </c>
      <c r="C41148">
        <v>0.48699999999999999</v>
      </c>
      <c r="D41148">
        <v>746.61633333333327</v>
      </c>
      <c r="E41148">
        <v>0.25392364923723104</v>
      </c>
    </row>
    <row r="41149" spans="1:5" x14ac:dyDescent="0.3">
      <c r="A41149" s="1">
        <v>44549.378472222219</v>
      </c>
      <c r="B41149">
        <v>761.7833333333333</v>
      </c>
      <c r="C41149">
        <v>0.48699999999999999</v>
      </c>
      <c r="D41149">
        <v>746.67466666666667</v>
      </c>
      <c r="E41149">
        <v>0.25392364923722954</v>
      </c>
    </row>
    <row r="41150" spans="1:5" x14ac:dyDescent="0.3">
      <c r="A41150" s="1">
        <v>44549.381944444445</v>
      </c>
      <c r="B41150">
        <v>761.8416666666667</v>
      </c>
      <c r="C41150">
        <v>0.48699999999999999</v>
      </c>
      <c r="D41150">
        <v>746.73299999999995</v>
      </c>
      <c r="E41150">
        <v>0.25392364923723104</v>
      </c>
    </row>
    <row r="41151" spans="1:5" x14ac:dyDescent="0.3">
      <c r="A41151" s="1">
        <v>44549.385416666664</v>
      </c>
      <c r="B41151">
        <v>761.9</v>
      </c>
      <c r="C41151">
        <v>0.48699999999999999</v>
      </c>
      <c r="D41151">
        <v>746.77199999999993</v>
      </c>
      <c r="E41151">
        <v>0.25411677397040155</v>
      </c>
    </row>
    <row r="41152" spans="1:5" x14ac:dyDescent="0.3">
      <c r="A41152" s="1">
        <v>44549.388888888891</v>
      </c>
      <c r="B41152">
        <v>761.9</v>
      </c>
      <c r="C41152">
        <v>0.48699999999999999</v>
      </c>
      <c r="D41152">
        <v>746.81100000000004</v>
      </c>
      <c r="E41152">
        <v>0.25372719476727834</v>
      </c>
    </row>
    <row r="41153" spans="1:5" x14ac:dyDescent="0.3">
      <c r="A41153" s="1">
        <v>44549.392361111109</v>
      </c>
      <c r="B41153">
        <v>761.9</v>
      </c>
      <c r="C41153">
        <v>0.48699999999999999</v>
      </c>
      <c r="D41153">
        <v>746.85</v>
      </c>
      <c r="E41153">
        <v>0.25333761556415518</v>
      </c>
    </row>
    <row r="41154" spans="1:5" x14ac:dyDescent="0.3">
      <c r="A41154" s="1">
        <v>44549.395833333336</v>
      </c>
      <c r="B41154">
        <v>761.9</v>
      </c>
      <c r="C41154">
        <v>0.48699999999999999</v>
      </c>
      <c r="D41154">
        <v>746.81100000000004</v>
      </c>
      <c r="E41154">
        <v>0.25372719476727834</v>
      </c>
    </row>
    <row r="41155" spans="1:5" x14ac:dyDescent="0.3">
      <c r="A41155" s="1">
        <v>44549.399305555555</v>
      </c>
      <c r="B41155">
        <v>761.9</v>
      </c>
      <c r="C41155">
        <v>0.48699999999999999</v>
      </c>
      <c r="D41155">
        <v>746.77199999999993</v>
      </c>
      <c r="E41155">
        <v>0.25411677397040155</v>
      </c>
    </row>
    <row r="41156" spans="1:5" x14ac:dyDescent="0.3">
      <c r="A41156" s="1">
        <v>44549.402777777781</v>
      </c>
      <c r="B41156">
        <v>761.9</v>
      </c>
      <c r="C41156">
        <v>0.48699999999999999</v>
      </c>
      <c r="D41156">
        <v>746.73299999999995</v>
      </c>
      <c r="E41156">
        <v>0.25450635317352477</v>
      </c>
    </row>
    <row r="41157" spans="1:5" x14ac:dyDescent="0.3">
      <c r="A41157" s="1">
        <v>44549.40625</v>
      </c>
      <c r="B41157">
        <v>761.9</v>
      </c>
      <c r="C41157">
        <v>0.48699999999999999</v>
      </c>
      <c r="D41157">
        <v>746.77199999999993</v>
      </c>
      <c r="E41157">
        <v>0.25411677397040155</v>
      </c>
    </row>
    <row r="41158" spans="1:5" x14ac:dyDescent="0.3">
      <c r="A41158" s="1">
        <v>44549.409722222219</v>
      </c>
      <c r="B41158">
        <v>761.9</v>
      </c>
      <c r="C41158">
        <v>0.48899999999999999</v>
      </c>
      <c r="D41158">
        <v>746.81100000000004</v>
      </c>
      <c r="E41158">
        <v>0.25372725811943697</v>
      </c>
    </row>
    <row r="41159" spans="1:5" x14ac:dyDescent="0.3">
      <c r="A41159" s="1">
        <v>44549.413194444445</v>
      </c>
      <c r="B41159">
        <v>761.9</v>
      </c>
      <c r="C41159">
        <v>0.49099999999999999</v>
      </c>
      <c r="D41159">
        <v>746.85</v>
      </c>
      <c r="E41159">
        <v>0.25333774194098424</v>
      </c>
    </row>
    <row r="41160" spans="1:5" x14ac:dyDescent="0.3">
      <c r="A41160" s="1">
        <v>44549.416666666664</v>
      </c>
      <c r="B41160">
        <v>761.9</v>
      </c>
      <c r="C41160">
        <v>0.49299999999999999</v>
      </c>
      <c r="D41160">
        <v>746.9666666666667</v>
      </c>
      <c r="E41160">
        <v>0.25217239578731032</v>
      </c>
    </row>
    <row r="41161" spans="1:5" x14ac:dyDescent="0.3">
      <c r="A41161" s="1">
        <v>44549.420138888891</v>
      </c>
      <c r="B41161">
        <v>761.8416666666667</v>
      </c>
      <c r="C41161">
        <v>0.49299999999999999</v>
      </c>
      <c r="D41161">
        <v>747.08333333333337</v>
      </c>
      <c r="E41161">
        <v>0.25042428177417908</v>
      </c>
    </row>
    <row r="41162" spans="1:5" x14ac:dyDescent="0.3">
      <c r="A41162" s="1">
        <v>44549.423611111109</v>
      </c>
      <c r="B41162">
        <v>761.7833333333333</v>
      </c>
      <c r="C41162">
        <v>0.49299999999999999</v>
      </c>
      <c r="D41162">
        <v>747.2</v>
      </c>
      <c r="E41162">
        <v>0.24867616776104495</v>
      </c>
    </row>
    <row r="41163" spans="1:5" x14ac:dyDescent="0.3">
      <c r="A41163" s="1">
        <v>44549.427083333336</v>
      </c>
      <c r="B41163">
        <v>761.72500000000002</v>
      </c>
      <c r="C41163">
        <v>0.49299999999999999</v>
      </c>
      <c r="D41163">
        <v>747.2</v>
      </c>
      <c r="E41163">
        <v>0.24809346309000219</v>
      </c>
    </row>
    <row r="41164" spans="1:5" x14ac:dyDescent="0.3">
      <c r="A41164" s="1">
        <v>44549.430555555555</v>
      </c>
      <c r="B41164">
        <v>761.66666666666663</v>
      </c>
      <c r="C41164">
        <v>0.49533333333333335</v>
      </c>
      <c r="D41164">
        <v>747.2</v>
      </c>
      <c r="E41164">
        <v>0.24751082928141618</v>
      </c>
    </row>
    <row r="41165" spans="1:5" x14ac:dyDescent="0.3">
      <c r="A41165" s="1">
        <v>44549.434027777781</v>
      </c>
      <c r="B41165">
        <v>761.60833333333335</v>
      </c>
      <c r="C41165">
        <v>0.49766666666666665</v>
      </c>
      <c r="D41165">
        <v>747.2</v>
      </c>
      <c r="E41165">
        <v>0.2469281949013617</v>
      </c>
    </row>
    <row r="41166" spans="1:5" x14ac:dyDescent="0.3">
      <c r="A41166" s="1">
        <v>44549.4375</v>
      </c>
      <c r="B41166">
        <v>761.55</v>
      </c>
      <c r="C41166">
        <v>0.5</v>
      </c>
      <c r="D41166">
        <v>747.23900000000003</v>
      </c>
      <c r="E41166">
        <v>0.24595597968237315</v>
      </c>
    </row>
    <row r="41167" spans="1:5" x14ac:dyDescent="0.3">
      <c r="A41167" s="1">
        <v>44549.440972222219</v>
      </c>
      <c r="B41167">
        <v>761.375</v>
      </c>
      <c r="C41167">
        <v>0.5</v>
      </c>
      <c r="D41167">
        <v>747.27800000000002</v>
      </c>
      <c r="E41167">
        <v>0.2438182828301608</v>
      </c>
    </row>
    <row r="41168" spans="1:5" x14ac:dyDescent="0.3">
      <c r="A41168" s="1">
        <v>44549.444444444445</v>
      </c>
      <c r="B41168">
        <v>761.19999999999993</v>
      </c>
      <c r="C41168">
        <v>0.5</v>
      </c>
      <c r="D41168">
        <v>747.31700000000001</v>
      </c>
      <c r="E41168">
        <v>0.241680585977947</v>
      </c>
    </row>
    <row r="41169" spans="1:5" x14ac:dyDescent="0.3">
      <c r="A41169" s="1">
        <v>44549.447916666664</v>
      </c>
      <c r="B41169">
        <v>761.02499999999998</v>
      </c>
      <c r="C41169">
        <v>0.5</v>
      </c>
      <c r="D41169">
        <v>747.43366666666668</v>
      </c>
      <c r="E41169">
        <v>0.23876705833669146</v>
      </c>
    </row>
    <row r="41170" spans="1:5" x14ac:dyDescent="0.3">
      <c r="A41170" s="1">
        <v>44549.451388888891</v>
      </c>
      <c r="B41170">
        <v>760.9083333333333</v>
      </c>
      <c r="C41170">
        <v>0.5</v>
      </c>
      <c r="D41170">
        <v>747.55033333333336</v>
      </c>
      <c r="E41170">
        <v>0.23643623622368587</v>
      </c>
    </row>
    <row r="41171" spans="1:5" x14ac:dyDescent="0.3">
      <c r="A41171" s="1">
        <v>44549.454861111109</v>
      </c>
      <c r="B41171">
        <v>760.79166666666663</v>
      </c>
      <c r="C41171">
        <v>0.5</v>
      </c>
      <c r="D41171">
        <v>747.66700000000003</v>
      </c>
      <c r="E41171">
        <v>0.23410541411068025</v>
      </c>
    </row>
    <row r="41172" spans="1:5" x14ac:dyDescent="0.3">
      <c r="A41172" s="1">
        <v>44549.458333333336</v>
      </c>
      <c r="B41172">
        <v>760.67499999999995</v>
      </c>
      <c r="C41172">
        <v>0.5</v>
      </c>
      <c r="D41172">
        <v>747.60866666666664</v>
      </c>
      <c r="E41172">
        <v>0.23352270858242885</v>
      </c>
    </row>
    <row r="41173" spans="1:5" x14ac:dyDescent="0.3">
      <c r="A41173" s="1">
        <v>44549.461805555555</v>
      </c>
      <c r="B41173">
        <v>760.57766666666669</v>
      </c>
      <c r="C41173">
        <v>0.5023333333333333</v>
      </c>
      <c r="D41173">
        <v>747.55033333333336</v>
      </c>
      <c r="E41173">
        <v>0.23313319212710404</v>
      </c>
    </row>
    <row r="41174" spans="1:5" x14ac:dyDescent="0.3">
      <c r="A41174" s="1">
        <v>44549.465277777781</v>
      </c>
      <c r="B41174">
        <v>760.48033333333331</v>
      </c>
      <c r="C41174">
        <v>0.50466666666666671</v>
      </c>
      <c r="D41174">
        <v>747.49199999999996</v>
      </c>
      <c r="E41174">
        <v>0.23274367528970971</v>
      </c>
    </row>
    <row r="41175" spans="1:5" x14ac:dyDescent="0.3">
      <c r="A41175" s="1">
        <v>44549.46875</v>
      </c>
      <c r="B41175">
        <v>760.38300000000004</v>
      </c>
      <c r="C41175">
        <v>0.50700000000000001</v>
      </c>
      <c r="D41175">
        <v>747.49199999999996</v>
      </c>
      <c r="E41175">
        <v>0.23177145168478883</v>
      </c>
    </row>
    <row r="41176" spans="1:5" x14ac:dyDescent="0.3">
      <c r="A41176" s="1">
        <v>44549.472222222219</v>
      </c>
      <c r="B41176">
        <v>760.26633333333336</v>
      </c>
      <c r="C41176">
        <v>0.50700000000000001</v>
      </c>
      <c r="D41176">
        <v>747.49199999999996</v>
      </c>
      <c r="E41176">
        <v>0.23060603891387169</v>
      </c>
    </row>
    <row r="41177" spans="1:5" x14ac:dyDescent="0.3">
      <c r="A41177" s="1">
        <v>44549.475694444445</v>
      </c>
      <c r="B41177">
        <v>760.14966666666669</v>
      </c>
      <c r="C41177">
        <v>0.50700000000000001</v>
      </c>
      <c r="D41177">
        <v>747.49199999999996</v>
      </c>
      <c r="E41177">
        <v>0.22944062614295455</v>
      </c>
    </row>
    <row r="41178" spans="1:5" x14ac:dyDescent="0.3">
      <c r="A41178" s="1">
        <v>44549.479166666664</v>
      </c>
      <c r="B41178">
        <v>760.03300000000002</v>
      </c>
      <c r="C41178">
        <v>0.50700000000000001</v>
      </c>
      <c r="D41178">
        <v>747.43366666666668</v>
      </c>
      <c r="E41178">
        <v>0.22885791975749595</v>
      </c>
    </row>
    <row r="41179" spans="1:5" x14ac:dyDescent="0.3">
      <c r="A41179" s="1">
        <v>44549.482638888891</v>
      </c>
      <c r="B41179">
        <v>759.97466666666662</v>
      </c>
      <c r="C41179">
        <v>0.50700000000000001</v>
      </c>
      <c r="D41179">
        <v>747.37533333333329</v>
      </c>
      <c r="E41179">
        <v>0.22885791975749448</v>
      </c>
    </row>
    <row r="41180" spans="1:5" x14ac:dyDescent="0.3">
      <c r="A41180" s="1">
        <v>44549.486111111109</v>
      </c>
      <c r="B41180">
        <v>759.91633333333334</v>
      </c>
      <c r="C41180">
        <v>0.50700000000000001</v>
      </c>
      <c r="D41180">
        <v>747.31700000000001</v>
      </c>
      <c r="E41180">
        <v>0.22885791975749595</v>
      </c>
    </row>
    <row r="41181" spans="1:5" x14ac:dyDescent="0.3">
      <c r="A41181" s="1">
        <v>44549.489583333336</v>
      </c>
      <c r="B41181">
        <v>759.85799999999995</v>
      </c>
      <c r="C41181">
        <v>0.50700000000000001</v>
      </c>
      <c r="D41181">
        <v>747.21966666666663</v>
      </c>
      <c r="E41181">
        <v>0.22924750059805832</v>
      </c>
    </row>
    <row r="41182" spans="1:5" x14ac:dyDescent="0.3">
      <c r="A41182" s="1">
        <v>44549.493055555555</v>
      </c>
      <c r="B41182">
        <v>759.79966666666667</v>
      </c>
      <c r="C41182">
        <v>0.50700000000000001</v>
      </c>
      <c r="D41182">
        <v>747.12233333333336</v>
      </c>
      <c r="E41182">
        <v>0.22963708143862216</v>
      </c>
    </row>
    <row r="41183" spans="1:5" x14ac:dyDescent="0.3">
      <c r="A41183" s="1">
        <v>44549.496527777781</v>
      </c>
      <c r="B41183">
        <v>759.74133333333327</v>
      </c>
      <c r="C41183">
        <v>0.50700000000000001</v>
      </c>
      <c r="D41183">
        <v>747.02499999999998</v>
      </c>
      <c r="E41183">
        <v>0.23002666227918453</v>
      </c>
    </row>
    <row r="41184" spans="1:5" x14ac:dyDescent="0.3">
      <c r="A41184" s="1">
        <v>44549.5</v>
      </c>
      <c r="B41184">
        <v>759.68299999999999</v>
      </c>
      <c r="C41184">
        <v>0.50700000000000001</v>
      </c>
      <c r="D41184">
        <v>747.02499999999998</v>
      </c>
      <c r="E41184">
        <v>0.22944395589372743</v>
      </c>
    </row>
    <row r="41185" spans="1:5" x14ac:dyDescent="0.3">
      <c r="A41185" s="1">
        <v>44549.503472222219</v>
      </c>
      <c r="B41185">
        <v>759.74133333333327</v>
      </c>
      <c r="C41185">
        <v>0.50900000000000001</v>
      </c>
      <c r="D41185">
        <v>747.02499999999998</v>
      </c>
      <c r="E41185">
        <v>0.23002671566954613</v>
      </c>
    </row>
    <row r="41186" spans="1:5" x14ac:dyDescent="0.3">
      <c r="A41186" s="1">
        <v>44549.506944444445</v>
      </c>
      <c r="B41186">
        <v>759.79966666666667</v>
      </c>
      <c r="C41186">
        <v>0.51100000000000001</v>
      </c>
      <c r="D41186">
        <v>747.02499999999998</v>
      </c>
      <c r="E41186">
        <v>0.23060947593520045</v>
      </c>
    </row>
    <row r="41187" spans="1:5" x14ac:dyDescent="0.3">
      <c r="A41187" s="1">
        <v>44549.510416666664</v>
      </c>
      <c r="B41187">
        <v>759.85799999999995</v>
      </c>
      <c r="C41187">
        <v>0.51300000000000001</v>
      </c>
      <c r="D41187">
        <v>747.02499999999998</v>
      </c>
      <c r="E41187">
        <v>0.23119223669068448</v>
      </c>
    </row>
    <row r="41188" spans="1:5" x14ac:dyDescent="0.3">
      <c r="A41188" s="1">
        <v>44549.513888888891</v>
      </c>
      <c r="B41188">
        <v>759.79966666666667</v>
      </c>
      <c r="C41188">
        <v>0.51300000000000001</v>
      </c>
      <c r="D41188">
        <v>747.02499999999998</v>
      </c>
      <c r="E41188">
        <v>0.23060952957047839</v>
      </c>
    </row>
    <row r="41189" spans="1:5" x14ac:dyDescent="0.3">
      <c r="A41189" s="1">
        <v>44549.517361111109</v>
      </c>
      <c r="B41189">
        <v>759.74133333333327</v>
      </c>
      <c r="C41189">
        <v>0.51300000000000001</v>
      </c>
      <c r="D41189">
        <v>747.02499999999998</v>
      </c>
      <c r="E41189">
        <v>0.23002682245026931</v>
      </c>
    </row>
    <row r="41190" spans="1:5" x14ac:dyDescent="0.3">
      <c r="A41190" s="1">
        <v>44549.520833333336</v>
      </c>
      <c r="B41190">
        <v>759.68299999999999</v>
      </c>
      <c r="C41190">
        <v>0.51300000000000001</v>
      </c>
      <c r="D41190">
        <v>747.02499999999998</v>
      </c>
      <c r="E41190">
        <v>0.22944411533006323</v>
      </c>
    </row>
    <row r="41191" spans="1:5" x14ac:dyDescent="0.3">
      <c r="A41191" s="1">
        <v>44549.524305555555</v>
      </c>
      <c r="B41191">
        <v>759.74133333333327</v>
      </c>
      <c r="C41191">
        <v>0.51100000000000001</v>
      </c>
      <c r="D41191">
        <v>747.02499999999998</v>
      </c>
      <c r="E41191">
        <v>0.23002676905990771</v>
      </c>
    </row>
    <row r="41192" spans="1:5" x14ac:dyDescent="0.3">
      <c r="A41192" s="1">
        <v>44549.527777777781</v>
      </c>
      <c r="B41192">
        <v>759.79966666666667</v>
      </c>
      <c r="C41192">
        <v>0.50900000000000001</v>
      </c>
      <c r="D41192">
        <v>747.02499999999998</v>
      </c>
      <c r="E41192">
        <v>0.23060942229992254</v>
      </c>
    </row>
    <row r="41193" spans="1:5" x14ac:dyDescent="0.3">
      <c r="A41193" s="1">
        <v>44549.53125</v>
      </c>
      <c r="B41193">
        <v>759.85799999999995</v>
      </c>
      <c r="C41193">
        <v>0.50700000000000001</v>
      </c>
      <c r="D41193">
        <v>746.9666666666667</v>
      </c>
      <c r="E41193">
        <v>0.23177478143556024</v>
      </c>
    </row>
    <row r="41194" spans="1:5" x14ac:dyDescent="0.3">
      <c r="A41194" s="1">
        <v>44549.534722222219</v>
      </c>
      <c r="B41194">
        <v>759.85799999999995</v>
      </c>
      <c r="C41194">
        <v>0.50900000000000001</v>
      </c>
      <c r="D41194">
        <v>746.9083333333333</v>
      </c>
      <c r="E41194">
        <v>0.23235754219104576</v>
      </c>
    </row>
    <row r="41195" spans="1:5" x14ac:dyDescent="0.3">
      <c r="A41195" s="1">
        <v>44549.538194444445</v>
      </c>
      <c r="B41195">
        <v>759.85799999999995</v>
      </c>
      <c r="C41195">
        <v>0.51100000000000001</v>
      </c>
      <c r="D41195">
        <v>746.85</v>
      </c>
      <c r="E41195">
        <v>0.23294030343636393</v>
      </c>
    </row>
    <row r="41196" spans="1:5" x14ac:dyDescent="0.3">
      <c r="A41196" s="1">
        <v>44549.541666666664</v>
      </c>
      <c r="B41196">
        <v>759.85799999999995</v>
      </c>
      <c r="C41196">
        <v>0.51300000000000001</v>
      </c>
      <c r="D41196">
        <v>746.79166666666663</v>
      </c>
      <c r="E41196">
        <v>0.2335230651715148</v>
      </c>
    </row>
    <row r="41197" spans="1:5" x14ac:dyDescent="0.3">
      <c r="A41197" s="1">
        <v>44549.545138888891</v>
      </c>
      <c r="B41197">
        <v>759.79966666666667</v>
      </c>
      <c r="C41197">
        <v>0.51300000000000001</v>
      </c>
      <c r="D41197">
        <v>746.73333333333335</v>
      </c>
      <c r="E41197">
        <v>0.23352306517151628</v>
      </c>
    </row>
    <row r="41198" spans="1:5" x14ac:dyDescent="0.3">
      <c r="A41198" s="1">
        <v>44549.548611111109</v>
      </c>
      <c r="B41198">
        <v>759.74133333333327</v>
      </c>
      <c r="C41198">
        <v>0.51300000000000001</v>
      </c>
      <c r="D41198">
        <v>746.67499999999995</v>
      </c>
      <c r="E41198">
        <v>0.2335230651715148</v>
      </c>
    </row>
    <row r="41199" spans="1:5" x14ac:dyDescent="0.3">
      <c r="A41199" s="1">
        <v>44549.552083333336</v>
      </c>
      <c r="B41199">
        <v>759.68299999999999</v>
      </c>
      <c r="C41199">
        <v>0.51300000000000001</v>
      </c>
      <c r="D41199">
        <v>746.63599999999997</v>
      </c>
      <c r="E41199">
        <v>0.23332993938310473</v>
      </c>
    </row>
    <row r="41200" spans="1:5" x14ac:dyDescent="0.3">
      <c r="A41200" s="1">
        <v>44549.555555555555</v>
      </c>
      <c r="B41200">
        <v>759.56633333333332</v>
      </c>
      <c r="C41200">
        <v>0.51300000000000001</v>
      </c>
      <c r="D41200">
        <v>746.59699999999998</v>
      </c>
      <c r="E41200">
        <v>0.23255410647448563</v>
      </c>
    </row>
    <row r="41201" spans="1:5" x14ac:dyDescent="0.3">
      <c r="A41201" s="1">
        <v>44549.559027777781</v>
      </c>
      <c r="B41201">
        <v>759.44966666666664</v>
      </c>
      <c r="C41201">
        <v>0.51300000000000001</v>
      </c>
      <c r="D41201">
        <v>746.55799999999999</v>
      </c>
      <c r="E41201">
        <v>0.2317782735658665</v>
      </c>
    </row>
    <row r="41202" spans="1:5" x14ac:dyDescent="0.3">
      <c r="A41202" s="1">
        <v>44549.5625</v>
      </c>
      <c r="B41202">
        <v>759.33299999999997</v>
      </c>
      <c r="C41202">
        <v>0.51300000000000001</v>
      </c>
      <c r="D41202">
        <v>746.49966666666671</v>
      </c>
      <c r="E41202">
        <v>0.23119556644565892</v>
      </c>
    </row>
    <row r="41203" spans="1:5" x14ac:dyDescent="0.3">
      <c r="A41203" s="1">
        <v>44549.565972222219</v>
      </c>
      <c r="B41203">
        <v>759.29433333333327</v>
      </c>
      <c r="C41203">
        <v>0.51300000000000001</v>
      </c>
      <c r="D41203">
        <v>746.44133333333332</v>
      </c>
      <c r="E41203">
        <v>0.23139202198904191</v>
      </c>
    </row>
    <row r="41204" spans="1:5" x14ac:dyDescent="0.3">
      <c r="A41204" s="1">
        <v>44549.569444444445</v>
      </c>
      <c r="B41204">
        <v>759.25566666666668</v>
      </c>
      <c r="C41204">
        <v>0.51300000000000001</v>
      </c>
      <c r="D41204">
        <v>746.38300000000004</v>
      </c>
      <c r="E41204">
        <v>0.23158847753242789</v>
      </c>
    </row>
    <row r="41205" spans="1:5" x14ac:dyDescent="0.3">
      <c r="A41205" s="1">
        <v>44549.572916666664</v>
      </c>
      <c r="B41205">
        <v>759.21699999999998</v>
      </c>
      <c r="C41205">
        <v>0.51300000000000001</v>
      </c>
      <c r="D41205">
        <v>746.28600000000006</v>
      </c>
      <c r="E41205">
        <v>0.23217118465263251</v>
      </c>
    </row>
    <row r="41206" spans="1:5" x14ac:dyDescent="0.3">
      <c r="A41206" s="1">
        <v>44549.576388888891</v>
      </c>
      <c r="B41206">
        <v>759.21699999999998</v>
      </c>
      <c r="C41206">
        <v>0.51300000000000001</v>
      </c>
      <c r="D41206">
        <v>746.18899999999996</v>
      </c>
      <c r="E41206">
        <v>0.23314014334966465</v>
      </c>
    </row>
    <row r="41207" spans="1:5" x14ac:dyDescent="0.3">
      <c r="A41207" s="1">
        <v>44549.579861111109</v>
      </c>
      <c r="B41207">
        <v>759.21699999999998</v>
      </c>
      <c r="C41207">
        <v>0.51300000000000001</v>
      </c>
      <c r="D41207">
        <v>746.09199999999998</v>
      </c>
      <c r="E41207">
        <v>0.23410910204669533</v>
      </c>
    </row>
    <row r="41208" spans="1:5" x14ac:dyDescent="0.3">
      <c r="A41208" s="1">
        <v>44549.583333333336</v>
      </c>
      <c r="B41208">
        <v>759.21699999999998</v>
      </c>
      <c r="C41208">
        <v>0.51300000000000001</v>
      </c>
      <c r="D41208">
        <v>746.09199999999998</v>
      </c>
      <c r="E41208">
        <v>0.23410910204669533</v>
      </c>
    </row>
    <row r="41209" spans="1:5" x14ac:dyDescent="0.3">
      <c r="A41209" s="1">
        <v>44549.586805555555</v>
      </c>
      <c r="B41209">
        <v>759.10033333333331</v>
      </c>
      <c r="C41209">
        <v>0.51300000000000001</v>
      </c>
      <c r="D41209">
        <v>746.09199999999998</v>
      </c>
      <c r="E41209">
        <v>0.23294368780628016</v>
      </c>
    </row>
    <row r="41210" spans="1:5" x14ac:dyDescent="0.3">
      <c r="A41210" s="1">
        <v>44549.590277777781</v>
      </c>
      <c r="B41210">
        <v>758.98366666666664</v>
      </c>
      <c r="C41210">
        <v>0.51300000000000001</v>
      </c>
      <c r="D41210">
        <v>746.09199999999998</v>
      </c>
      <c r="E41210">
        <v>0.231778273565865</v>
      </c>
    </row>
    <row r="41211" spans="1:5" x14ac:dyDescent="0.3">
      <c r="A41211" s="1">
        <v>44549.59375</v>
      </c>
      <c r="B41211">
        <v>758.86699999999996</v>
      </c>
      <c r="C41211">
        <v>0.51300000000000001</v>
      </c>
      <c r="D41211">
        <v>746.09199999999998</v>
      </c>
      <c r="E41211">
        <v>0.23061285932544984</v>
      </c>
    </row>
    <row r="41212" spans="1:5" x14ac:dyDescent="0.3">
      <c r="A41212" s="1">
        <v>44549.597222222219</v>
      </c>
      <c r="B41212">
        <v>758.80866666666668</v>
      </c>
      <c r="C41212">
        <v>0.51300000000000001</v>
      </c>
      <c r="D41212">
        <v>746.09199999999998</v>
      </c>
      <c r="E41212">
        <v>0.23003015220524375</v>
      </c>
    </row>
    <row r="41213" spans="1:5" x14ac:dyDescent="0.3">
      <c r="A41213" s="1">
        <v>44549.600694444445</v>
      </c>
      <c r="B41213">
        <v>758.75033333333329</v>
      </c>
      <c r="C41213">
        <v>0.51300000000000001</v>
      </c>
      <c r="D41213">
        <v>746.09199999999998</v>
      </c>
      <c r="E41213">
        <v>0.22944744508503467</v>
      </c>
    </row>
    <row r="41214" spans="1:5" x14ac:dyDescent="0.3">
      <c r="A41214" s="1">
        <v>44549.604166666664</v>
      </c>
      <c r="B41214">
        <v>758.69200000000001</v>
      </c>
      <c r="C41214">
        <v>0.51300000000000001</v>
      </c>
      <c r="D41214">
        <v>746.0336666666667</v>
      </c>
      <c r="E41214">
        <v>0.22944744508503617</v>
      </c>
    </row>
    <row r="41215" spans="1:5" x14ac:dyDescent="0.3">
      <c r="A41215" s="1">
        <v>44549.607638888891</v>
      </c>
      <c r="B41215">
        <v>758.57533333333333</v>
      </c>
      <c r="C41215">
        <v>0.51300000000000001</v>
      </c>
      <c r="D41215">
        <v>745.97533333333331</v>
      </c>
      <c r="E41215">
        <v>0.22886473796482859</v>
      </c>
    </row>
    <row r="41216" spans="1:5" x14ac:dyDescent="0.3">
      <c r="A41216" s="1">
        <v>44549.611111111109</v>
      </c>
      <c r="B41216">
        <v>758.45866666666666</v>
      </c>
      <c r="C41216">
        <v>0.51300000000000001</v>
      </c>
      <c r="D41216">
        <v>745.91700000000003</v>
      </c>
      <c r="E41216">
        <v>0.22828203084462101</v>
      </c>
    </row>
    <row r="41217" spans="1:5" x14ac:dyDescent="0.3">
      <c r="A41217" s="1">
        <v>44549.614583333336</v>
      </c>
      <c r="B41217">
        <v>758.34199999999998</v>
      </c>
      <c r="C41217">
        <v>0.51300000000000001</v>
      </c>
      <c r="D41217">
        <v>745.91700000000003</v>
      </c>
      <c r="E41217">
        <v>0.22711661660420585</v>
      </c>
    </row>
    <row r="41218" spans="1:5" x14ac:dyDescent="0.3">
      <c r="A41218" s="1">
        <v>44549.618055555555</v>
      </c>
      <c r="B41218">
        <v>758.34199999999998</v>
      </c>
      <c r="C41218">
        <v>0.51300000000000001</v>
      </c>
      <c r="D41218">
        <v>745.91700000000003</v>
      </c>
      <c r="E41218">
        <v>0.22711661660420585</v>
      </c>
    </row>
    <row r="41219" spans="1:5" x14ac:dyDescent="0.3">
      <c r="A41219" s="1">
        <v>44549.621527777781</v>
      </c>
      <c r="B41219">
        <v>758.34199999999998</v>
      </c>
      <c r="C41219">
        <v>0.51300000000000001</v>
      </c>
      <c r="D41219">
        <v>745.91700000000003</v>
      </c>
      <c r="E41219">
        <v>0.22711661660420585</v>
      </c>
    </row>
    <row r="41220" spans="1:5" x14ac:dyDescent="0.3">
      <c r="A41220" s="1">
        <v>44549.625</v>
      </c>
      <c r="B41220">
        <v>758.34199999999998</v>
      </c>
      <c r="C41220">
        <v>0.51300000000000001</v>
      </c>
      <c r="D41220">
        <v>745.91700000000003</v>
      </c>
      <c r="E41220">
        <v>0.22711661660420585</v>
      </c>
    </row>
    <row r="41221" spans="1:5" x14ac:dyDescent="0.3">
      <c r="A41221" s="1">
        <v>44549.628472222219</v>
      </c>
      <c r="B41221">
        <v>758.22533333333331</v>
      </c>
      <c r="C41221">
        <v>0.51300000000000001</v>
      </c>
      <c r="D41221">
        <v>745.91700000000003</v>
      </c>
      <c r="E41221">
        <v>0.22595120236379068</v>
      </c>
    </row>
    <row r="41222" spans="1:5" x14ac:dyDescent="0.3">
      <c r="A41222" s="1">
        <v>44549.631944444445</v>
      </c>
      <c r="B41222">
        <v>758.10866666666664</v>
      </c>
      <c r="C41222">
        <v>0.51300000000000001</v>
      </c>
      <c r="D41222">
        <v>745.91700000000003</v>
      </c>
      <c r="E41222">
        <v>0.22478578812337552</v>
      </c>
    </row>
    <row r="41223" spans="1:5" x14ac:dyDescent="0.3">
      <c r="A41223" s="1">
        <v>44549.635416666664</v>
      </c>
      <c r="B41223">
        <v>757.99199999999996</v>
      </c>
      <c r="C41223">
        <v>0.51300000000000001</v>
      </c>
      <c r="D41223">
        <v>745.87800000000004</v>
      </c>
      <c r="E41223">
        <v>0.22400995521475639</v>
      </c>
    </row>
    <row r="41224" spans="1:5" x14ac:dyDescent="0.3">
      <c r="A41224" s="1">
        <v>44549.638888888891</v>
      </c>
      <c r="B41224">
        <v>757.89466666666669</v>
      </c>
      <c r="C41224">
        <v>0.51300000000000001</v>
      </c>
      <c r="D41224">
        <v>745.83899999999994</v>
      </c>
      <c r="E41224">
        <v>0.22342724809454881</v>
      </c>
    </row>
    <row r="41225" spans="1:5" x14ac:dyDescent="0.3">
      <c r="A41225" s="1">
        <v>44549.642361111109</v>
      </c>
      <c r="B41225">
        <v>757.79733333333331</v>
      </c>
      <c r="C41225">
        <v>0.51300000000000001</v>
      </c>
      <c r="D41225">
        <v>745.8</v>
      </c>
      <c r="E41225">
        <v>0.22284454097434123</v>
      </c>
    </row>
    <row r="41226" spans="1:5" x14ac:dyDescent="0.3">
      <c r="A41226" s="1">
        <v>44549.645833333336</v>
      </c>
      <c r="B41226">
        <v>757.7</v>
      </c>
      <c r="C41226">
        <v>0.51300000000000001</v>
      </c>
      <c r="D41226">
        <v>745.83899999999994</v>
      </c>
      <c r="E41226">
        <v>0.22148267119054305</v>
      </c>
    </row>
    <row r="41227" spans="1:5" x14ac:dyDescent="0.3">
      <c r="A41227" s="1">
        <v>44549.649305555555</v>
      </c>
      <c r="B41227">
        <v>757.58333333333337</v>
      </c>
      <c r="C41227">
        <v>0.51300000000000001</v>
      </c>
      <c r="D41227">
        <v>745.87800000000004</v>
      </c>
      <c r="E41227">
        <v>0.21992767561833187</v>
      </c>
    </row>
    <row r="41228" spans="1:5" x14ac:dyDescent="0.3">
      <c r="A41228" s="1">
        <v>44549.652777777781</v>
      </c>
      <c r="B41228">
        <v>757.4666666666667</v>
      </c>
      <c r="C41228">
        <v>0.51300000000000001</v>
      </c>
      <c r="D41228">
        <v>745.91700000000003</v>
      </c>
      <c r="E41228">
        <v>0.21837268004612065</v>
      </c>
    </row>
    <row r="41229" spans="1:5" x14ac:dyDescent="0.3">
      <c r="A41229" s="1">
        <v>44549.65625</v>
      </c>
      <c r="B41229">
        <v>757.35</v>
      </c>
      <c r="C41229">
        <v>0.51300000000000001</v>
      </c>
      <c r="D41229">
        <v>745.91700000000003</v>
      </c>
      <c r="E41229">
        <v>0.21720726580570549</v>
      </c>
    </row>
    <row r="41230" spans="1:5" x14ac:dyDescent="0.3">
      <c r="A41230" s="1">
        <v>44549.659722222219</v>
      </c>
      <c r="B41230">
        <v>757.29166666666663</v>
      </c>
      <c r="C41230">
        <v>0.51300000000000001</v>
      </c>
      <c r="D41230">
        <v>745.91700000000003</v>
      </c>
      <c r="E41230">
        <v>0.21662455868549643</v>
      </c>
    </row>
    <row r="41231" spans="1:5" x14ac:dyDescent="0.3">
      <c r="A41231" s="1">
        <v>44549.663194444445</v>
      </c>
      <c r="B41231">
        <v>757.23333333333335</v>
      </c>
      <c r="C41231">
        <v>0.51300000000000001</v>
      </c>
      <c r="D41231">
        <v>745.91700000000003</v>
      </c>
      <c r="E41231">
        <v>0.21604185156529032</v>
      </c>
    </row>
    <row r="41232" spans="1:5" x14ac:dyDescent="0.3">
      <c r="A41232" s="1">
        <v>44549.666666666664</v>
      </c>
      <c r="B41232">
        <v>757.17499999999995</v>
      </c>
      <c r="C41232">
        <v>0.51300000000000001</v>
      </c>
      <c r="D41232">
        <v>745.87800000000004</v>
      </c>
      <c r="E41232">
        <v>0.2158487257768773</v>
      </c>
    </row>
    <row r="41233" spans="1:5" x14ac:dyDescent="0.3">
      <c r="A41233" s="1">
        <v>44549.670138888891</v>
      </c>
      <c r="B41233">
        <v>757.05833333333328</v>
      </c>
      <c r="C41233">
        <v>0.51300000000000001</v>
      </c>
      <c r="D41233">
        <v>745.83899999999994</v>
      </c>
      <c r="E41233">
        <v>0.2150728928682582</v>
      </c>
    </row>
    <row r="41234" spans="1:5" x14ac:dyDescent="0.3">
      <c r="A41234" s="1">
        <v>44549.673611111109</v>
      </c>
      <c r="B41234">
        <v>756.94166666666672</v>
      </c>
      <c r="C41234">
        <v>0.51300000000000001</v>
      </c>
      <c r="D41234">
        <v>745.8</v>
      </c>
      <c r="E41234">
        <v>0.21429705995964055</v>
      </c>
    </row>
    <row r="41235" spans="1:5" x14ac:dyDescent="0.3">
      <c r="A41235" s="1">
        <v>44549.677083333336</v>
      </c>
      <c r="B41235">
        <v>756.82500000000005</v>
      </c>
      <c r="C41235">
        <v>0.51300000000000001</v>
      </c>
      <c r="D41235">
        <v>745.83899999999994</v>
      </c>
      <c r="E41235">
        <v>0.21274206438742935</v>
      </c>
    </row>
    <row r="41236" spans="1:5" x14ac:dyDescent="0.3">
      <c r="A41236" s="1">
        <v>44549.680555555555</v>
      </c>
      <c r="B41236">
        <v>756.72766666666666</v>
      </c>
      <c r="C41236">
        <v>0.51300000000000001</v>
      </c>
      <c r="D41236">
        <v>745.87800000000004</v>
      </c>
      <c r="E41236">
        <v>0.2113801946036297</v>
      </c>
    </row>
    <row r="41237" spans="1:5" x14ac:dyDescent="0.3">
      <c r="A41237" s="1">
        <v>44549.684027777781</v>
      </c>
      <c r="B41237">
        <v>756.6303333333334</v>
      </c>
      <c r="C41237">
        <v>0.51300000000000001</v>
      </c>
      <c r="D41237">
        <v>745.91700000000003</v>
      </c>
      <c r="E41237">
        <v>0.21001832481983151</v>
      </c>
    </row>
    <row r="41238" spans="1:5" x14ac:dyDescent="0.3">
      <c r="A41238" s="1">
        <v>44549.6875</v>
      </c>
      <c r="B41238">
        <v>756.53300000000002</v>
      </c>
      <c r="C41238">
        <v>0.51300000000000001</v>
      </c>
      <c r="D41238">
        <v>746.01400000000001</v>
      </c>
      <c r="E41238">
        <v>0.20807707767079575</v>
      </c>
    </row>
    <row r="41239" spans="1:5" x14ac:dyDescent="0.3">
      <c r="A41239" s="1">
        <v>44549.690972222219</v>
      </c>
      <c r="B41239">
        <v>756.41633333333334</v>
      </c>
      <c r="C41239">
        <v>0.51300000000000001</v>
      </c>
      <c r="D41239">
        <v>746.11099999999999</v>
      </c>
      <c r="E41239">
        <v>0.20594270473334991</v>
      </c>
    </row>
    <row r="41240" spans="1:5" x14ac:dyDescent="0.3">
      <c r="A41240" s="1">
        <v>44549.694444444445</v>
      </c>
      <c r="B41240">
        <v>756.29966666666667</v>
      </c>
      <c r="C41240">
        <v>0.51300000000000001</v>
      </c>
      <c r="D41240">
        <v>746.20799999999997</v>
      </c>
      <c r="E41240">
        <v>0.20380833179590407</v>
      </c>
    </row>
    <row r="41241" spans="1:5" x14ac:dyDescent="0.3">
      <c r="A41241" s="1">
        <v>44549.697916666664</v>
      </c>
      <c r="B41241">
        <v>756.18299999999999</v>
      </c>
      <c r="C41241">
        <v>0.51300000000000001</v>
      </c>
      <c r="D41241">
        <v>746.16933333333327</v>
      </c>
      <c r="E41241">
        <v>0.203029169132312</v>
      </c>
    </row>
    <row r="41242" spans="1:5" x14ac:dyDescent="0.3">
      <c r="A41242" s="1">
        <v>44549.701388888891</v>
      </c>
      <c r="B41242">
        <v>756.12466666666671</v>
      </c>
      <c r="C41242">
        <v>0.51300000000000001</v>
      </c>
      <c r="D41242">
        <v>746.13066666666668</v>
      </c>
      <c r="E41242">
        <v>0.20283271358892901</v>
      </c>
    </row>
    <row r="41243" spans="1:5" x14ac:dyDescent="0.3">
      <c r="A41243" s="1">
        <v>44549.704861111109</v>
      </c>
      <c r="B41243">
        <v>756.06633333333332</v>
      </c>
      <c r="C41243">
        <v>0.51300000000000001</v>
      </c>
      <c r="D41243">
        <v>746.09199999999998</v>
      </c>
      <c r="E41243">
        <v>0.20263625804554303</v>
      </c>
    </row>
    <row r="41244" spans="1:5" x14ac:dyDescent="0.3">
      <c r="A41244" s="1">
        <v>44549.708333333336</v>
      </c>
      <c r="B41244">
        <v>756.00800000000004</v>
      </c>
      <c r="C41244">
        <v>0.51300000000000001</v>
      </c>
      <c r="D41244">
        <v>746.09199999999998</v>
      </c>
      <c r="E41244">
        <v>0.20205355092533694</v>
      </c>
    </row>
    <row r="41245" spans="1:5" x14ac:dyDescent="0.3">
      <c r="A41245" s="1">
        <v>44549.711805555555</v>
      </c>
      <c r="B41245">
        <v>755.77466666666669</v>
      </c>
      <c r="C41245">
        <v>0.51300000000000001</v>
      </c>
      <c r="D41245">
        <v>746.09199999999998</v>
      </c>
      <c r="E41245">
        <v>0.19972272244450662</v>
      </c>
    </row>
    <row r="41246" spans="1:5" x14ac:dyDescent="0.3">
      <c r="A41246" s="1">
        <v>44549.715277777781</v>
      </c>
      <c r="B41246">
        <v>755.54133333333334</v>
      </c>
      <c r="C41246">
        <v>0.51300000000000001</v>
      </c>
      <c r="D41246">
        <v>746.09199999999998</v>
      </c>
      <c r="E41246">
        <v>0.19739189396367629</v>
      </c>
    </row>
    <row r="41247" spans="1:5" x14ac:dyDescent="0.3">
      <c r="A41247" s="1">
        <v>44549.71875</v>
      </c>
      <c r="B41247">
        <v>755.30799999999999</v>
      </c>
      <c r="C41247">
        <v>0.51300000000000001</v>
      </c>
      <c r="D41247">
        <v>746.0336666666667</v>
      </c>
      <c r="E41247">
        <v>0.19564377260305355</v>
      </c>
    </row>
    <row r="41248" spans="1:5" x14ac:dyDescent="0.3">
      <c r="A41248" s="1">
        <v>44549.722222222219</v>
      </c>
      <c r="B41248">
        <v>755.21100000000001</v>
      </c>
      <c r="C41248">
        <v>0.51533333333333331</v>
      </c>
      <c r="D41248">
        <v>745.97533333333331</v>
      </c>
      <c r="E41248">
        <v>0.19525756626554314</v>
      </c>
    </row>
    <row r="41249" spans="1:5" x14ac:dyDescent="0.3">
      <c r="A41249" s="1">
        <v>44549.725694444445</v>
      </c>
      <c r="B41249">
        <v>755.11400000000003</v>
      </c>
      <c r="C41249">
        <v>0.51766666666666672</v>
      </c>
      <c r="D41249">
        <v>745.91700000000003</v>
      </c>
      <c r="E41249">
        <v>0.1948713595492288</v>
      </c>
    </row>
    <row r="41250" spans="1:5" x14ac:dyDescent="0.3">
      <c r="A41250" s="1">
        <v>44549.729166666664</v>
      </c>
      <c r="B41250">
        <v>755.01700000000005</v>
      </c>
      <c r="C41250">
        <v>0.52</v>
      </c>
      <c r="D41250">
        <v>745.87800000000004</v>
      </c>
      <c r="E41250">
        <v>0.19429202638159604</v>
      </c>
    </row>
    <row r="41251" spans="1:5" x14ac:dyDescent="0.3">
      <c r="A41251" s="1">
        <v>44549.732638888891</v>
      </c>
      <c r="B41251">
        <v>754.90033333333338</v>
      </c>
      <c r="C41251">
        <v>0.51766666666666672</v>
      </c>
      <c r="D41251">
        <v>745.83899999999994</v>
      </c>
      <c r="E41251">
        <v>0.19351614794629574</v>
      </c>
    </row>
    <row r="41252" spans="1:5" x14ac:dyDescent="0.3">
      <c r="A41252" s="1">
        <v>44549.736111111109</v>
      </c>
      <c r="B41252">
        <v>754.7836666666667</v>
      </c>
      <c r="C41252">
        <v>0.51533333333333331</v>
      </c>
      <c r="D41252">
        <v>745.8</v>
      </c>
      <c r="E41252">
        <v>0.19274027027186882</v>
      </c>
    </row>
    <row r="41253" spans="1:5" x14ac:dyDescent="0.3">
      <c r="A41253" s="1">
        <v>44549.739583333336</v>
      </c>
      <c r="B41253">
        <v>754.66700000000003</v>
      </c>
      <c r="C41253">
        <v>0.51300000000000001</v>
      </c>
      <c r="D41253">
        <v>745.83899999999994</v>
      </c>
      <c r="E41253">
        <v>0.19118523069472326</v>
      </c>
    </row>
    <row r="41254" spans="1:5" x14ac:dyDescent="0.3">
      <c r="A41254" s="1">
        <v>44549.743055555555</v>
      </c>
      <c r="B41254">
        <v>754.49200000000008</v>
      </c>
      <c r="C41254">
        <v>0.51533333333333331</v>
      </c>
      <c r="D41254">
        <v>745.87800000000004</v>
      </c>
      <c r="E41254">
        <v>0.18904757019649074</v>
      </c>
    </row>
    <row r="41255" spans="1:5" x14ac:dyDescent="0.3">
      <c r="A41255" s="1">
        <v>44549.746527777781</v>
      </c>
      <c r="B41255">
        <v>754.31700000000001</v>
      </c>
      <c r="C41255">
        <v>0.51766666666666672</v>
      </c>
      <c r="D41255">
        <v>745.91700000000003</v>
      </c>
      <c r="E41255">
        <v>0.18690990760177439</v>
      </c>
    </row>
    <row r="41256" spans="1:5" x14ac:dyDescent="0.3">
      <c r="A41256" s="1">
        <v>44549.75</v>
      </c>
      <c r="B41256">
        <v>754.14200000000005</v>
      </c>
      <c r="C41256">
        <v>0.52</v>
      </c>
      <c r="D41256">
        <v>745.87800000000004</v>
      </c>
      <c r="E41256">
        <v>0.18555140672037473</v>
      </c>
    </row>
    <row r="41257" spans="1:5" x14ac:dyDescent="0.3">
      <c r="A41257" s="1">
        <v>44549.753472222219</v>
      </c>
      <c r="B41257">
        <v>754.04466666666667</v>
      </c>
      <c r="C41257">
        <v>0.52</v>
      </c>
      <c r="D41257">
        <v>745.83899999999994</v>
      </c>
      <c r="E41257">
        <v>0.18496869874295996</v>
      </c>
    </row>
    <row r="41258" spans="1:5" x14ac:dyDescent="0.3">
      <c r="A41258" s="1">
        <v>44549.756944444445</v>
      </c>
      <c r="B41258">
        <v>753.9473333333334</v>
      </c>
      <c r="C41258">
        <v>0.52</v>
      </c>
      <c r="D41258">
        <v>745.8</v>
      </c>
      <c r="E41258">
        <v>0.18438599076554668</v>
      </c>
    </row>
    <row r="41259" spans="1:5" x14ac:dyDescent="0.3">
      <c r="A41259" s="1">
        <v>44549.760416666664</v>
      </c>
      <c r="B41259">
        <v>753.85</v>
      </c>
      <c r="C41259">
        <v>0.52</v>
      </c>
      <c r="D41259">
        <v>745.8</v>
      </c>
      <c r="E41259">
        <v>0.18341370088323167</v>
      </c>
    </row>
    <row r="41260" spans="1:5" x14ac:dyDescent="0.3">
      <c r="A41260" s="1">
        <v>44549.763888888891</v>
      </c>
      <c r="B41260">
        <v>753.73333333333335</v>
      </c>
      <c r="C41260">
        <v>0.52</v>
      </c>
      <c r="D41260">
        <v>745.8</v>
      </c>
      <c r="E41260">
        <v>0.18224828492840217</v>
      </c>
    </row>
    <row r="41261" spans="1:5" x14ac:dyDescent="0.3">
      <c r="A41261" s="1">
        <v>44549.767361111109</v>
      </c>
      <c r="B41261">
        <v>753.61666666666667</v>
      </c>
      <c r="C41261">
        <v>0.52</v>
      </c>
      <c r="D41261">
        <v>745.8</v>
      </c>
      <c r="E41261">
        <v>0.18108286897357267</v>
      </c>
    </row>
    <row r="41262" spans="1:5" x14ac:dyDescent="0.3">
      <c r="A41262" s="1">
        <v>44549.770833333336</v>
      </c>
      <c r="B41262">
        <v>753.5</v>
      </c>
      <c r="C41262">
        <v>0.52</v>
      </c>
      <c r="D41262">
        <v>745.83899999999994</v>
      </c>
      <c r="E41262">
        <v>0.17952787111384289</v>
      </c>
    </row>
    <row r="41263" spans="1:5" x14ac:dyDescent="0.3">
      <c r="A41263" s="1">
        <v>44549.774305555555</v>
      </c>
      <c r="B41263">
        <v>753.38333333333333</v>
      </c>
      <c r="C41263">
        <v>0.51766666666666672</v>
      </c>
      <c r="D41263">
        <v>745.87800000000004</v>
      </c>
      <c r="E41263">
        <v>0.17797283649053841</v>
      </c>
    </row>
    <row r="41264" spans="1:5" x14ac:dyDescent="0.3">
      <c r="A41264" s="1">
        <v>44549.777777777781</v>
      </c>
      <c r="B41264">
        <v>753.26666666666665</v>
      </c>
      <c r="C41264">
        <v>0.51533333333333331</v>
      </c>
      <c r="D41264">
        <v>745.91700000000003</v>
      </c>
      <c r="E41264">
        <v>0.1764178033922463</v>
      </c>
    </row>
    <row r="41265" spans="1:5" x14ac:dyDescent="0.3">
      <c r="A41265" s="1">
        <v>44549.78125</v>
      </c>
      <c r="B41265">
        <v>753.15</v>
      </c>
      <c r="C41265">
        <v>0.51300000000000001</v>
      </c>
      <c r="D41265">
        <v>746.0336666666667</v>
      </c>
      <c r="E41265">
        <v>0.17408693891034749</v>
      </c>
    </row>
    <row r="41266" spans="1:5" x14ac:dyDescent="0.3">
      <c r="A41266" s="1">
        <v>44549.784722222219</v>
      </c>
      <c r="B41266">
        <v>753.0916666666667</v>
      </c>
      <c r="C41266">
        <v>0.51300000000000001</v>
      </c>
      <c r="D41266">
        <v>746.15033333333338</v>
      </c>
      <c r="E41266">
        <v>0.17233881754972474</v>
      </c>
    </row>
    <row r="41267" spans="1:5" x14ac:dyDescent="0.3">
      <c r="A41267" s="1">
        <v>44549.788194444445</v>
      </c>
      <c r="B41267">
        <v>753.0333333333333</v>
      </c>
      <c r="C41267">
        <v>0.51300000000000001</v>
      </c>
      <c r="D41267">
        <v>746.26700000000005</v>
      </c>
      <c r="E41267">
        <v>0.170590696189102</v>
      </c>
    </row>
    <row r="41268" spans="1:5" x14ac:dyDescent="0.3">
      <c r="A41268" s="1">
        <v>44549.791666666664</v>
      </c>
      <c r="B41268">
        <v>752.97500000000002</v>
      </c>
      <c r="C41268">
        <v>0.51300000000000001</v>
      </c>
      <c r="D41268">
        <v>746.20866666666666</v>
      </c>
      <c r="E41268">
        <v>0.170590696189102</v>
      </c>
    </row>
    <row r="41269" spans="1:5" x14ac:dyDescent="0.3">
      <c r="A41269" s="1">
        <v>44549.795138888891</v>
      </c>
      <c r="B41269">
        <v>752.76099999999997</v>
      </c>
      <c r="C41269">
        <v>0.51300000000000001</v>
      </c>
      <c r="D41269">
        <v>746.15033333333338</v>
      </c>
      <c r="E41269">
        <v>0.16903570061689077</v>
      </c>
    </row>
    <row r="41270" spans="1:5" x14ac:dyDescent="0.3">
      <c r="A41270" s="1">
        <v>44549.798611111109</v>
      </c>
      <c r="B41270">
        <v>752.54700000000003</v>
      </c>
      <c r="C41270">
        <v>0.51300000000000001</v>
      </c>
      <c r="D41270">
        <v>746.09199999999998</v>
      </c>
      <c r="E41270">
        <v>0.1674807050446796</v>
      </c>
    </row>
    <row r="41271" spans="1:5" x14ac:dyDescent="0.3">
      <c r="A41271" s="1">
        <v>44549.802083333336</v>
      </c>
      <c r="B41271">
        <v>752.33299999999997</v>
      </c>
      <c r="C41271">
        <v>0.51300000000000001</v>
      </c>
      <c r="D41271">
        <v>746.09199999999998</v>
      </c>
      <c r="E41271">
        <v>0.16534300235226082</v>
      </c>
    </row>
    <row r="41272" spans="1:5" x14ac:dyDescent="0.3">
      <c r="A41272" s="1">
        <v>44549.805555555555</v>
      </c>
      <c r="B41272">
        <v>752.2163333333333</v>
      </c>
      <c r="C41272">
        <v>0.51300000000000001</v>
      </c>
      <c r="D41272">
        <v>746.09199999999998</v>
      </c>
      <c r="E41272">
        <v>0.16417758811184566</v>
      </c>
    </row>
    <row r="41273" spans="1:5" x14ac:dyDescent="0.3">
      <c r="A41273" s="1">
        <v>44549.809027777781</v>
      </c>
      <c r="B41273">
        <v>752.09966666666662</v>
      </c>
      <c r="C41273">
        <v>0.51300000000000001</v>
      </c>
      <c r="D41273">
        <v>746.09199999999998</v>
      </c>
      <c r="E41273">
        <v>0.16301217387143049</v>
      </c>
    </row>
    <row r="41274" spans="1:5" x14ac:dyDescent="0.3">
      <c r="A41274" s="1">
        <v>44549.8125</v>
      </c>
      <c r="B41274">
        <v>751.98299999999995</v>
      </c>
      <c r="C41274">
        <v>0.51300000000000001</v>
      </c>
      <c r="D41274">
        <v>746.15033333333338</v>
      </c>
      <c r="E41274">
        <v>0.16126405251080775</v>
      </c>
    </row>
    <row r="41275" spans="1:5" x14ac:dyDescent="0.3">
      <c r="A41275" s="1">
        <v>44549.815972222219</v>
      </c>
      <c r="B41275">
        <v>751.80799999999999</v>
      </c>
      <c r="C41275">
        <v>0.51100000000000001</v>
      </c>
      <c r="D41275">
        <v>746.20866666666666</v>
      </c>
      <c r="E41275">
        <v>0.15893320052080975</v>
      </c>
    </row>
    <row r="41276" spans="1:5" x14ac:dyDescent="0.3">
      <c r="A41276" s="1">
        <v>44549.819444444445</v>
      </c>
      <c r="B41276">
        <v>751.63299999999992</v>
      </c>
      <c r="C41276">
        <v>0.50900000000000001</v>
      </c>
      <c r="D41276">
        <v>746.26700000000005</v>
      </c>
      <c r="E41276">
        <v>0.15660235049013949</v>
      </c>
    </row>
    <row r="41277" spans="1:5" x14ac:dyDescent="0.3">
      <c r="A41277" s="1">
        <v>44549.822916666664</v>
      </c>
      <c r="B41277">
        <v>751.45799999999997</v>
      </c>
      <c r="C41277">
        <v>0.50700000000000001</v>
      </c>
      <c r="D41277">
        <v>746.26700000000005</v>
      </c>
      <c r="E41277">
        <v>0.15485420880426143</v>
      </c>
    </row>
    <row r="41278" spans="1:5" x14ac:dyDescent="0.3">
      <c r="A41278" s="1">
        <v>44549.826388888891</v>
      </c>
      <c r="B41278">
        <v>751.24433333333332</v>
      </c>
      <c r="C41278">
        <v>0.50700000000000001</v>
      </c>
      <c r="D41278">
        <v>746.26700000000005</v>
      </c>
      <c r="E41278">
        <v>0.15271983855809623</v>
      </c>
    </row>
    <row r="41279" spans="1:5" x14ac:dyDescent="0.3">
      <c r="A41279" s="1">
        <v>44549.829861111109</v>
      </c>
      <c r="B41279">
        <v>751.03066666666666</v>
      </c>
      <c r="C41279">
        <v>0.50700000000000001</v>
      </c>
      <c r="D41279">
        <v>746.26700000000005</v>
      </c>
      <c r="E41279">
        <v>0.15058546831193104</v>
      </c>
    </row>
    <row r="41280" spans="1:5" x14ac:dyDescent="0.3">
      <c r="A41280" s="1">
        <v>44549.833333333336</v>
      </c>
      <c r="B41280">
        <v>750.81700000000001</v>
      </c>
      <c r="C41280">
        <v>0.50700000000000001</v>
      </c>
      <c r="D41280">
        <v>746.26700000000005</v>
      </c>
      <c r="E41280">
        <v>0.14845109806576584</v>
      </c>
    </row>
    <row r="41281" spans="1:5" x14ac:dyDescent="0.3">
      <c r="A41281" s="1">
        <v>44549.836805555555</v>
      </c>
      <c r="B41281">
        <v>750.58366666666666</v>
      </c>
      <c r="C41281">
        <v>0.50466666666666671</v>
      </c>
      <c r="D41281">
        <v>746.26700000000005</v>
      </c>
      <c r="E41281">
        <v>0.14612025137948792</v>
      </c>
    </row>
    <row r="41282" spans="1:5" x14ac:dyDescent="0.3">
      <c r="A41282" s="1">
        <v>44549.840277777781</v>
      </c>
      <c r="B41282">
        <v>750.35033333333331</v>
      </c>
      <c r="C41282">
        <v>0.5023333333333333</v>
      </c>
      <c r="D41282">
        <v>746.26700000000005</v>
      </c>
      <c r="E41282">
        <v>0.14378940697909581</v>
      </c>
    </row>
    <row r="41283" spans="1:5" x14ac:dyDescent="0.3">
      <c r="A41283" s="1">
        <v>44549.84375</v>
      </c>
      <c r="B41283">
        <v>750.11699999999996</v>
      </c>
      <c r="C41283">
        <v>0.5</v>
      </c>
      <c r="D41283">
        <v>746.30566666666675</v>
      </c>
      <c r="E41283">
        <v>0.14107231434300443</v>
      </c>
    </row>
    <row r="41284" spans="1:5" x14ac:dyDescent="0.3">
      <c r="A41284" s="1">
        <v>44549.847222222219</v>
      </c>
      <c r="B41284">
        <v>749.9613333333333</v>
      </c>
      <c r="C41284">
        <v>0.5</v>
      </c>
      <c r="D41284">
        <v>746.34433333333334</v>
      </c>
      <c r="E41284">
        <v>0.13913107249745993</v>
      </c>
    </row>
    <row r="41285" spans="1:5" x14ac:dyDescent="0.3">
      <c r="A41285" s="1">
        <v>44549.850694444445</v>
      </c>
      <c r="B41285">
        <v>749.80566666666664</v>
      </c>
      <c r="C41285">
        <v>0.5</v>
      </c>
      <c r="D41285">
        <v>746.38300000000004</v>
      </c>
      <c r="E41285">
        <v>0.13718983065191395</v>
      </c>
    </row>
    <row r="41286" spans="1:5" x14ac:dyDescent="0.3">
      <c r="A41286" s="1">
        <v>44549.854166666664</v>
      </c>
      <c r="B41286">
        <v>749.65</v>
      </c>
      <c r="C41286">
        <v>0.5</v>
      </c>
      <c r="D41286">
        <v>746.34433333333334</v>
      </c>
      <c r="E41286">
        <v>0.13602108984953509</v>
      </c>
    </row>
    <row r="41287" spans="1:5" x14ac:dyDescent="0.3">
      <c r="A41287" s="1">
        <v>44549.857638888891</v>
      </c>
      <c r="B41287">
        <v>749.5333333333333</v>
      </c>
      <c r="C41287">
        <v>0.5</v>
      </c>
      <c r="D41287">
        <v>746.30566666666675</v>
      </c>
      <c r="E41287">
        <v>0.13524192931461437</v>
      </c>
    </row>
    <row r="41288" spans="1:5" x14ac:dyDescent="0.3">
      <c r="A41288" s="1">
        <v>44549.861111111109</v>
      </c>
      <c r="B41288">
        <v>749.41666666666663</v>
      </c>
      <c r="C41288">
        <v>0.5</v>
      </c>
      <c r="D41288">
        <v>746.26700000000005</v>
      </c>
      <c r="E41288">
        <v>0.13446276877969662</v>
      </c>
    </row>
    <row r="41289" spans="1:5" x14ac:dyDescent="0.3">
      <c r="A41289" s="1">
        <v>44549.864583333336</v>
      </c>
      <c r="B41289">
        <v>749.3</v>
      </c>
      <c r="C41289">
        <v>0.5</v>
      </c>
      <c r="D41289">
        <v>746.30566666666675</v>
      </c>
      <c r="E41289">
        <v>0.13291110720160876</v>
      </c>
    </row>
    <row r="41290" spans="1:5" x14ac:dyDescent="0.3">
      <c r="A41290" s="1">
        <v>44549.868055555555</v>
      </c>
      <c r="B41290">
        <v>749.18333333333328</v>
      </c>
      <c r="C41290">
        <v>0.49766666666666665</v>
      </c>
      <c r="D41290">
        <v>746.34433333333334</v>
      </c>
      <c r="E41290">
        <v>0.13135943171717437</v>
      </c>
    </row>
    <row r="41291" spans="1:5" x14ac:dyDescent="0.3">
      <c r="A41291" s="1">
        <v>44549.871527777781</v>
      </c>
      <c r="B41291">
        <v>749.06666666666672</v>
      </c>
      <c r="C41291">
        <v>0.49533333333333335</v>
      </c>
      <c r="D41291">
        <v>746.38300000000004</v>
      </c>
      <c r="E41291">
        <v>0.12980775775448677</v>
      </c>
    </row>
    <row r="41292" spans="1:5" x14ac:dyDescent="0.3">
      <c r="A41292" s="1">
        <v>44549.875</v>
      </c>
      <c r="B41292">
        <v>748.95</v>
      </c>
      <c r="C41292">
        <v>0.49299999999999999</v>
      </c>
      <c r="D41292">
        <v>746.34433333333334</v>
      </c>
      <c r="E41292">
        <v>0.12902858522029989</v>
      </c>
    </row>
    <row r="41293" spans="1:5" x14ac:dyDescent="0.3">
      <c r="A41293" s="1">
        <v>44549.878472222219</v>
      </c>
      <c r="B41293">
        <v>748.89166666666665</v>
      </c>
      <c r="C41293">
        <v>0.49299999999999999</v>
      </c>
      <c r="D41293">
        <v>746.30566666666675</v>
      </c>
      <c r="E41293">
        <v>0.12883213050263184</v>
      </c>
    </row>
    <row r="41294" spans="1:5" x14ac:dyDescent="0.3">
      <c r="A41294" s="1">
        <v>44549.881944444445</v>
      </c>
      <c r="B41294">
        <v>748.83333333333337</v>
      </c>
      <c r="C41294">
        <v>0.49299999999999999</v>
      </c>
      <c r="D41294">
        <v>746.26700000000005</v>
      </c>
      <c r="E41294">
        <v>0.12863567578496676</v>
      </c>
    </row>
    <row r="41295" spans="1:5" x14ac:dyDescent="0.3">
      <c r="A41295" s="1">
        <v>44549.885416666664</v>
      </c>
      <c r="B41295">
        <v>748.77499999999998</v>
      </c>
      <c r="C41295">
        <v>0.49299999999999999</v>
      </c>
      <c r="D41295">
        <v>746.26700000000005</v>
      </c>
      <c r="E41295">
        <v>0.12805297111392255</v>
      </c>
    </row>
    <row r="41296" spans="1:5" x14ac:dyDescent="0.3">
      <c r="A41296" s="1">
        <v>44549.888888888891</v>
      </c>
      <c r="B41296">
        <v>748.73599999999999</v>
      </c>
      <c r="C41296">
        <v>0.49299999999999999</v>
      </c>
      <c r="D41296">
        <v>746.26700000000005</v>
      </c>
      <c r="E41296">
        <v>0.12766339141956715</v>
      </c>
    </row>
    <row r="41297" spans="1:5" x14ac:dyDescent="0.3">
      <c r="A41297" s="1">
        <v>44549.892361111109</v>
      </c>
      <c r="B41297">
        <v>748.697</v>
      </c>
      <c r="C41297">
        <v>0.49299999999999999</v>
      </c>
      <c r="D41297">
        <v>746.26700000000005</v>
      </c>
      <c r="E41297">
        <v>0.12727381172521177</v>
      </c>
    </row>
    <row r="41298" spans="1:5" x14ac:dyDescent="0.3">
      <c r="A41298" s="1">
        <v>44549.895833333336</v>
      </c>
      <c r="B41298">
        <v>748.65800000000002</v>
      </c>
      <c r="C41298">
        <v>0.49299999999999999</v>
      </c>
      <c r="D41298">
        <v>746.26700000000005</v>
      </c>
      <c r="E41298">
        <v>0.12688423203085636</v>
      </c>
    </row>
    <row r="41299" spans="1:5" x14ac:dyDescent="0.3">
      <c r="A41299" s="1">
        <v>44549.899305555555</v>
      </c>
      <c r="B41299">
        <v>748.65800000000002</v>
      </c>
      <c r="C41299">
        <v>0.49099999999999999</v>
      </c>
      <c r="D41299">
        <v>746.26700000000005</v>
      </c>
      <c r="E41299">
        <v>0.12688422199208566</v>
      </c>
    </row>
    <row r="41300" spans="1:5" x14ac:dyDescent="0.3">
      <c r="A41300" s="1">
        <v>44549.902777777781</v>
      </c>
      <c r="B41300">
        <v>748.65800000000002</v>
      </c>
      <c r="C41300">
        <v>0.48899999999999999</v>
      </c>
      <c r="D41300">
        <v>746.26700000000005</v>
      </c>
      <c r="E41300">
        <v>0.12688421195331495</v>
      </c>
    </row>
    <row r="41301" spans="1:5" x14ac:dyDescent="0.3">
      <c r="A41301" s="1">
        <v>44549.90625</v>
      </c>
      <c r="B41301">
        <v>748.65800000000002</v>
      </c>
      <c r="C41301">
        <v>0.48699999999999999</v>
      </c>
      <c r="D41301">
        <v>746.30566666666675</v>
      </c>
      <c r="E41301">
        <v>0.12649795244819872</v>
      </c>
    </row>
    <row r="41302" spans="1:5" x14ac:dyDescent="0.3">
      <c r="A41302" s="1">
        <v>44549.909722222219</v>
      </c>
      <c r="B41302">
        <v>748.697</v>
      </c>
      <c r="C41302">
        <v>0.48466666666666663</v>
      </c>
      <c r="D41302">
        <v>746.34433333333334</v>
      </c>
      <c r="E41302">
        <v>0.1265012706608494</v>
      </c>
    </row>
    <row r="41303" spans="1:5" x14ac:dyDescent="0.3">
      <c r="A41303" s="1">
        <v>44549.913194444445</v>
      </c>
      <c r="B41303">
        <v>748.73599999999999</v>
      </c>
      <c r="C41303">
        <v>0.48233333333333334</v>
      </c>
      <c r="D41303">
        <v>746.38300000000004</v>
      </c>
      <c r="E41303">
        <v>0.12650458887023303</v>
      </c>
    </row>
    <row r="41304" spans="1:5" x14ac:dyDescent="0.3">
      <c r="A41304" s="1">
        <v>44549.916666666664</v>
      </c>
      <c r="B41304">
        <v>748.77499999999998</v>
      </c>
      <c r="C41304">
        <v>0.48</v>
      </c>
      <c r="D41304">
        <v>746.44133333333332</v>
      </c>
      <c r="E41304">
        <v>0.12631145289540122</v>
      </c>
    </row>
    <row r="41305" spans="1:5" x14ac:dyDescent="0.3">
      <c r="A41305" s="1">
        <v>44549.920138888891</v>
      </c>
      <c r="B41305">
        <v>748.77499999999998</v>
      </c>
      <c r="C41305">
        <v>0.48</v>
      </c>
      <c r="D41305">
        <v>746.49966666666671</v>
      </c>
      <c r="E41305">
        <v>0.12572874981631318</v>
      </c>
    </row>
    <row r="41306" spans="1:5" x14ac:dyDescent="0.3">
      <c r="A41306" s="1">
        <v>44549.923611111109</v>
      </c>
      <c r="B41306">
        <v>748.77499999999998</v>
      </c>
      <c r="C41306">
        <v>0.48</v>
      </c>
      <c r="D41306">
        <v>746.55799999999999</v>
      </c>
      <c r="E41306">
        <v>0.12514604673722513</v>
      </c>
    </row>
    <row r="41307" spans="1:5" x14ac:dyDescent="0.3">
      <c r="A41307" s="1">
        <v>44549.927083333336</v>
      </c>
      <c r="B41307">
        <v>748.77499999999998</v>
      </c>
      <c r="C41307">
        <v>0.48</v>
      </c>
      <c r="D41307">
        <v>746.49966666666671</v>
      </c>
      <c r="E41307">
        <v>0.12572874981631318</v>
      </c>
    </row>
    <row r="41308" spans="1:5" x14ac:dyDescent="0.3">
      <c r="A41308" s="1">
        <v>44549.930555555555</v>
      </c>
      <c r="B41308">
        <v>748.77499999999998</v>
      </c>
      <c r="C41308">
        <v>0.47766666666666663</v>
      </c>
      <c r="D41308">
        <v>746.44133333333332</v>
      </c>
      <c r="E41308">
        <v>0.12631144146433945</v>
      </c>
    </row>
    <row r="41309" spans="1:5" x14ac:dyDescent="0.3">
      <c r="A41309" s="1">
        <v>44549.934027777781</v>
      </c>
      <c r="B41309">
        <v>748.77499999999998</v>
      </c>
      <c r="C41309">
        <v>0.47533333333333333</v>
      </c>
      <c r="D41309">
        <v>746.38300000000004</v>
      </c>
      <c r="E41309">
        <v>0.12689413254089429</v>
      </c>
    </row>
    <row r="41310" spans="1:5" x14ac:dyDescent="0.3">
      <c r="A41310" s="1">
        <v>44549.9375</v>
      </c>
      <c r="B41310">
        <v>748.77499999999998</v>
      </c>
      <c r="C41310">
        <v>0.47299999999999998</v>
      </c>
      <c r="D41310">
        <v>746.44133333333332</v>
      </c>
      <c r="E41310">
        <v>0.12631141860221595</v>
      </c>
    </row>
    <row r="41311" spans="1:5" x14ac:dyDescent="0.3">
      <c r="A41311" s="1">
        <v>44549.940972222219</v>
      </c>
      <c r="B41311">
        <v>748.73599999999999</v>
      </c>
      <c r="C41311">
        <v>0.47099999999999997</v>
      </c>
      <c r="D41311">
        <v>746.49966666666671</v>
      </c>
      <c r="E41311">
        <v>0.12533912893402779</v>
      </c>
    </row>
    <row r="41312" spans="1:5" x14ac:dyDescent="0.3">
      <c r="A41312" s="1">
        <v>44549.944444444445</v>
      </c>
      <c r="B41312">
        <v>748.697</v>
      </c>
      <c r="C41312">
        <v>0.46900000000000003</v>
      </c>
      <c r="D41312">
        <v>746.55799999999999</v>
      </c>
      <c r="E41312">
        <v>0.12436684008316042</v>
      </c>
    </row>
    <row r="41313" spans="1:5" x14ac:dyDescent="0.3">
      <c r="A41313" s="1">
        <v>44549.947916666664</v>
      </c>
      <c r="B41313">
        <v>748.65800000000002</v>
      </c>
      <c r="C41313">
        <v>0.46700000000000003</v>
      </c>
      <c r="D41313">
        <v>746.61633333333327</v>
      </c>
      <c r="E41313">
        <v>0.12339455204961386</v>
      </c>
    </row>
    <row r="41314" spans="1:5" x14ac:dyDescent="0.3">
      <c r="A41314" s="1">
        <v>44549.951388888891</v>
      </c>
      <c r="B41314">
        <v>748.59966666666662</v>
      </c>
      <c r="C41314">
        <v>0.46466666666666673</v>
      </c>
      <c r="D41314">
        <v>746.67466666666667</v>
      </c>
      <c r="E41314">
        <v>0.12222913964607121</v>
      </c>
    </row>
    <row r="41315" spans="1:5" x14ac:dyDescent="0.3">
      <c r="A41315" s="1">
        <v>44549.954861111109</v>
      </c>
      <c r="B41315">
        <v>748.54133333333334</v>
      </c>
      <c r="C41315">
        <v>0.46233333333333337</v>
      </c>
      <c r="D41315">
        <v>746.73299999999995</v>
      </c>
      <c r="E41315">
        <v>0.12106372838547146</v>
      </c>
    </row>
    <row r="41316" spans="1:5" x14ac:dyDescent="0.3">
      <c r="A41316" s="1">
        <v>44549.958333333336</v>
      </c>
      <c r="B41316">
        <v>748.48299999999995</v>
      </c>
      <c r="C41316">
        <v>0.46</v>
      </c>
      <c r="D41316">
        <v>746.73299999999995</v>
      </c>
      <c r="E41316">
        <v>0.12048101889773931</v>
      </c>
    </row>
    <row r="41317" spans="1:5" x14ac:dyDescent="0.3">
      <c r="A41317" s="1">
        <v>44549.961805555555</v>
      </c>
      <c r="B41317">
        <v>748.42466666666667</v>
      </c>
      <c r="C41317">
        <v>0.45766666666666667</v>
      </c>
      <c r="D41317">
        <v>746.73299999999995</v>
      </c>
      <c r="E41317">
        <v>0.1198983099814786</v>
      </c>
    </row>
    <row r="41318" spans="1:5" x14ac:dyDescent="0.3">
      <c r="A41318" s="1">
        <v>44549.965277777781</v>
      </c>
      <c r="B41318">
        <v>748.36633333333327</v>
      </c>
      <c r="C41318">
        <v>0.45533333333333337</v>
      </c>
      <c r="D41318">
        <v>746.73299999999995</v>
      </c>
      <c r="E41318">
        <v>0.11931560163668935</v>
      </c>
    </row>
    <row r="41319" spans="1:5" x14ac:dyDescent="0.3">
      <c r="A41319" s="1">
        <v>44549.96875</v>
      </c>
      <c r="B41319">
        <v>748.30799999999999</v>
      </c>
      <c r="C41319">
        <v>0.45300000000000001</v>
      </c>
      <c r="D41319">
        <v>746.67466666666667</v>
      </c>
      <c r="E41319">
        <v>0.11931559363608905</v>
      </c>
    </row>
    <row r="41320" spans="1:5" x14ac:dyDescent="0.3">
      <c r="A41320" s="1">
        <v>44549.972222222219</v>
      </c>
      <c r="B41320">
        <v>748.24966666666671</v>
      </c>
      <c r="C41320">
        <v>0.44866666666666666</v>
      </c>
      <c r="D41320">
        <v>746.61633333333327</v>
      </c>
      <c r="E41320">
        <v>0.11931557877783286</v>
      </c>
    </row>
    <row r="41321" spans="1:5" x14ac:dyDescent="0.3">
      <c r="A41321" s="1">
        <v>44549.975694444445</v>
      </c>
      <c r="B41321">
        <v>748.19133333333332</v>
      </c>
      <c r="C41321">
        <v>0.44433333333333336</v>
      </c>
      <c r="D41321">
        <v>746.55799999999999</v>
      </c>
      <c r="E41321">
        <v>0.11931556391957369</v>
      </c>
    </row>
    <row r="41322" spans="1:5" x14ac:dyDescent="0.3">
      <c r="A41322" s="1">
        <v>44549.979166666664</v>
      </c>
      <c r="B41322">
        <v>748.13300000000004</v>
      </c>
      <c r="C41322">
        <v>0.44</v>
      </c>
      <c r="D41322">
        <v>746.61633333333327</v>
      </c>
      <c r="E41322">
        <v>0.11815015269979481</v>
      </c>
    </row>
    <row r="41323" spans="1:5" x14ac:dyDescent="0.3">
      <c r="A41323" s="1">
        <v>44549.982638888891</v>
      </c>
      <c r="B41323">
        <v>747.91933333333338</v>
      </c>
      <c r="C41323">
        <v>0.43766666666666665</v>
      </c>
      <c r="D41323">
        <v>746.67466666666667</v>
      </c>
      <c r="E41323">
        <v>0.11543310822871819</v>
      </c>
    </row>
    <row r="41324" spans="1:5" x14ac:dyDescent="0.3">
      <c r="A41324" s="1">
        <v>44549.986111111109</v>
      </c>
      <c r="B41324">
        <v>747.70566666666662</v>
      </c>
      <c r="C41324">
        <v>0.43533333333333335</v>
      </c>
      <c r="D41324">
        <v>746.73299999999995</v>
      </c>
      <c r="E41324">
        <v>0.1127160664223298</v>
      </c>
    </row>
    <row r="41325" spans="1:5" x14ac:dyDescent="0.3">
      <c r="A41325" s="1">
        <v>44549.989583333336</v>
      </c>
      <c r="B41325">
        <v>747.49199999999996</v>
      </c>
      <c r="C41325">
        <v>0.433</v>
      </c>
      <c r="D41325">
        <v>746.57766666666669</v>
      </c>
      <c r="E41325">
        <v>0.11213336433433653</v>
      </c>
    </row>
    <row r="41326" spans="1:5" x14ac:dyDescent="0.3">
      <c r="A41326" s="1">
        <v>44549.993055555555</v>
      </c>
      <c r="B41326">
        <v>746.30566666666664</v>
      </c>
      <c r="C41326">
        <v>0.42866666666666664</v>
      </c>
      <c r="D41326">
        <v>746.42233333333331</v>
      </c>
      <c r="E41326">
        <v>0.10183460641419577</v>
      </c>
    </row>
    <row r="41327" spans="1:5" x14ac:dyDescent="0.3">
      <c r="A41327" s="1">
        <v>44549.996527777781</v>
      </c>
      <c r="B41327">
        <v>745.11933333333332</v>
      </c>
      <c r="C41327">
        <v>0.42433333333333334</v>
      </c>
      <c r="D41327">
        <v>746.26700000000005</v>
      </c>
      <c r="E41327">
        <v>9.1535867251847258E-2</v>
      </c>
    </row>
    <row r="41328" spans="1:5" x14ac:dyDescent="0.3">
      <c r="A41328" s="1">
        <v>44550</v>
      </c>
      <c r="B41328">
        <v>743.93299999999999</v>
      </c>
      <c r="C41328">
        <v>0.42</v>
      </c>
      <c r="D41328">
        <v>746.26700000000005</v>
      </c>
      <c r="E41328">
        <v>7.9685511356291663E-2</v>
      </c>
    </row>
    <row r="41329" spans="1:5" x14ac:dyDescent="0.3">
      <c r="A41329" s="1">
        <v>44550.003472222219</v>
      </c>
      <c r="B41329">
        <v>743.60266666666666</v>
      </c>
      <c r="C41329">
        <v>0.41666666666666663</v>
      </c>
      <c r="D41329">
        <v>746.26700000000005</v>
      </c>
      <c r="E41329">
        <v>7.638580731446433E-2</v>
      </c>
    </row>
    <row r="41330" spans="1:5" x14ac:dyDescent="0.3">
      <c r="A41330" s="1">
        <v>44550.006944444445</v>
      </c>
      <c r="B41330">
        <v>743.27233333333334</v>
      </c>
      <c r="C41330">
        <v>0.41333333333333333</v>
      </c>
      <c r="D41330">
        <v>746.26700000000005</v>
      </c>
      <c r="E41330">
        <v>7.3086107895724381E-2</v>
      </c>
    </row>
    <row r="41331" spans="1:5" x14ac:dyDescent="0.3">
      <c r="A41331" s="1">
        <v>44550.010416666664</v>
      </c>
      <c r="B41331">
        <v>742.94200000000001</v>
      </c>
      <c r="C41331">
        <v>0.41</v>
      </c>
      <c r="D41331">
        <v>746.36400000000003</v>
      </c>
      <c r="E41331">
        <v>6.8817475376976356E-2</v>
      </c>
    </row>
    <row r="41332" spans="1:5" x14ac:dyDescent="0.3">
      <c r="A41332" s="1">
        <v>44550.013888888891</v>
      </c>
      <c r="B41332">
        <v>743.23366666666664</v>
      </c>
      <c r="C41332">
        <v>0.40566666666666668</v>
      </c>
      <c r="D41332">
        <v>746.46100000000001</v>
      </c>
      <c r="E41332">
        <v>7.0762039547666689E-2</v>
      </c>
    </row>
    <row r="41333" spans="1:5" x14ac:dyDescent="0.3">
      <c r="A41333" s="1">
        <v>44550.017361111109</v>
      </c>
      <c r="B41333">
        <v>743.52533333333338</v>
      </c>
      <c r="C41333">
        <v>0.40133333333333332</v>
      </c>
      <c r="D41333">
        <v>746.55799999999999</v>
      </c>
      <c r="E41333">
        <v>7.2706600176633565E-2</v>
      </c>
    </row>
    <row r="41334" spans="1:5" x14ac:dyDescent="0.3">
      <c r="A41334" s="1">
        <v>44550.020833333336</v>
      </c>
      <c r="B41334">
        <v>743.81700000000001</v>
      </c>
      <c r="C41334">
        <v>0.39700000000000002</v>
      </c>
      <c r="D41334">
        <v>746.49966666666671</v>
      </c>
      <c r="E41334">
        <v>7.6202785254836855E-2</v>
      </c>
    </row>
    <row r="41335" spans="1:5" x14ac:dyDescent="0.3">
      <c r="A41335" s="1">
        <v>44550.024305555555</v>
      </c>
      <c r="B41335">
        <v>743.91399999999999</v>
      </c>
      <c r="C41335">
        <v>0.39233333333333337</v>
      </c>
      <c r="D41335">
        <v>746.44133333333332</v>
      </c>
      <c r="E41335">
        <v>7.7754438005205484E-2</v>
      </c>
    </row>
    <row r="41336" spans="1:5" x14ac:dyDescent="0.3">
      <c r="A41336" s="1">
        <v>44550.027777777781</v>
      </c>
      <c r="B41336">
        <v>744.01099999999997</v>
      </c>
      <c r="C41336">
        <v>0.38766666666666666</v>
      </c>
      <c r="D41336">
        <v>746.38300000000004</v>
      </c>
      <c r="E41336">
        <v>7.9306087712080447E-2</v>
      </c>
    </row>
    <row r="41337" spans="1:5" x14ac:dyDescent="0.3">
      <c r="A41337" s="1">
        <v>44550.03125</v>
      </c>
      <c r="B41337">
        <v>744.10799999999995</v>
      </c>
      <c r="C41337">
        <v>0.38300000000000001</v>
      </c>
      <c r="D41337">
        <v>746.44133333333332</v>
      </c>
      <c r="E41337">
        <v>7.9692351974170197E-2</v>
      </c>
    </row>
    <row r="41338" spans="1:5" x14ac:dyDescent="0.3">
      <c r="A41338" s="1">
        <v>44550.034722222219</v>
      </c>
      <c r="B41338">
        <v>744.22466666666662</v>
      </c>
      <c r="C41338">
        <v>0.37633333333333335</v>
      </c>
      <c r="D41338">
        <v>746.49966666666671</v>
      </c>
      <c r="E41338">
        <v>8.0275075013939573E-2</v>
      </c>
    </row>
    <row r="41339" spans="1:5" x14ac:dyDescent="0.3">
      <c r="A41339" s="1">
        <v>44550.038194444445</v>
      </c>
      <c r="B41339">
        <v>744.3413333333333</v>
      </c>
      <c r="C41339">
        <v>0.36966666666666664</v>
      </c>
      <c r="D41339">
        <v>746.55799999999999</v>
      </c>
      <c r="E41339">
        <v>8.0857796420933381E-2</v>
      </c>
    </row>
    <row r="41340" spans="1:5" x14ac:dyDescent="0.3">
      <c r="A41340" s="1">
        <v>44550.041666666664</v>
      </c>
      <c r="B41340">
        <v>744.45799999999997</v>
      </c>
      <c r="C41340">
        <v>0.36299999999999999</v>
      </c>
      <c r="D41340">
        <v>746.55799999999999</v>
      </c>
      <c r="E41340">
        <v>8.2023204946634051E-2</v>
      </c>
    </row>
    <row r="41341" spans="1:5" x14ac:dyDescent="0.3">
      <c r="A41341" s="1">
        <v>44550.045138888891</v>
      </c>
      <c r="B41341">
        <v>744.06933333333336</v>
      </c>
      <c r="C41341">
        <v>0.35633333333333334</v>
      </c>
      <c r="D41341">
        <v>746.55799999999999</v>
      </c>
      <c r="E41341">
        <v>7.8140867866192495E-2</v>
      </c>
    </row>
    <row r="41342" spans="1:5" x14ac:dyDescent="0.3">
      <c r="A41342" s="1">
        <v>44550.048611111109</v>
      </c>
      <c r="B41342">
        <v>743.68066666666664</v>
      </c>
      <c r="C41342">
        <v>0.34966666666666668</v>
      </c>
      <c r="D41342">
        <v>746.55799999999999</v>
      </c>
      <c r="E41342">
        <v>7.4258541664701305E-2</v>
      </c>
    </row>
    <row r="41343" spans="1:5" x14ac:dyDescent="0.3">
      <c r="A41343" s="1">
        <v>44550.052083333336</v>
      </c>
      <c r="B41343">
        <v>743.29200000000003</v>
      </c>
      <c r="C41343">
        <v>0.34300000000000003</v>
      </c>
      <c r="D41343">
        <v>746.55799999999999</v>
      </c>
      <c r="E41343">
        <v>7.0376226342160453E-2</v>
      </c>
    </row>
    <row r="41344" spans="1:5" x14ac:dyDescent="0.3">
      <c r="A41344" s="1">
        <v>44550.055555555555</v>
      </c>
      <c r="B41344">
        <v>742.9613333333333</v>
      </c>
      <c r="C41344">
        <v>0.33866666666666667</v>
      </c>
      <c r="D41344">
        <v>746.55799999999999</v>
      </c>
      <c r="E41344">
        <v>6.7073260135504381E-2</v>
      </c>
    </row>
    <row r="41345" spans="1:5" x14ac:dyDescent="0.3">
      <c r="A41345" s="1">
        <v>44550.059027777781</v>
      </c>
      <c r="B41345">
        <v>742.63066666666668</v>
      </c>
      <c r="C41345">
        <v>0.33433333333333337</v>
      </c>
      <c r="D41345">
        <v>746.55799999999999</v>
      </c>
      <c r="E41345">
        <v>6.3770299944927999E-2</v>
      </c>
    </row>
    <row r="41346" spans="1:5" x14ac:dyDescent="0.3">
      <c r="A41346" s="1">
        <v>44550.0625</v>
      </c>
      <c r="B41346">
        <v>742.3</v>
      </c>
      <c r="C41346">
        <v>0.33</v>
      </c>
      <c r="D41346">
        <v>746.49966666666671</v>
      </c>
      <c r="E41346">
        <v>6.1050030480791238E-2</v>
      </c>
    </row>
    <row r="41347" spans="1:5" x14ac:dyDescent="0.3">
      <c r="A41347" s="1">
        <v>44550.065972222219</v>
      </c>
      <c r="B41347">
        <v>742.90266666666662</v>
      </c>
      <c r="C41347">
        <v>0.32333333333333336</v>
      </c>
      <c r="D41347">
        <v>746.44133333333332</v>
      </c>
      <c r="E41347">
        <v>6.7652730180345871E-2</v>
      </c>
    </row>
    <row r="41348" spans="1:5" x14ac:dyDescent="0.3">
      <c r="A41348" s="1">
        <v>44550.069444444445</v>
      </c>
      <c r="B41348">
        <v>743.50533333333328</v>
      </c>
      <c r="C41348">
        <v>0.31666666666666665</v>
      </c>
      <c r="D41348">
        <v>746.38300000000004</v>
      </c>
      <c r="E41348">
        <v>7.4255411378222266E-2</v>
      </c>
    </row>
    <row r="41349" spans="1:5" x14ac:dyDescent="0.3">
      <c r="A41349" s="1">
        <v>44550.072916666664</v>
      </c>
      <c r="B41349">
        <v>744.10799999999995</v>
      </c>
      <c r="C41349">
        <v>0.31</v>
      </c>
      <c r="D41349">
        <v>746.34433333333334</v>
      </c>
      <c r="E41349">
        <v>8.0661626912071432E-2</v>
      </c>
    </row>
    <row r="41350" spans="1:5" x14ac:dyDescent="0.3">
      <c r="A41350" s="1">
        <v>44550.076388888891</v>
      </c>
      <c r="B41350">
        <v>743.89433333333329</v>
      </c>
      <c r="C41350">
        <v>0.29899999999999999</v>
      </c>
      <c r="D41350">
        <v>746.30566666666675</v>
      </c>
      <c r="E41350">
        <v>7.8913635811249799E-2</v>
      </c>
    </row>
    <row r="41351" spans="1:5" x14ac:dyDescent="0.3">
      <c r="A41351" s="1">
        <v>44550.079861111109</v>
      </c>
      <c r="B41351">
        <v>743.68066666666664</v>
      </c>
      <c r="C41351">
        <v>0.28800000000000003</v>
      </c>
      <c r="D41351">
        <v>746.26700000000005</v>
      </c>
      <c r="E41351">
        <v>7.7165652792670222E-2</v>
      </c>
    </row>
    <row r="41352" spans="1:5" x14ac:dyDescent="0.3">
      <c r="A41352" s="1">
        <v>44550.083333333336</v>
      </c>
      <c r="B41352">
        <v>743.46699999999998</v>
      </c>
      <c r="C41352">
        <v>0.27700000000000002</v>
      </c>
      <c r="D41352">
        <v>746.15033333333338</v>
      </c>
      <c r="E41352">
        <v>7.6196801876321135E-2</v>
      </c>
    </row>
    <row r="41353" spans="1:5" x14ac:dyDescent="0.3">
      <c r="A41353" s="1">
        <v>44550.086805555555</v>
      </c>
      <c r="B41353">
        <v>743.35033333333331</v>
      </c>
      <c r="C41353">
        <v>0.26566666666666666</v>
      </c>
      <c r="D41353">
        <v>746.0336666666667</v>
      </c>
      <c r="E41353">
        <v>7.6196865717845896E-2</v>
      </c>
    </row>
    <row r="41354" spans="1:5" x14ac:dyDescent="0.3">
      <c r="A41354" s="1">
        <v>44550.090277777781</v>
      </c>
      <c r="B41354">
        <v>743.23366666666664</v>
      </c>
      <c r="C41354">
        <v>0.25433333333333336</v>
      </c>
      <c r="D41354">
        <v>745.91700000000003</v>
      </c>
      <c r="E41354">
        <v>7.6196929559370644E-2</v>
      </c>
    </row>
    <row r="41355" spans="1:5" x14ac:dyDescent="0.3">
      <c r="A41355" s="1">
        <v>44550.09375</v>
      </c>
      <c r="B41355">
        <v>743.11699999999996</v>
      </c>
      <c r="C41355">
        <v>0.24299999999999999</v>
      </c>
      <c r="D41355">
        <v>745.97533333333331</v>
      </c>
      <c r="E41355">
        <v>7.444897123138848E-2</v>
      </c>
    </row>
    <row r="41356" spans="1:5" x14ac:dyDescent="0.3">
      <c r="A41356" s="1">
        <v>44550.097222222219</v>
      </c>
      <c r="B41356">
        <v>743.44733333333329</v>
      </c>
      <c r="C41356">
        <v>0.23433333333333334</v>
      </c>
      <c r="D41356">
        <v>746.0336666666667</v>
      </c>
      <c r="E41356">
        <v>7.7165944172899958E-2</v>
      </c>
    </row>
    <row r="41357" spans="1:5" x14ac:dyDescent="0.3">
      <c r="A41357" s="1">
        <v>44550.100694444445</v>
      </c>
      <c r="B41357">
        <v>743.77766666666662</v>
      </c>
      <c r="C41357">
        <v>0.22566666666666665</v>
      </c>
      <c r="D41357">
        <v>746.09199999999998</v>
      </c>
      <c r="E41357">
        <v>7.9882907216992455E-2</v>
      </c>
    </row>
    <row r="41358" spans="1:5" x14ac:dyDescent="0.3">
      <c r="A41358" s="1">
        <v>44550.104166666664</v>
      </c>
      <c r="B41358">
        <v>744.10799999999995</v>
      </c>
      <c r="C41358">
        <v>0.217</v>
      </c>
      <c r="D41358">
        <v>746.09199999999998</v>
      </c>
      <c r="E41358">
        <v>8.3182531236255894E-2</v>
      </c>
    </row>
    <row r="41359" spans="1:5" x14ac:dyDescent="0.3">
      <c r="A41359" s="1">
        <v>44550.107638888891</v>
      </c>
      <c r="B41359">
        <v>744.49699999999996</v>
      </c>
      <c r="C41359">
        <v>0.20699999999999999</v>
      </c>
      <c r="D41359">
        <v>746.09199999999998</v>
      </c>
      <c r="E41359">
        <v>8.7068147053031952E-2</v>
      </c>
    </row>
    <row r="41360" spans="1:5" x14ac:dyDescent="0.3">
      <c r="A41360" s="1">
        <v>44550.111111111109</v>
      </c>
      <c r="B41360">
        <v>744.88599999999997</v>
      </c>
      <c r="C41360">
        <v>0.19700000000000001</v>
      </c>
      <c r="D41360">
        <v>746.09199999999998</v>
      </c>
      <c r="E41360">
        <v>9.0953746537387248E-2</v>
      </c>
    </row>
    <row r="41361" spans="1:5" x14ac:dyDescent="0.3">
      <c r="A41361" s="1">
        <v>44550.114583333336</v>
      </c>
      <c r="B41361">
        <v>745.27499999999998</v>
      </c>
      <c r="C41361">
        <v>0.187</v>
      </c>
      <c r="D41361">
        <v>746.15033333333338</v>
      </c>
      <c r="E41361">
        <v>9.4256662490475374E-2</v>
      </c>
    </row>
    <row r="41362" spans="1:5" x14ac:dyDescent="0.3">
      <c r="A41362" s="1">
        <v>44550.118055555555</v>
      </c>
      <c r="B41362">
        <v>745.625</v>
      </c>
      <c r="C41362">
        <v>0.17366666666666666</v>
      </c>
      <c r="D41362">
        <v>746.20866666666666</v>
      </c>
      <c r="E41362">
        <v>9.7170014821785791E-2</v>
      </c>
    </row>
    <row r="41363" spans="1:5" x14ac:dyDescent="0.3">
      <c r="A41363" s="1">
        <v>44550.121527777781</v>
      </c>
      <c r="B41363">
        <v>745.97500000000002</v>
      </c>
      <c r="C41363">
        <v>0.16033333333333333</v>
      </c>
      <c r="D41363">
        <v>746.26700000000005</v>
      </c>
      <c r="E41363">
        <v>0.10008335082534052</v>
      </c>
    </row>
    <row r="41364" spans="1:5" x14ac:dyDescent="0.3">
      <c r="A41364" s="1">
        <v>44550.125</v>
      </c>
      <c r="B41364">
        <v>746.32500000000005</v>
      </c>
      <c r="C41364">
        <v>0.14699999999999999</v>
      </c>
      <c r="D41364">
        <v>746.42233333333331</v>
      </c>
      <c r="E41364">
        <v>0.10202778633284949</v>
      </c>
    </row>
    <row r="41365" spans="1:5" x14ac:dyDescent="0.3">
      <c r="A41365" s="1">
        <v>44550.128472222219</v>
      </c>
      <c r="B41365">
        <v>746.59733333333338</v>
      </c>
      <c r="C41365">
        <v>0.129</v>
      </c>
      <c r="D41365">
        <v>746.57766666666669</v>
      </c>
      <c r="E41365">
        <v>0.1031964396896002</v>
      </c>
    </row>
    <row r="41366" spans="1:5" x14ac:dyDescent="0.3">
      <c r="A41366" s="1">
        <v>44550.131944444445</v>
      </c>
      <c r="B41366">
        <v>746.86966666666672</v>
      </c>
      <c r="C41366">
        <v>0.11099999999999999</v>
      </c>
      <c r="D41366">
        <v>746.73299999999995</v>
      </c>
      <c r="E41366">
        <v>0.10436508420417144</v>
      </c>
    </row>
    <row r="41367" spans="1:5" x14ac:dyDescent="0.3">
      <c r="A41367" s="1">
        <v>44550.135416666664</v>
      </c>
      <c r="B41367">
        <v>747.14200000000005</v>
      </c>
      <c r="C41367">
        <v>9.2999999999999999E-2</v>
      </c>
      <c r="D41367">
        <v>746.73299999999995</v>
      </c>
      <c r="E41367">
        <v>0.10708524873658673</v>
      </c>
    </row>
    <row r="41368" spans="1:5" x14ac:dyDescent="0.3">
      <c r="A41368" s="1">
        <v>44550.138888888891</v>
      </c>
      <c r="B41368">
        <v>747.20033333333333</v>
      </c>
      <c r="C41368">
        <v>9.0999999999999998E-2</v>
      </c>
      <c r="D41368">
        <v>746.73299999999995</v>
      </c>
      <c r="E41368">
        <v>0.10766790246223268</v>
      </c>
    </row>
    <row r="41369" spans="1:5" x14ac:dyDescent="0.3">
      <c r="A41369" s="1">
        <v>44550.142361111109</v>
      </c>
      <c r="B41369">
        <v>747.25866666666673</v>
      </c>
      <c r="C41369">
        <v>8.8999999999999996E-2</v>
      </c>
      <c r="D41369">
        <v>746.73299999999995</v>
      </c>
      <c r="E41369">
        <v>0.10825055569804892</v>
      </c>
    </row>
    <row r="41370" spans="1:5" x14ac:dyDescent="0.3">
      <c r="A41370" s="1">
        <v>44550.145833333336</v>
      </c>
      <c r="B41370">
        <v>747.31700000000001</v>
      </c>
      <c r="C41370">
        <v>8.6999999999999994E-2</v>
      </c>
      <c r="D41370">
        <v>746.67466666666667</v>
      </c>
      <c r="E41370">
        <v>0.10941586339705767</v>
      </c>
    </row>
    <row r="41371" spans="1:5" x14ac:dyDescent="0.3">
      <c r="A41371" s="1">
        <v>44550.149305555555</v>
      </c>
      <c r="B41371">
        <v>747.37533333333329</v>
      </c>
      <c r="C41371">
        <v>8.2333333333333328E-2</v>
      </c>
      <c r="D41371">
        <v>746.61633333333327</v>
      </c>
      <c r="E41371">
        <v>0.11058116586745402</v>
      </c>
    </row>
    <row r="41372" spans="1:5" x14ac:dyDescent="0.3">
      <c r="A41372" s="1">
        <v>44550.152777777781</v>
      </c>
      <c r="B41372">
        <v>747.43366666666668</v>
      </c>
      <c r="C41372">
        <v>7.7666666666666662E-2</v>
      </c>
      <c r="D41372">
        <v>746.55799999999999</v>
      </c>
      <c r="E41372">
        <v>0.11174646605196457</v>
      </c>
    </row>
    <row r="41373" spans="1:5" x14ac:dyDescent="0.3">
      <c r="A41373" s="1">
        <v>44550.15625</v>
      </c>
      <c r="B41373">
        <v>747.49199999999996</v>
      </c>
      <c r="C41373">
        <v>7.2999999999999995E-2</v>
      </c>
      <c r="D41373">
        <v>746.65533333333337</v>
      </c>
      <c r="E41373">
        <v>0.11135691216525982</v>
      </c>
    </row>
    <row r="41374" spans="1:5" x14ac:dyDescent="0.3">
      <c r="A41374" s="1">
        <v>44550.159722222219</v>
      </c>
      <c r="B41374">
        <v>747.58899999999994</v>
      </c>
      <c r="C41374">
        <v>6.6333333333333327E-2</v>
      </c>
      <c r="D41374">
        <v>746.75266666666664</v>
      </c>
      <c r="E41374">
        <v>0.11135357101351341</v>
      </c>
    </row>
    <row r="41375" spans="1:5" x14ac:dyDescent="0.3">
      <c r="A41375" s="1">
        <v>44550.163194444445</v>
      </c>
      <c r="B41375">
        <v>747.68600000000004</v>
      </c>
      <c r="C41375">
        <v>5.9666666666666666E-2</v>
      </c>
      <c r="D41375">
        <v>746.85</v>
      </c>
      <c r="E41375">
        <v>0.11135022987109862</v>
      </c>
    </row>
    <row r="41376" spans="1:5" x14ac:dyDescent="0.3">
      <c r="A41376" s="1">
        <v>44550.166666666664</v>
      </c>
      <c r="B41376">
        <v>747.78300000000002</v>
      </c>
      <c r="C41376">
        <v>5.2999999999999999E-2</v>
      </c>
      <c r="D41376">
        <v>746.81100000000004</v>
      </c>
      <c r="E41376">
        <v>0.11270862686878547</v>
      </c>
    </row>
    <row r="41377" spans="1:5" x14ac:dyDescent="0.3">
      <c r="A41377" s="1">
        <v>44550.170138888891</v>
      </c>
      <c r="B41377">
        <v>748.01633333333336</v>
      </c>
      <c r="C41377">
        <v>3.3000000000000002E-2</v>
      </c>
      <c r="D41377">
        <v>746.77199999999993</v>
      </c>
      <c r="E41377">
        <v>0.11542872145309538</v>
      </c>
    </row>
    <row r="41378" spans="1:5" x14ac:dyDescent="0.3">
      <c r="A41378" s="1">
        <v>44550.173611111109</v>
      </c>
      <c r="B41378">
        <v>748.2496666666666</v>
      </c>
      <c r="C41378">
        <v>1.2999999999999998E-2</v>
      </c>
      <c r="D41378">
        <v>746.73299999999995</v>
      </c>
      <c r="E41378">
        <v>0.11814879316921569</v>
      </c>
    </row>
    <row r="41379" spans="1:5" x14ac:dyDescent="0.3">
      <c r="A41379" s="1">
        <v>44550.177083333336</v>
      </c>
      <c r="B41379">
        <v>748.48299999999995</v>
      </c>
      <c r="C41379">
        <v>-7.0000000000000001E-3</v>
      </c>
      <c r="D41379">
        <v>746.73299999999995</v>
      </c>
      <c r="E41379">
        <v>0.12047930325881002</v>
      </c>
    </row>
    <row r="41380" spans="1:5" x14ac:dyDescent="0.3">
      <c r="A41380" s="1">
        <v>44550.180555555555</v>
      </c>
      <c r="B41380">
        <v>748.48299999999995</v>
      </c>
      <c r="C41380">
        <v>-8.9999999999999993E-3</v>
      </c>
      <c r="D41380">
        <v>746.73299999999995</v>
      </c>
      <c r="E41380">
        <v>0.12047929591131996</v>
      </c>
    </row>
    <row r="41381" spans="1:5" x14ac:dyDescent="0.3">
      <c r="A41381" s="1">
        <v>44550.184027777781</v>
      </c>
      <c r="B41381">
        <v>748.48299999999995</v>
      </c>
      <c r="C41381">
        <v>-1.0999999999999999E-2</v>
      </c>
      <c r="D41381">
        <v>746.73299999999995</v>
      </c>
      <c r="E41381">
        <v>0.1204792885638299</v>
      </c>
    </row>
    <row r="41382" spans="1:5" x14ac:dyDescent="0.3">
      <c r="A41382" s="1">
        <v>44550.1875</v>
      </c>
      <c r="B41382">
        <v>748.48299999999995</v>
      </c>
      <c r="C41382">
        <v>-1.2999999999999999E-2</v>
      </c>
      <c r="D41382">
        <v>746.77199999999993</v>
      </c>
      <c r="E41382">
        <v>0.12008974294923269</v>
      </c>
    </row>
    <row r="41383" spans="1:5" x14ac:dyDescent="0.3">
      <c r="A41383" s="1">
        <v>44550.190972222219</v>
      </c>
      <c r="B41383">
        <v>748.58033333333333</v>
      </c>
      <c r="C41383">
        <v>-1.2999999999999999E-2</v>
      </c>
      <c r="D41383">
        <v>746.81100000000004</v>
      </c>
      <c r="E41383">
        <v>0.12067238565644407</v>
      </c>
    </row>
    <row r="41384" spans="1:5" x14ac:dyDescent="0.3">
      <c r="A41384" s="1">
        <v>44550.194444444445</v>
      </c>
      <c r="B41384">
        <v>748.6776666666666</v>
      </c>
      <c r="C41384">
        <v>-1.2999999999999999E-2</v>
      </c>
      <c r="D41384">
        <v>746.85</v>
      </c>
      <c r="E41384">
        <v>0.12125502836365397</v>
      </c>
    </row>
    <row r="41385" spans="1:5" x14ac:dyDescent="0.3">
      <c r="A41385" s="1">
        <v>44550.197916666664</v>
      </c>
      <c r="B41385">
        <v>748.77499999999998</v>
      </c>
      <c r="C41385">
        <v>-1.2999999999999999E-2</v>
      </c>
      <c r="D41385">
        <v>746.85</v>
      </c>
      <c r="E41385">
        <v>0.12222720933797397</v>
      </c>
    </row>
    <row r="41386" spans="1:5" x14ac:dyDescent="0.3">
      <c r="A41386" s="1">
        <v>44550.201388888891</v>
      </c>
      <c r="B41386">
        <v>748.77499999999998</v>
      </c>
      <c r="C41386">
        <v>-1.2999999999999999E-2</v>
      </c>
      <c r="D41386">
        <v>746.85</v>
      </c>
      <c r="E41386">
        <v>0.12222720933797397</v>
      </c>
    </row>
    <row r="41387" spans="1:5" x14ac:dyDescent="0.3">
      <c r="A41387" s="1">
        <v>44550.204861111109</v>
      </c>
      <c r="B41387">
        <v>748.77499999999998</v>
      </c>
      <c r="C41387">
        <v>-1.2999999999999999E-2</v>
      </c>
      <c r="D41387">
        <v>746.85</v>
      </c>
      <c r="E41387">
        <v>0.12222720933797397</v>
      </c>
    </row>
    <row r="41388" spans="1:5" x14ac:dyDescent="0.3">
      <c r="A41388" s="1">
        <v>44550.208333333336</v>
      </c>
      <c r="B41388">
        <v>748.77499999999998</v>
      </c>
      <c r="C41388">
        <v>-1.2999999999999999E-2</v>
      </c>
      <c r="D41388">
        <v>746.9083333333333</v>
      </c>
      <c r="E41388">
        <v>0.12164456663076259</v>
      </c>
    </row>
    <row r="41389" spans="1:5" x14ac:dyDescent="0.3">
      <c r="A41389" s="1">
        <v>44550.211805555555</v>
      </c>
      <c r="B41389">
        <v>748.94999999999993</v>
      </c>
      <c r="C41389">
        <v>-1.5333333333333332E-2</v>
      </c>
      <c r="D41389">
        <v>746.9666666666667</v>
      </c>
      <c r="E41389">
        <v>0.12280984233016923</v>
      </c>
    </row>
    <row r="41390" spans="1:5" x14ac:dyDescent="0.3">
      <c r="A41390" s="1">
        <v>44550.215277777781</v>
      </c>
      <c r="B41390">
        <v>749.125</v>
      </c>
      <c r="C41390">
        <v>-1.7666666666666667E-2</v>
      </c>
      <c r="D41390">
        <v>747.02499999999998</v>
      </c>
      <c r="E41390">
        <v>0.12397511688663593</v>
      </c>
    </row>
    <row r="41391" spans="1:5" x14ac:dyDescent="0.3">
      <c r="A41391" s="1">
        <v>44550.21875</v>
      </c>
      <c r="B41391">
        <v>749.3</v>
      </c>
      <c r="C41391">
        <v>-0.02</v>
      </c>
      <c r="D41391">
        <v>746.9666666666667</v>
      </c>
      <c r="E41391">
        <v>0.12630567400016518</v>
      </c>
    </row>
    <row r="41392" spans="1:5" x14ac:dyDescent="0.3">
      <c r="A41392" s="1">
        <v>44550.222222222219</v>
      </c>
      <c r="B41392">
        <v>749.35833333333335</v>
      </c>
      <c r="C41392">
        <v>-0.02</v>
      </c>
      <c r="D41392">
        <v>746.9083333333333</v>
      </c>
      <c r="E41392">
        <v>0.12747095770017508</v>
      </c>
    </row>
    <row r="41393" spans="1:5" x14ac:dyDescent="0.3">
      <c r="A41393" s="1">
        <v>44550.225694444445</v>
      </c>
      <c r="B41393">
        <v>749.41666666666663</v>
      </c>
      <c r="C41393">
        <v>-0.02</v>
      </c>
      <c r="D41393">
        <v>746.85</v>
      </c>
      <c r="E41393">
        <v>0.12863624140018201</v>
      </c>
    </row>
    <row r="41394" spans="1:5" x14ac:dyDescent="0.3">
      <c r="A41394" s="1">
        <v>44550.229166666664</v>
      </c>
      <c r="B41394">
        <v>749.47500000000002</v>
      </c>
      <c r="C41394">
        <v>-0.02</v>
      </c>
      <c r="D41394">
        <v>746.81100000000004</v>
      </c>
      <c r="E41394">
        <v>0.12960842094419062</v>
      </c>
    </row>
    <row r="41395" spans="1:5" x14ac:dyDescent="0.3">
      <c r="A41395" s="1">
        <v>44550.232638888891</v>
      </c>
      <c r="B41395">
        <v>749.5916666666667</v>
      </c>
      <c r="C41395">
        <v>-2.2333333333333334E-2</v>
      </c>
      <c r="D41395">
        <v>746.77199999999993</v>
      </c>
      <c r="E41395">
        <v>0.1311632285265534</v>
      </c>
    </row>
    <row r="41396" spans="1:5" x14ac:dyDescent="0.3">
      <c r="A41396" s="1">
        <v>44550.236111111109</v>
      </c>
      <c r="B41396">
        <v>749.70833333333337</v>
      </c>
      <c r="C41396">
        <v>-2.4666666666666667E-2</v>
      </c>
      <c r="D41396">
        <v>746.73299999999995</v>
      </c>
      <c r="E41396">
        <v>0.1327180345839038</v>
      </c>
    </row>
    <row r="41397" spans="1:5" x14ac:dyDescent="0.3">
      <c r="A41397" s="1">
        <v>44550.239583333336</v>
      </c>
      <c r="B41397">
        <v>749.82500000000005</v>
      </c>
      <c r="C41397">
        <v>-2.7E-2</v>
      </c>
      <c r="D41397">
        <v>746.83033333333333</v>
      </c>
      <c r="E41397">
        <v>0.13291112388164741</v>
      </c>
    </row>
    <row r="41398" spans="1:5" x14ac:dyDescent="0.3">
      <c r="A41398" s="1">
        <v>44550.243055555555</v>
      </c>
      <c r="B41398">
        <v>749.82500000000005</v>
      </c>
      <c r="C41398">
        <v>-2.7E-2</v>
      </c>
      <c r="D41398">
        <v>746.9276666666666</v>
      </c>
      <c r="E41398">
        <v>0.13193894576795318</v>
      </c>
    </row>
    <row r="41399" spans="1:5" x14ac:dyDescent="0.3">
      <c r="A41399" s="1">
        <v>44550.246527777781</v>
      </c>
      <c r="B41399">
        <v>749.82500000000005</v>
      </c>
      <c r="C41399">
        <v>-2.7E-2</v>
      </c>
      <c r="D41399">
        <v>747.02499999999998</v>
      </c>
      <c r="E41399">
        <v>0.13096676765425597</v>
      </c>
    </row>
    <row r="41400" spans="1:5" x14ac:dyDescent="0.3">
      <c r="A41400" s="1">
        <v>44550.25</v>
      </c>
      <c r="B41400">
        <v>749.82500000000005</v>
      </c>
      <c r="C41400">
        <v>-2.7E-2</v>
      </c>
      <c r="D41400">
        <v>747.02499999999998</v>
      </c>
      <c r="E41400">
        <v>0.13096676765425597</v>
      </c>
    </row>
    <row r="41401" spans="1:5" x14ac:dyDescent="0.3">
      <c r="A41401" s="1">
        <v>44550.253472222219</v>
      </c>
      <c r="B41401">
        <v>749.98066666666671</v>
      </c>
      <c r="C41401">
        <v>-3.3666666666666664E-2</v>
      </c>
      <c r="D41401">
        <v>747.02499999999998</v>
      </c>
      <c r="E41401">
        <v>0.13252154539554445</v>
      </c>
    </row>
    <row r="41402" spans="1:5" x14ac:dyDescent="0.3">
      <c r="A41402" s="1">
        <v>44550.256944444445</v>
      </c>
      <c r="B41402">
        <v>750.13633333333337</v>
      </c>
      <c r="C41402">
        <v>-4.0333333333333332E-2</v>
      </c>
      <c r="D41402">
        <v>747.02499999999998</v>
      </c>
      <c r="E41402">
        <v>0.1340763187796562</v>
      </c>
    </row>
    <row r="41403" spans="1:5" x14ac:dyDescent="0.3">
      <c r="A41403" s="1">
        <v>44550.260416666664</v>
      </c>
      <c r="B41403">
        <v>750.29200000000003</v>
      </c>
      <c r="C41403">
        <v>-4.7E-2</v>
      </c>
      <c r="D41403">
        <v>747.08333333333337</v>
      </c>
      <c r="E41403">
        <v>0.13504844926295606</v>
      </c>
    </row>
    <row r="41404" spans="1:5" x14ac:dyDescent="0.3">
      <c r="A41404" s="1">
        <v>44550.263888888891</v>
      </c>
      <c r="B41404">
        <v>750.52533333333338</v>
      </c>
      <c r="C41404">
        <v>-4.9000000000000002E-2</v>
      </c>
      <c r="D41404">
        <v>747.14166666666665</v>
      </c>
      <c r="E41404">
        <v>0.13679635068731011</v>
      </c>
    </row>
    <row r="41405" spans="1:5" x14ac:dyDescent="0.3">
      <c r="A41405" s="1">
        <v>44550.267361111109</v>
      </c>
      <c r="B41405">
        <v>750.75866666666661</v>
      </c>
      <c r="C41405">
        <v>-5.0999999999999997E-2</v>
      </c>
      <c r="D41405">
        <v>747.2</v>
      </c>
      <c r="E41405">
        <v>0.13854425064216466</v>
      </c>
    </row>
    <row r="41406" spans="1:5" x14ac:dyDescent="0.3">
      <c r="A41406" s="1">
        <v>44550.270833333336</v>
      </c>
      <c r="B41406">
        <v>750.99199999999996</v>
      </c>
      <c r="C41406">
        <v>-5.2999999999999999E-2</v>
      </c>
      <c r="D41406">
        <v>747.23900000000003</v>
      </c>
      <c r="E41406">
        <v>0.14048525194418149</v>
      </c>
    </row>
    <row r="41407" spans="1:5" x14ac:dyDescent="0.3">
      <c r="A41407" s="1">
        <v>44550.274305555555</v>
      </c>
      <c r="B41407">
        <v>750.99199999999996</v>
      </c>
      <c r="C41407">
        <v>-5.7666666666666665E-2</v>
      </c>
      <c r="D41407">
        <v>747.27800000000002</v>
      </c>
      <c r="E41407">
        <v>0.14009568056718485</v>
      </c>
    </row>
    <row r="41408" spans="1:5" x14ac:dyDescent="0.3">
      <c r="A41408" s="1">
        <v>44550.277777777781</v>
      </c>
      <c r="B41408">
        <v>750.99199999999996</v>
      </c>
      <c r="C41408">
        <v>-6.2333333333333338E-2</v>
      </c>
      <c r="D41408">
        <v>747.31700000000001</v>
      </c>
      <c r="E41408">
        <v>0.13970610995432867</v>
      </c>
    </row>
    <row r="41409" spans="1:5" x14ac:dyDescent="0.3">
      <c r="A41409" s="1">
        <v>44550.28125</v>
      </c>
      <c r="B41409">
        <v>750.99199999999996</v>
      </c>
      <c r="C41409">
        <v>-6.7000000000000004E-2</v>
      </c>
      <c r="D41409">
        <v>747.27800000000002</v>
      </c>
      <c r="E41409">
        <v>0.1400956077976433</v>
      </c>
    </row>
    <row r="41410" spans="1:5" x14ac:dyDescent="0.3">
      <c r="A41410" s="1">
        <v>44550.284722222219</v>
      </c>
      <c r="B41410">
        <v>751.08899999999994</v>
      </c>
      <c r="C41410">
        <v>-6.9000000000000006E-2</v>
      </c>
      <c r="D41410">
        <v>747.23900000000003</v>
      </c>
      <c r="E41410">
        <v>0.14145396607055871</v>
      </c>
    </row>
    <row r="41411" spans="1:5" x14ac:dyDescent="0.3">
      <c r="A41411" s="1">
        <v>44550.288194444445</v>
      </c>
      <c r="B41411">
        <v>751.18600000000004</v>
      </c>
      <c r="C41411">
        <v>-7.0999999999999994E-2</v>
      </c>
      <c r="D41411">
        <v>747.2</v>
      </c>
      <c r="E41411">
        <v>0.14281232320146575</v>
      </c>
    </row>
    <row r="41412" spans="1:5" x14ac:dyDescent="0.3">
      <c r="A41412" s="1">
        <v>44550.291666666664</v>
      </c>
      <c r="B41412">
        <v>751.28300000000002</v>
      </c>
      <c r="C41412">
        <v>-7.2999999999999995E-2</v>
      </c>
      <c r="D41412">
        <v>747.2</v>
      </c>
      <c r="E41412">
        <v>0.14378114583557616</v>
      </c>
    </row>
    <row r="41413" spans="1:5" x14ac:dyDescent="0.3">
      <c r="A41413" s="1">
        <v>44550.295138888891</v>
      </c>
      <c r="B41413">
        <v>751.3413333333333</v>
      </c>
      <c r="C41413">
        <v>-7.5333333333333335E-2</v>
      </c>
      <c r="D41413">
        <v>747.2</v>
      </c>
      <c r="E41413">
        <v>0.14436376090969383</v>
      </c>
    </row>
    <row r="41414" spans="1:5" x14ac:dyDescent="0.3">
      <c r="A41414" s="1">
        <v>44550.298611111109</v>
      </c>
      <c r="B41414">
        <v>751.39966666666669</v>
      </c>
      <c r="C41414">
        <v>-7.7666666666666662E-2</v>
      </c>
      <c r="D41414">
        <v>747.2</v>
      </c>
      <c r="E41414">
        <v>0.14494637541234001</v>
      </c>
    </row>
    <row r="41415" spans="1:5" x14ac:dyDescent="0.3">
      <c r="A41415" s="1">
        <v>44550.302083333336</v>
      </c>
      <c r="B41415">
        <v>751.45799999999997</v>
      </c>
      <c r="C41415">
        <v>-0.08</v>
      </c>
      <c r="D41415">
        <v>747.2</v>
      </c>
      <c r="E41415">
        <v>0.14552898934351477</v>
      </c>
    </row>
    <row r="41416" spans="1:5" x14ac:dyDescent="0.3">
      <c r="A41416" s="1">
        <v>44550.305555555555</v>
      </c>
      <c r="B41416">
        <v>751.63299999999992</v>
      </c>
      <c r="C41416">
        <v>-8.2333333333333328E-2</v>
      </c>
      <c r="D41416">
        <v>747.2</v>
      </c>
      <c r="E41416">
        <v>0.1472768711367734</v>
      </c>
    </row>
    <row r="41417" spans="1:5" x14ac:dyDescent="0.3">
      <c r="A41417" s="1">
        <v>44550.309027777781</v>
      </c>
      <c r="B41417">
        <v>751.80799999999999</v>
      </c>
      <c r="C41417">
        <v>-8.4666666666666668E-2</v>
      </c>
      <c r="D41417">
        <v>747.2</v>
      </c>
      <c r="E41417">
        <v>0.1490247512156207</v>
      </c>
    </row>
    <row r="41418" spans="1:5" x14ac:dyDescent="0.3">
      <c r="A41418" s="1">
        <v>44550.3125</v>
      </c>
      <c r="B41418">
        <v>751.98299999999995</v>
      </c>
      <c r="C41418">
        <v>-8.6999999999999994E-2</v>
      </c>
      <c r="D41418">
        <v>747.23900000000003</v>
      </c>
      <c r="E41418">
        <v>0.15038309737147387</v>
      </c>
    </row>
    <row r="41419" spans="1:5" x14ac:dyDescent="0.3">
      <c r="A41419" s="1">
        <v>44550.315972222219</v>
      </c>
      <c r="B41419">
        <v>751.98299999999995</v>
      </c>
      <c r="C41419">
        <v>-8.6999999999999994E-2</v>
      </c>
      <c r="D41419">
        <v>747.27800000000002</v>
      </c>
      <c r="E41419">
        <v>0.14999356516289711</v>
      </c>
    </row>
    <row r="41420" spans="1:5" x14ac:dyDescent="0.3">
      <c r="A41420" s="1">
        <v>44550.319444444445</v>
      </c>
      <c r="B41420">
        <v>751.98299999999995</v>
      </c>
      <c r="C41420">
        <v>-8.6999999999999994E-2</v>
      </c>
      <c r="D41420">
        <v>747.31700000000001</v>
      </c>
      <c r="E41420">
        <v>0.14960403295432181</v>
      </c>
    </row>
    <row r="41421" spans="1:5" x14ac:dyDescent="0.3">
      <c r="A41421" s="1">
        <v>44550.322916666664</v>
      </c>
      <c r="B41421">
        <v>751.98299999999995</v>
      </c>
      <c r="C41421">
        <v>-8.6999999999999994E-2</v>
      </c>
      <c r="D41421">
        <v>747.37533333333329</v>
      </c>
      <c r="E41421">
        <v>0.14902139930901484</v>
      </c>
    </row>
    <row r="41422" spans="1:5" x14ac:dyDescent="0.3">
      <c r="A41422" s="1">
        <v>44550.326388888891</v>
      </c>
      <c r="B41422">
        <v>751.98299999999995</v>
      </c>
      <c r="C41422">
        <v>-8.6999999999999994E-2</v>
      </c>
      <c r="D41422">
        <v>747.43366666666668</v>
      </c>
      <c r="E41422">
        <v>0.14843876566370789</v>
      </c>
    </row>
    <row r="41423" spans="1:5" x14ac:dyDescent="0.3">
      <c r="A41423" s="1">
        <v>44550.329861111109</v>
      </c>
      <c r="B41423">
        <v>751.98299999999995</v>
      </c>
      <c r="C41423">
        <v>-8.6999999999999994E-2</v>
      </c>
      <c r="D41423">
        <v>747.49199999999996</v>
      </c>
      <c r="E41423">
        <v>0.14785613201840092</v>
      </c>
    </row>
    <row r="41424" spans="1:5" x14ac:dyDescent="0.3">
      <c r="A41424" s="1">
        <v>44550.333333333336</v>
      </c>
      <c r="B41424">
        <v>751.98299999999995</v>
      </c>
      <c r="C41424">
        <v>-8.6999999999999994E-2</v>
      </c>
      <c r="D41424">
        <v>747.55033333333336</v>
      </c>
      <c r="E41424">
        <v>0.14727349837309395</v>
      </c>
    </row>
    <row r="41425" spans="1:5" x14ac:dyDescent="0.3">
      <c r="A41425" s="1">
        <v>44550.336805555555</v>
      </c>
      <c r="B41425">
        <v>752.04133333333334</v>
      </c>
      <c r="C41425">
        <v>-8.4666666666666668E-2</v>
      </c>
      <c r="D41425">
        <v>747.60866666666664</v>
      </c>
      <c r="E41425">
        <v>0.14727352008574496</v>
      </c>
    </row>
    <row r="41426" spans="1:5" x14ac:dyDescent="0.3">
      <c r="A41426" s="1">
        <v>44550.340277777781</v>
      </c>
      <c r="B41426">
        <v>752.09966666666662</v>
      </c>
      <c r="C41426">
        <v>-8.2333333333333328E-2</v>
      </c>
      <c r="D41426">
        <v>747.66700000000003</v>
      </c>
      <c r="E41426">
        <v>0.14727354179839297</v>
      </c>
    </row>
    <row r="41427" spans="1:5" x14ac:dyDescent="0.3">
      <c r="A41427" s="1">
        <v>44550.34375</v>
      </c>
      <c r="B41427">
        <v>752.15800000000002</v>
      </c>
      <c r="C41427">
        <v>-0.08</v>
      </c>
      <c r="D41427">
        <v>747.66700000000003</v>
      </c>
      <c r="E41427">
        <v>0.14785619801355812</v>
      </c>
    </row>
    <row r="41428" spans="1:5" x14ac:dyDescent="0.3">
      <c r="A41428" s="1">
        <v>44550.347222222219</v>
      </c>
      <c r="B41428">
        <v>752.04133333333334</v>
      </c>
      <c r="C41428">
        <v>-7.7666666666666662E-2</v>
      </c>
      <c r="D41428">
        <v>747.66700000000003</v>
      </c>
      <c r="E41428">
        <v>0.14669095043544364</v>
      </c>
    </row>
    <row r="41429" spans="1:5" x14ac:dyDescent="0.3">
      <c r="A41429" s="1">
        <v>44550.350694444445</v>
      </c>
      <c r="B41429">
        <v>751.92466666666667</v>
      </c>
      <c r="C41429">
        <v>-7.5333333333333335E-2</v>
      </c>
      <c r="D41429">
        <v>747.66700000000003</v>
      </c>
      <c r="E41429">
        <v>0.14552570171438625</v>
      </c>
    </row>
    <row r="41430" spans="1:5" x14ac:dyDescent="0.3">
      <c r="A41430" s="1">
        <v>44550.354166666664</v>
      </c>
      <c r="B41430">
        <v>751.80799999999999</v>
      </c>
      <c r="C41430">
        <v>-7.2999999999999995E-2</v>
      </c>
      <c r="D41430">
        <v>747.66700000000003</v>
      </c>
      <c r="E41430">
        <v>0.14436045185038596</v>
      </c>
    </row>
    <row r="41431" spans="1:5" x14ac:dyDescent="0.3">
      <c r="A41431" s="1">
        <v>44550.357638888891</v>
      </c>
      <c r="B41431">
        <v>751.69133333333332</v>
      </c>
      <c r="C41431">
        <v>-6.8666666666666668E-2</v>
      </c>
      <c r="D41431">
        <v>747.66700000000003</v>
      </c>
      <c r="E41431">
        <v>0.14319521773987087</v>
      </c>
    </row>
    <row r="41432" spans="1:5" x14ac:dyDescent="0.3">
      <c r="A41432" s="1">
        <v>44550.361111111109</v>
      </c>
      <c r="B41432">
        <v>751.57466666666664</v>
      </c>
      <c r="C41432">
        <v>-6.4333333333333326E-2</v>
      </c>
      <c r="D41432">
        <v>747.66700000000003</v>
      </c>
      <c r="E41432">
        <v>0.14202998150674753</v>
      </c>
    </row>
    <row r="41433" spans="1:5" x14ac:dyDescent="0.3">
      <c r="A41433" s="1">
        <v>44550.364583333336</v>
      </c>
      <c r="B41433">
        <v>751.45799999999997</v>
      </c>
      <c r="C41433">
        <v>-0.06</v>
      </c>
      <c r="D41433">
        <v>747.70566666666673</v>
      </c>
      <c r="E41433">
        <v>0.14047853808590277</v>
      </c>
    </row>
    <row r="41434" spans="1:5" x14ac:dyDescent="0.3">
      <c r="A41434" s="1">
        <v>44550.368055555555</v>
      </c>
      <c r="B41434">
        <v>751.3026666666666</v>
      </c>
      <c r="C41434">
        <v>-5.333333333333333E-2</v>
      </c>
      <c r="D41434">
        <v>747.74433333333332</v>
      </c>
      <c r="E41434">
        <v>0.13854090385197917</v>
      </c>
    </row>
    <row r="41435" spans="1:5" x14ac:dyDescent="0.3">
      <c r="A41435" s="1">
        <v>44550.371527777781</v>
      </c>
      <c r="B41435">
        <v>751.14733333333334</v>
      </c>
      <c r="C41435">
        <v>-4.6666666666666669E-2</v>
      </c>
      <c r="D41435">
        <v>747.78300000000002</v>
      </c>
      <c r="E41435">
        <v>0.13660326418791058</v>
      </c>
    </row>
    <row r="41436" spans="1:5" x14ac:dyDescent="0.3">
      <c r="A41436" s="1">
        <v>44550.375</v>
      </c>
      <c r="B41436">
        <v>750.99199999999996</v>
      </c>
      <c r="C41436">
        <v>-0.04</v>
      </c>
      <c r="D41436">
        <v>747.89966666666669</v>
      </c>
      <c r="E41436">
        <v>0.1338865469805709</v>
      </c>
    </row>
    <row r="41437" spans="1:5" x14ac:dyDescent="0.3">
      <c r="A41437" s="1">
        <v>44550.378472222219</v>
      </c>
      <c r="B41437">
        <v>750.81700000000001</v>
      </c>
      <c r="C41437">
        <v>-2.8999999999999998E-2</v>
      </c>
      <c r="D41437">
        <v>748.01633333333336</v>
      </c>
      <c r="E41437">
        <v>0.13097341464967538</v>
      </c>
    </row>
    <row r="41438" spans="1:5" x14ac:dyDescent="0.3">
      <c r="A41438" s="1">
        <v>44550.381944444445</v>
      </c>
      <c r="B41438">
        <v>750.64199999999994</v>
      </c>
      <c r="C41438">
        <v>-1.7999999999999999E-2</v>
      </c>
      <c r="D41438">
        <v>748.13300000000004</v>
      </c>
      <c r="E41438">
        <v>0.12806026884837848</v>
      </c>
    </row>
    <row r="41439" spans="1:5" x14ac:dyDescent="0.3">
      <c r="A41439" s="1">
        <v>44550.385416666664</v>
      </c>
      <c r="B41439">
        <v>750.46699999999998</v>
      </c>
      <c r="C41439">
        <v>-7.0000000000000001E-3</v>
      </c>
      <c r="D41439">
        <v>748.17200000000003</v>
      </c>
      <c r="E41439">
        <v>0.12592285770226902</v>
      </c>
    </row>
    <row r="41440" spans="1:5" x14ac:dyDescent="0.3">
      <c r="A41440" s="1">
        <v>44550.388888888891</v>
      </c>
      <c r="B41440">
        <v>750.46699999999998</v>
      </c>
      <c r="C41440">
        <v>4.333333333333334E-3</v>
      </c>
      <c r="D41440">
        <v>748.21100000000001</v>
      </c>
      <c r="E41440">
        <v>0.12553337261839423</v>
      </c>
    </row>
    <row r="41441" spans="1:5" x14ac:dyDescent="0.3">
      <c r="A41441" s="1">
        <v>44550.392361111109</v>
      </c>
      <c r="B41441">
        <v>750.46699999999998</v>
      </c>
      <c r="C41441">
        <v>1.5666666666666669E-2</v>
      </c>
      <c r="D41441">
        <v>748.25</v>
      </c>
      <c r="E41441">
        <v>0.12514388567875337</v>
      </c>
    </row>
    <row r="41442" spans="1:5" x14ac:dyDescent="0.3">
      <c r="A41442" s="1">
        <v>44550.395833333336</v>
      </c>
      <c r="B41442">
        <v>750.46699999999998</v>
      </c>
      <c r="C41442">
        <v>2.7E-2</v>
      </c>
      <c r="D41442">
        <v>748.25</v>
      </c>
      <c r="E41442">
        <v>0.12514393842533486</v>
      </c>
    </row>
    <row r="41443" spans="1:5" x14ac:dyDescent="0.3">
      <c r="A41443" s="1">
        <v>44550.399305555555</v>
      </c>
      <c r="B41443">
        <v>750.4086666666667</v>
      </c>
      <c r="C41443">
        <v>3.7999999999999999E-2</v>
      </c>
      <c r="D41443">
        <v>748.25</v>
      </c>
      <c r="E41443">
        <v>0.1245613406679684</v>
      </c>
    </row>
    <row r="41444" spans="1:5" x14ac:dyDescent="0.3">
      <c r="A41444" s="1">
        <v>44550.402777777781</v>
      </c>
      <c r="B41444">
        <v>750.35033333333331</v>
      </c>
      <c r="C41444">
        <v>4.9000000000000002E-2</v>
      </c>
      <c r="D41444">
        <v>748.25</v>
      </c>
      <c r="E41444">
        <v>0.12397874021652225</v>
      </c>
    </row>
    <row r="41445" spans="1:5" x14ac:dyDescent="0.3">
      <c r="A41445" s="1">
        <v>44550.40625</v>
      </c>
      <c r="B41445">
        <v>750.29200000000003</v>
      </c>
      <c r="C41445">
        <v>0.06</v>
      </c>
      <c r="D41445">
        <v>748.36666666666667</v>
      </c>
      <c r="E41445">
        <v>0.12223083377768115</v>
      </c>
    </row>
    <row r="41446" spans="1:5" x14ac:dyDescent="0.3">
      <c r="A41446" s="1">
        <v>44550.409722222219</v>
      </c>
      <c r="B41446">
        <v>750.23366666666664</v>
      </c>
      <c r="C41446">
        <v>7.0999999999999994E-2</v>
      </c>
      <c r="D41446">
        <v>748.48333333333335</v>
      </c>
      <c r="E41446">
        <v>0.12048291925660101</v>
      </c>
    </row>
    <row r="41447" spans="1:5" x14ac:dyDescent="0.3">
      <c r="A41447" s="1">
        <v>44550.413194444445</v>
      </c>
      <c r="B41447">
        <v>750.17533333333336</v>
      </c>
      <c r="C41447">
        <v>8.2000000000000003E-2</v>
      </c>
      <c r="D41447">
        <v>748.6</v>
      </c>
      <c r="E41447">
        <v>0.1187349966532818</v>
      </c>
    </row>
    <row r="41448" spans="1:5" x14ac:dyDescent="0.3">
      <c r="A41448" s="1">
        <v>44550.416666666664</v>
      </c>
      <c r="B41448">
        <v>750.11699999999996</v>
      </c>
      <c r="C41448">
        <v>9.2999999999999999E-2</v>
      </c>
      <c r="D41448">
        <v>748.6973333333334</v>
      </c>
      <c r="E41448">
        <v>0.11718017470995812</v>
      </c>
    </row>
    <row r="41449" spans="1:5" x14ac:dyDescent="0.3">
      <c r="A41449" s="1">
        <v>44550.420138888891</v>
      </c>
      <c r="B41449">
        <v>750.11699999999996</v>
      </c>
      <c r="C41449">
        <v>0.10199999999999999</v>
      </c>
      <c r="D41449">
        <v>748.79466666666667</v>
      </c>
      <c r="E41449">
        <v>0.1162079970602039</v>
      </c>
    </row>
    <row r="41450" spans="1:5" x14ac:dyDescent="0.3">
      <c r="A41450" s="1">
        <v>44550.423611111109</v>
      </c>
      <c r="B41450">
        <v>750.11699999999996</v>
      </c>
      <c r="C41450">
        <v>0.111</v>
      </c>
      <c r="D41450">
        <v>748.89200000000005</v>
      </c>
      <c r="E41450">
        <v>0.11523581573250609</v>
      </c>
    </row>
    <row r="41451" spans="1:5" x14ac:dyDescent="0.3">
      <c r="A41451" s="1">
        <v>44550.427083333336</v>
      </c>
      <c r="B41451">
        <v>750.11699999999996</v>
      </c>
      <c r="C41451">
        <v>0.12</v>
      </c>
      <c r="D41451">
        <v>748.89200000000005</v>
      </c>
      <c r="E41451">
        <v>0.11523583887709979</v>
      </c>
    </row>
    <row r="41452" spans="1:5" x14ac:dyDescent="0.3">
      <c r="A41452" s="1">
        <v>44550.430555555555</v>
      </c>
      <c r="B41452">
        <v>750.07799999999997</v>
      </c>
      <c r="C41452">
        <v>0.13100000000000001</v>
      </c>
      <c r="D41452">
        <v>748.89200000000005</v>
      </c>
      <c r="E41452">
        <v>0.11484631710825675</v>
      </c>
    </row>
    <row r="41453" spans="1:5" x14ac:dyDescent="0.3">
      <c r="A41453" s="1">
        <v>44550.434027777781</v>
      </c>
      <c r="B41453">
        <v>750.03899999999999</v>
      </c>
      <c r="C41453">
        <v>0.14199999999999999</v>
      </c>
      <c r="D41453">
        <v>748.89200000000005</v>
      </c>
      <c r="E41453">
        <v>0.11445679353822902</v>
      </c>
    </row>
    <row r="41454" spans="1:5" x14ac:dyDescent="0.3">
      <c r="A41454" s="1">
        <v>44550.4375</v>
      </c>
      <c r="B41454">
        <v>750</v>
      </c>
      <c r="C41454">
        <v>0.153</v>
      </c>
      <c r="D41454">
        <v>748.89200000000005</v>
      </c>
      <c r="E41454">
        <v>0.11406726816701657</v>
      </c>
    </row>
    <row r="41455" spans="1:5" x14ac:dyDescent="0.3">
      <c r="A41455" s="1">
        <v>44550.440972222219</v>
      </c>
      <c r="B41455">
        <v>749.88333333333333</v>
      </c>
      <c r="C41455">
        <v>0.16866666666666666</v>
      </c>
      <c r="D41455">
        <v>748.89200000000005</v>
      </c>
      <c r="E41455">
        <v>0.11290197470021121</v>
      </c>
    </row>
    <row r="41456" spans="1:5" x14ac:dyDescent="0.3">
      <c r="A41456" s="1">
        <v>44550.444444444445</v>
      </c>
      <c r="B41456">
        <v>749.76666666666665</v>
      </c>
      <c r="C41456">
        <v>0.18433333333333335</v>
      </c>
      <c r="D41456">
        <v>748.89200000000005</v>
      </c>
      <c r="E41456">
        <v>0.11173667355936068</v>
      </c>
    </row>
    <row r="41457" spans="1:5" x14ac:dyDescent="0.3">
      <c r="A41457" s="1">
        <v>44550.447916666664</v>
      </c>
      <c r="B41457">
        <v>749.65</v>
      </c>
      <c r="C41457">
        <v>0.2</v>
      </c>
      <c r="D41457">
        <v>748.98900000000003</v>
      </c>
      <c r="E41457">
        <v>0.10960246978376166</v>
      </c>
    </row>
    <row r="41458" spans="1:5" x14ac:dyDescent="0.3">
      <c r="A41458" s="1">
        <v>44550.451388888891</v>
      </c>
      <c r="B41458">
        <v>749.65</v>
      </c>
      <c r="C41458">
        <v>0.21000000000000002</v>
      </c>
      <c r="D41458">
        <v>749.08600000000001</v>
      </c>
      <c r="E41458">
        <v>0.10863358666301376</v>
      </c>
    </row>
    <row r="41459" spans="1:5" x14ac:dyDescent="0.3">
      <c r="A41459" s="1">
        <v>44550.454861111109</v>
      </c>
      <c r="B41459">
        <v>749.65</v>
      </c>
      <c r="C41459">
        <v>0.22</v>
      </c>
      <c r="D41459">
        <v>749.18299999999999</v>
      </c>
      <c r="E41459">
        <v>0.10766469946965708</v>
      </c>
    </row>
    <row r="41460" spans="1:5" x14ac:dyDescent="0.3">
      <c r="A41460" s="1">
        <v>44550.458333333336</v>
      </c>
      <c r="B41460">
        <v>749.65</v>
      </c>
      <c r="C41460">
        <v>0.23</v>
      </c>
      <c r="D41460">
        <v>749.29966666666667</v>
      </c>
      <c r="E41460">
        <v>0.10649936434421585</v>
      </c>
    </row>
    <row r="41461" spans="1:5" x14ac:dyDescent="0.3">
      <c r="A41461" s="1">
        <v>44550.461805555555</v>
      </c>
      <c r="B41461">
        <v>749.47500000000002</v>
      </c>
      <c r="C41461">
        <v>0.23666666666666666</v>
      </c>
      <c r="D41461">
        <v>749.41633333333334</v>
      </c>
      <c r="E41461">
        <v>0.10358600284253956</v>
      </c>
    </row>
    <row r="41462" spans="1:5" x14ac:dyDescent="0.3">
      <c r="A41462" s="1">
        <v>44550.465277777781</v>
      </c>
      <c r="B41462">
        <v>749.3</v>
      </c>
      <c r="C41462">
        <v>0.24333333333333335</v>
      </c>
      <c r="D41462">
        <v>749.53300000000002</v>
      </c>
      <c r="E41462">
        <v>0.10067263317698245</v>
      </c>
    </row>
    <row r="41463" spans="1:5" x14ac:dyDescent="0.3">
      <c r="A41463" s="1">
        <v>44550.46875</v>
      </c>
      <c r="B41463">
        <v>749.125</v>
      </c>
      <c r="C41463">
        <v>0.25</v>
      </c>
      <c r="D41463">
        <v>749.572</v>
      </c>
      <c r="E41463">
        <v>9.8535045375517841E-2</v>
      </c>
    </row>
    <row r="41464" spans="1:5" x14ac:dyDescent="0.3">
      <c r="A41464" s="1">
        <v>44550.472222222219</v>
      </c>
      <c r="B41464">
        <v>748.40566666666666</v>
      </c>
      <c r="C41464">
        <v>0.27900000000000003</v>
      </c>
      <c r="D41464">
        <v>749.61099999999999</v>
      </c>
      <c r="E41464">
        <v>9.0960198117562979E-2</v>
      </c>
    </row>
    <row r="41465" spans="1:5" x14ac:dyDescent="0.3">
      <c r="A41465" s="1">
        <v>44550.475694444445</v>
      </c>
      <c r="B41465">
        <v>747.68633333333332</v>
      </c>
      <c r="C41465">
        <v>0.308</v>
      </c>
      <c r="D41465">
        <v>749.65</v>
      </c>
      <c r="E41465">
        <v>8.3385258526148184E-2</v>
      </c>
    </row>
    <row r="41466" spans="1:5" x14ac:dyDescent="0.3">
      <c r="A41466" s="1">
        <v>44550.479166666664</v>
      </c>
      <c r="B41466">
        <v>746.96699999999998</v>
      </c>
      <c r="C41466">
        <v>0.33700000000000002</v>
      </c>
      <c r="D41466">
        <v>749.65</v>
      </c>
      <c r="E41466">
        <v>7.6199793523593337E-2</v>
      </c>
    </row>
    <row r="41467" spans="1:5" x14ac:dyDescent="0.3">
      <c r="A41467" s="1">
        <v>44550.482638888891</v>
      </c>
      <c r="B41467">
        <v>746.96699999999998</v>
      </c>
      <c r="C41467">
        <v>0.36133333333333334</v>
      </c>
      <c r="D41467">
        <v>749.65</v>
      </c>
      <c r="E41467">
        <v>7.6199656469111837E-2</v>
      </c>
    </row>
    <row r="41468" spans="1:5" x14ac:dyDescent="0.3">
      <c r="A41468" s="1">
        <v>44550.486111111109</v>
      </c>
      <c r="B41468">
        <v>746.96699999999998</v>
      </c>
      <c r="C41468">
        <v>0.38566666666666666</v>
      </c>
      <c r="D41468">
        <v>749.65</v>
      </c>
      <c r="E41468">
        <v>7.6199519414630323E-2</v>
      </c>
    </row>
    <row r="41469" spans="1:5" x14ac:dyDescent="0.3">
      <c r="A41469" s="1">
        <v>44550.489583333336</v>
      </c>
      <c r="B41469">
        <v>746.96699999999998</v>
      </c>
      <c r="C41469">
        <v>0.41</v>
      </c>
      <c r="D41469">
        <v>749.61099999999999</v>
      </c>
      <c r="E41469">
        <v>7.6588955259125527E-2</v>
      </c>
    </row>
    <row r="41470" spans="1:5" x14ac:dyDescent="0.3">
      <c r="A41470" s="1">
        <v>44550.493055555555</v>
      </c>
      <c r="B41470">
        <v>748.46399999999994</v>
      </c>
      <c r="C41470">
        <v>0.42899999999999999</v>
      </c>
      <c r="D41470">
        <v>749.572</v>
      </c>
      <c r="E41470">
        <v>9.1932089855484594E-2</v>
      </c>
    </row>
    <row r="41471" spans="1:5" x14ac:dyDescent="0.3">
      <c r="A41471" s="1">
        <v>44550.496527777781</v>
      </c>
      <c r="B41471">
        <v>749.96100000000001</v>
      </c>
      <c r="C41471">
        <v>0.44800000000000001</v>
      </c>
      <c r="D41471">
        <v>749.53300000000002</v>
      </c>
      <c r="E41471">
        <v>0.10727534698278648</v>
      </c>
    </row>
    <row r="41472" spans="1:5" x14ac:dyDescent="0.3">
      <c r="A41472" s="1">
        <v>44550.5</v>
      </c>
      <c r="B41472">
        <v>751.45799999999997</v>
      </c>
      <c r="C41472">
        <v>0.46700000000000003</v>
      </c>
      <c r="D41472">
        <v>749.47466666666662</v>
      </c>
      <c r="E41472">
        <v>0.12281185056248348</v>
      </c>
    </row>
    <row r="41473" spans="1:5" x14ac:dyDescent="0.3">
      <c r="A41473" s="1">
        <v>44550.503472222219</v>
      </c>
      <c r="B41473">
        <v>751.63299999999992</v>
      </c>
      <c r="C41473">
        <v>0.47800000000000004</v>
      </c>
      <c r="D41473">
        <v>749.41633333333334</v>
      </c>
      <c r="E41473">
        <v>0.12514270769852207</v>
      </c>
    </row>
    <row r="41474" spans="1:5" x14ac:dyDescent="0.3">
      <c r="A41474" s="1">
        <v>44550.506944444445</v>
      </c>
      <c r="B41474">
        <v>751.80799999999999</v>
      </c>
      <c r="C41474">
        <v>0.48899999999999999</v>
      </c>
      <c r="D41474">
        <v>749.35799999999995</v>
      </c>
      <c r="E41474">
        <v>0.12747357561088535</v>
      </c>
    </row>
    <row r="41475" spans="1:5" x14ac:dyDescent="0.3">
      <c r="A41475" s="1">
        <v>44550.510416666664</v>
      </c>
      <c r="B41475">
        <v>751.98299999999995</v>
      </c>
      <c r="C41475">
        <v>0.5</v>
      </c>
      <c r="D41475">
        <v>749.29966666666667</v>
      </c>
      <c r="E41475">
        <v>0.12980445429956147</v>
      </c>
    </row>
    <row r="41476" spans="1:5" x14ac:dyDescent="0.3">
      <c r="A41476" s="1">
        <v>44550.513888888891</v>
      </c>
      <c r="B41476">
        <v>752.04133333333334</v>
      </c>
      <c r="C41476">
        <v>0.5023333333333333</v>
      </c>
      <c r="D41476">
        <v>749.24133333333327</v>
      </c>
      <c r="E41476">
        <v>0.13096987907138202</v>
      </c>
    </row>
    <row r="41477" spans="1:5" x14ac:dyDescent="0.3">
      <c r="A41477" s="1">
        <v>44550.517361111109</v>
      </c>
      <c r="B41477">
        <v>752.09966666666662</v>
      </c>
      <c r="C41477">
        <v>0.50466666666666671</v>
      </c>
      <c r="D41477">
        <v>749.18299999999999</v>
      </c>
      <c r="E41477">
        <v>0.13213530498613951</v>
      </c>
    </row>
    <row r="41478" spans="1:5" x14ac:dyDescent="0.3">
      <c r="A41478" s="1">
        <v>44550.520833333336</v>
      </c>
      <c r="B41478">
        <v>752.15800000000002</v>
      </c>
      <c r="C41478">
        <v>0.50700000000000001</v>
      </c>
      <c r="D41478">
        <v>749.18299999999999</v>
      </c>
      <c r="E41478">
        <v>0.13271802565838581</v>
      </c>
    </row>
    <row r="41479" spans="1:5" x14ac:dyDescent="0.3">
      <c r="A41479" s="1">
        <v>44550.524305555555</v>
      </c>
      <c r="B41479">
        <v>752.09966666666662</v>
      </c>
      <c r="C41479">
        <v>0.50900000000000001</v>
      </c>
      <c r="D41479">
        <v>749.18299999999999</v>
      </c>
      <c r="E41479">
        <v>0.13213533151874252</v>
      </c>
    </row>
    <row r="41480" spans="1:5" x14ac:dyDescent="0.3">
      <c r="A41480" s="1">
        <v>44550.527777777781</v>
      </c>
      <c r="B41480">
        <v>752.04133333333334</v>
      </c>
      <c r="C41480">
        <v>0.51100000000000001</v>
      </c>
      <c r="D41480">
        <v>749.18299999999999</v>
      </c>
      <c r="E41480">
        <v>0.13155263688926952</v>
      </c>
    </row>
    <row r="41481" spans="1:5" x14ac:dyDescent="0.3">
      <c r="A41481" s="1">
        <v>44550.53125</v>
      </c>
      <c r="B41481">
        <v>751.98299999999995</v>
      </c>
      <c r="C41481">
        <v>0.51300000000000001</v>
      </c>
      <c r="D41481">
        <v>749.14433333333329</v>
      </c>
      <c r="E41481">
        <v>0.13135619334678547</v>
      </c>
    </row>
    <row r="41482" spans="1:5" x14ac:dyDescent="0.3">
      <c r="A41482" s="1">
        <v>44550.534722222219</v>
      </c>
      <c r="B41482">
        <v>751.80799999999999</v>
      </c>
      <c r="C41482">
        <v>0.51533333333333331</v>
      </c>
      <c r="D41482">
        <v>749.10566666666671</v>
      </c>
      <c r="E41482">
        <v>0.12999433679989736</v>
      </c>
    </row>
    <row r="41483" spans="1:5" x14ac:dyDescent="0.3">
      <c r="A41483" s="1">
        <v>44550.538194444445</v>
      </c>
      <c r="B41483">
        <v>751.63299999999992</v>
      </c>
      <c r="C41483">
        <v>0.51766666666666672</v>
      </c>
      <c r="D41483">
        <v>749.06700000000001</v>
      </c>
      <c r="E41483">
        <v>0.12863247891739735</v>
      </c>
    </row>
    <row r="41484" spans="1:5" x14ac:dyDescent="0.3">
      <c r="A41484" s="1">
        <v>44550.541666666664</v>
      </c>
      <c r="B41484">
        <v>751.45799999999997</v>
      </c>
      <c r="C41484">
        <v>0.52</v>
      </c>
      <c r="D41484">
        <v>749.16399999999999</v>
      </c>
      <c r="E41484">
        <v>0.12591540743181864</v>
      </c>
    </row>
    <row r="41485" spans="1:5" x14ac:dyDescent="0.3">
      <c r="A41485" s="1">
        <v>44550.545138888891</v>
      </c>
      <c r="B41485">
        <v>751.12766666666664</v>
      </c>
      <c r="C41485">
        <v>0.52233333333333332</v>
      </c>
      <c r="D41485">
        <v>749.26099999999997</v>
      </c>
      <c r="E41485">
        <v>0.12164666442081531</v>
      </c>
    </row>
    <row r="41486" spans="1:5" x14ac:dyDescent="0.3">
      <c r="A41486" s="1">
        <v>44550.548611111109</v>
      </c>
      <c r="B41486">
        <v>750.79733333333331</v>
      </c>
      <c r="C41486">
        <v>0.52466666666666673</v>
      </c>
      <c r="D41486">
        <v>749.35799999999995</v>
      </c>
      <c r="E41486">
        <v>0.11737791722337544</v>
      </c>
    </row>
    <row r="41487" spans="1:5" x14ac:dyDescent="0.3">
      <c r="A41487" s="1">
        <v>44550.552083333336</v>
      </c>
      <c r="B41487">
        <v>750.46699999999998</v>
      </c>
      <c r="C41487">
        <v>0.52700000000000002</v>
      </c>
      <c r="D41487">
        <v>749.24133333333327</v>
      </c>
      <c r="E41487">
        <v>0.11524354505659967</v>
      </c>
    </row>
    <row r="41488" spans="1:5" x14ac:dyDescent="0.3">
      <c r="A41488" s="1">
        <v>44550.555555555555</v>
      </c>
      <c r="B41488">
        <v>750.52533333333338</v>
      </c>
      <c r="C41488">
        <v>0.53366666666666673</v>
      </c>
      <c r="D41488">
        <v>749.12466666666671</v>
      </c>
      <c r="E41488">
        <v>0.11699169116310096</v>
      </c>
    </row>
    <row r="41489" spans="1:5" x14ac:dyDescent="0.3">
      <c r="A41489" s="1">
        <v>44550.559027777781</v>
      </c>
      <c r="B41489">
        <v>750.58366666666666</v>
      </c>
      <c r="C41489">
        <v>0.54033333333333333</v>
      </c>
      <c r="D41489">
        <v>749.00800000000004</v>
      </c>
      <c r="E41489">
        <v>0.11873984216793043</v>
      </c>
    </row>
    <row r="41490" spans="1:5" x14ac:dyDescent="0.3">
      <c r="A41490" s="1">
        <v>44550.5625</v>
      </c>
      <c r="B41490">
        <v>750.64200000000005</v>
      </c>
      <c r="C41490">
        <v>0.54700000000000004</v>
      </c>
      <c r="D41490">
        <v>749.06633333333332</v>
      </c>
      <c r="E41490">
        <v>0.11873986421973076</v>
      </c>
    </row>
    <row r="41491" spans="1:5" x14ac:dyDescent="0.3">
      <c r="A41491" s="1">
        <v>44550.565972222219</v>
      </c>
      <c r="B41491">
        <v>750.52533333333338</v>
      </c>
      <c r="C41491">
        <v>0.55133333333333334</v>
      </c>
      <c r="D41491">
        <v>749.12466666666671</v>
      </c>
      <c r="E41491">
        <v>0.11699174311008895</v>
      </c>
    </row>
    <row r="41492" spans="1:5" x14ac:dyDescent="0.3">
      <c r="A41492" s="1">
        <v>44550.569444444445</v>
      </c>
      <c r="B41492">
        <v>750.4086666666667</v>
      </c>
      <c r="C41492">
        <v>0.55566666666666675</v>
      </c>
      <c r="D41492">
        <v>749.18299999999999</v>
      </c>
      <c r="E41492">
        <v>0.11524361881653478</v>
      </c>
    </row>
    <row r="41493" spans="1:5" x14ac:dyDescent="0.3">
      <c r="A41493" s="1">
        <v>44550.572916666664</v>
      </c>
      <c r="B41493">
        <v>750.29200000000003</v>
      </c>
      <c r="C41493">
        <v>0.56000000000000005</v>
      </c>
      <c r="D41493">
        <v>749.08600000000001</v>
      </c>
      <c r="E41493">
        <v>0.115047172482471</v>
      </c>
    </row>
    <row r="41494" spans="1:5" x14ac:dyDescent="0.3">
      <c r="A41494" s="1">
        <v>44550.576388888891</v>
      </c>
      <c r="B41494">
        <v>750.19466666666665</v>
      </c>
      <c r="C41494">
        <v>0.56900000000000006</v>
      </c>
      <c r="D41494">
        <v>748.98900000000003</v>
      </c>
      <c r="E41494">
        <v>0.11504386547392775</v>
      </c>
    </row>
    <row r="41495" spans="1:5" x14ac:dyDescent="0.3">
      <c r="A41495" s="1">
        <v>44550.579861111109</v>
      </c>
      <c r="B41495">
        <v>750.09733333333338</v>
      </c>
      <c r="C41495">
        <v>0.57799999999999996</v>
      </c>
      <c r="D41495">
        <v>748.89200000000005</v>
      </c>
      <c r="E41495">
        <v>0.11504055845278882</v>
      </c>
    </row>
    <row r="41496" spans="1:5" x14ac:dyDescent="0.3">
      <c r="A41496" s="1">
        <v>44550.583333333336</v>
      </c>
      <c r="B41496">
        <v>750</v>
      </c>
      <c r="C41496">
        <v>0.58699999999999997</v>
      </c>
      <c r="D41496">
        <v>748.98900000000003</v>
      </c>
      <c r="E41496">
        <v>0.11309930388768791</v>
      </c>
    </row>
    <row r="41497" spans="1:5" x14ac:dyDescent="0.3">
      <c r="A41497" s="1">
        <v>44550.586805555555</v>
      </c>
      <c r="B41497">
        <v>749.94166666666672</v>
      </c>
      <c r="C41497">
        <v>0.59566666666666668</v>
      </c>
      <c r="D41497">
        <v>749.08600000000001</v>
      </c>
      <c r="E41497">
        <v>0.11154762950770954</v>
      </c>
    </row>
    <row r="41498" spans="1:5" x14ac:dyDescent="0.3">
      <c r="A41498" s="1">
        <v>44550.590277777781</v>
      </c>
      <c r="B41498">
        <v>749.88333333333333</v>
      </c>
      <c r="C41498">
        <v>0.60433333333333328</v>
      </c>
      <c r="D41498">
        <v>749.18299999999999</v>
      </c>
      <c r="E41498">
        <v>0.1099959494755257</v>
      </c>
    </row>
    <row r="41499" spans="1:5" x14ac:dyDescent="0.3">
      <c r="A41499" s="1">
        <v>44550.59375</v>
      </c>
      <c r="B41499">
        <v>749.82500000000005</v>
      </c>
      <c r="C41499">
        <v>0.61299999999999999</v>
      </c>
      <c r="D41499">
        <v>749.12466666666671</v>
      </c>
      <c r="E41499">
        <v>0.10999596221724121</v>
      </c>
    </row>
    <row r="41500" spans="1:5" x14ac:dyDescent="0.3">
      <c r="A41500" s="1">
        <v>44550.597222222219</v>
      </c>
      <c r="B41500">
        <v>749.82500000000005</v>
      </c>
      <c r="C41500">
        <v>0.6343333333333333</v>
      </c>
      <c r="D41500">
        <v>749.06633333333332</v>
      </c>
      <c r="E41500">
        <v>0.11057871555992564</v>
      </c>
    </row>
    <row r="41501" spans="1:5" x14ac:dyDescent="0.3">
      <c r="A41501" s="1">
        <v>44550.600694444445</v>
      </c>
      <c r="B41501">
        <v>749.82500000000005</v>
      </c>
      <c r="C41501">
        <v>0.65566666666666673</v>
      </c>
      <c r="D41501">
        <v>749.00800000000004</v>
      </c>
      <c r="E41501">
        <v>0.11116147412749187</v>
      </c>
    </row>
    <row r="41502" spans="1:5" x14ac:dyDescent="0.3">
      <c r="A41502" s="1">
        <v>44550.604166666664</v>
      </c>
      <c r="B41502">
        <v>749.82500000000005</v>
      </c>
      <c r="C41502">
        <v>0.67700000000000005</v>
      </c>
      <c r="D41502">
        <v>748.96933333333334</v>
      </c>
      <c r="E41502">
        <v>0.11154777560566842</v>
      </c>
    </row>
    <row r="41503" spans="1:5" x14ac:dyDescent="0.3">
      <c r="A41503" s="1">
        <v>44550.607638888891</v>
      </c>
      <c r="B41503">
        <v>749.76666666666665</v>
      </c>
      <c r="C41503">
        <v>0.69466666666666665</v>
      </c>
      <c r="D41503">
        <v>748.93066666666675</v>
      </c>
      <c r="E41503">
        <v>0.11135134429640395</v>
      </c>
    </row>
    <row r="41504" spans="1:5" x14ac:dyDescent="0.3">
      <c r="A41504" s="1">
        <v>44550.611111111109</v>
      </c>
      <c r="B41504">
        <v>749.70833333333337</v>
      </c>
      <c r="C41504">
        <v>0.71233333333333337</v>
      </c>
      <c r="D41504">
        <v>748.89200000000005</v>
      </c>
      <c r="E41504">
        <v>0.1111549115283741</v>
      </c>
    </row>
    <row r="41505" spans="1:5" x14ac:dyDescent="0.3">
      <c r="A41505" s="1">
        <v>44550.614583333336</v>
      </c>
      <c r="B41505">
        <v>749.65</v>
      </c>
      <c r="C41505">
        <v>0.73</v>
      </c>
      <c r="D41505">
        <v>748.89200000000005</v>
      </c>
      <c r="E41505">
        <v>0.11057220811036701</v>
      </c>
    </row>
    <row r="41506" spans="1:5" x14ac:dyDescent="0.3">
      <c r="A41506" s="1">
        <v>44550.618055555555</v>
      </c>
      <c r="B41506">
        <v>749.65</v>
      </c>
      <c r="C41506">
        <v>0.7523333333333333</v>
      </c>
      <c r="D41506">
        <v>748.89200000000005</v>
      </c>
      <c r="E41506">
        <v>0.11057224364842705</v>
      </c>
    </row>
    <row r="41507" spans="1:5" x14ac:dyDescent="0.3">
      <c r="A41507" s="1">
        <v>44550.621527777781</v>
      </c>
      <c r="B41507">
        <v>749.65</v>
      </c>
      <c r="C41507">
        <v>0.77466666666666673</v>
      </c>
      <c r="D41507">
        <v>748.89200000000005</v>
      </c>
      <c r="E41507">
        <v>0.11057227918648707</v>
      </c>
    </row>
    <row r="41508" spans="1:5" x14ac:dyDescent="0.3">
      <c r="A41508" s="1">
        <v>44550.625</v>
      </c>
      <c r="B41508">
        <v>749.65</v>
      </c>
      <c r="C41508">
        <v>0.79700000000000004</v>
      </c>
      <c r="D41508">
        <v>748.83366666666666</v>
      </c>
      <c r="E41508">
        <v>0.1111550566228743</v>
      </c>
    </row>
    <row r="41509" spans="1:5" x14ac:dyDescent="0.3">
      <c r="A41509" s="1">
        <v>44550.628472222219</v>
      </c>
      <c r="B41509">
        <v>749.5333333333333</v>
      </c>
      <c r="C41509">
        <v>0.82033333333333336</v>
      </c>
      <c r="D41509">
        <v>748.77533333333338</v>
      </c>
      <c r="E41509">
        <v>0.11057235185386353</v>
      </c>
    </row>
    <row r="41510" spans="1:5" x14ac:dyDescent="0.3">
      <c r="A41510" s="1">
        <v>44550.631944444445</v>
      </c>
      <c r="B41510">
        <v>749.41666666666663</v>
      </c>
      <c r="C41510">
        <v>0.84366666666666668</v>
      </c>
      <c r="D41510">
        <v>748.71699999999998</v>
      </c>
      <c r="E41510">
        <v>0.10998964137013828</v>
      </c>
    </row>
    <row r="41511" spans="1:5" x14ac:dyDescent="0.3">
      <c r="A41511" s="1">
        <v>44550.635416666664</v>
      </c>
      <c r="B41511">
        <v>749.3</v>
      </c>
      <c r="C41511">
        <v>0.86699999999999999</v>
      </c>
      <c r="D41511">
        <v>748.77533333333338</v>
      </c>
      <c r="E41511">
        <v>0.10824142423090065</v>
      </c>
    </row>
    <row r="41512" spans="1:5" x14ac:dyDescent="0.3">
      <c r="A41512" s="1">
        <v>44550.638888888891</v>
      </c>
      <c r="B41512">
        <v>749.47500000000002</v>
      </c>
      <c r="C41512">
        <v>0.89133333333333331</v>
      </c>
      <c r="D41512">
        <v>748.83366666666666</v>
      </c>
      <c r="E41512">
        <v>0.10940695793264205</v>
      </c>
    </row>
    <row r="41513" spans="1:5" x14ac:dyDescent="0.3">
      <c r="A41513" s="1">
        <v>44550.642361111109</v>
      </c>
      <c r="B41513">
        <v>749.65</v>
      </c>
      <c r="C41513">
        <v>0.91566666666666663</v>
      </c>
      <c r="D41513">
        <v>748.89200000000005</v>
      </c>
      <c r="E41513">
        <v>0.11057250355364213</v>
      </c>
    </row>
    <row r="41514" spans="1:5" x14ac:dyDescent="0.3">
      <c r="A41514" s="1">
        <v>44550.645833333336</v>
      </c>
      <c r="B41514">
        <v>749.82500000000005</v>
      </c>
      <c r="C41514">
        <v>0.94</v>
      </c>
      <c r="D41514">
        <v>748.93066666666675</v>
      </c>
      <c r="E41514">
        <v>0.11193453426636917</v>
      </c>
    </row>
    <row r="41515" spans="1:5" x14ac:dyDescent="0.3">
      <c r="A41515" s="1">
        <v>44550.649305555555</v>
      </c>
      <c r="B41515">
        <v>749.76666666666665</v>
      </c>
      <c r="C41515">
        <v>0.97666666666666668</v>
      </c>
      <c r="D41515">
        <v>748.96933333333334</v>
      </c>
      <c r="E41515">
        <v>0.11096554999284072</v>
      </c>
    </row>
    <row r="41516" spans="1:5" x14ac:dyDescent="0.3">
      <c r="A41516" s="1">
        <v>44550.652777777781</v>
      </c>
      <c r="B41516">
        <v>749.70833333333337</v>
      </c>
      <c r="C41516">
        <v>1.0133333333333334</v>
      </c>
      <c r="D41516">
        <v>749.00800000000004</v>
      </c>
      <c r="E41516">
        <v>0.10999655078641642</v>
      </c>
    </row>
    <row r="41517" spans="1:5" x14ac:dyDescent="0.3">
      <c r="A41517" s="1">
        <v>44550.65625</v>
      </c>
      <c r="B41517">
        <v>749.65</v>
      </c>
      <c r="C41517">
        <v>1.05</v>
      </c>
      <c r="D41517">
        <v>749.06633333333332</v>
      </c>
      <c r="E41517">
        <v>0.10883105893317936</v>
      </c>
    </row>
    <row r="41518" spans="1:5" x14ac:dyDescent="0.3">
      <c r="A41518" s="1">
        <v>44550.659722222219</v>
      </c>
      <c r="B41518">
        <v>749.70833333333337</v>
      </c>
      <c r="C41518">
        <v>1.081</v>
      </c>
      <c r="D41518">
        <v>749.12466666666671</v>
      </c>
      <c r="E41518">
        <v>0.10883109691690541</v>
      </c>
    </row>
    <row r="41519" spans="1:5" x14ac:dyDescent="0.3">
      <c r="A41519" s="1">
        <v>44550.663194444445</v>
      </c>
      <c r="B41519">
        <v>749.76666666666665</v>
      </c>
      <c r="C41519">
        <v>1.1120000000000001</v>
      </c>
      <c r="D41519">
        <v>749.18299999999999</v>
      </c>
      <c r="E41519">
        <v>0.10883113490062851</v>
      </c>
    </row>
    <row r="41520" spans="1:5" x14ac:dyDescent="0.3">
      <c r="A41520" s="1">
        <v>44550.666666666664</v>
      </c>
      <c r="B41520">
        <v>749.82500000000005</v>
      </c>
      <c r="C41520">
        <v>1.143</v>
      </c>
      <c r="D41520">
        <v>749.14433333333329</v>
      </c>
      <c r="E41520">
        <v>0.10980025986856318</v>
      </c>
    </row>
    <row r="41521" spans="1:5" x14ac:dyDescent="0.3">
      <c r="A41521" s="1">
        <v>44550.670138888891</v>
      </c>
      <c r="B41521">
        <v>749.82500000000005</v>
      </c>
      <c r="C41521">
        <v>1.161</v>
      </c>
      <c r="D41521">
        <v>749.10566666666671</v>
      </c>
      <c r="E41521">
        <v>0.11018658976543028</v>
      </c>
    </row>
    <row r="41522" spans="1:5" x14ac:dyDescent="0.3">
      <c r="A41522" s="1">
        <v>44550.673611111109</v>
      </c>
      <c r="B41522">
        <v>749.82500000000005</v>
      </c>
      <c r="C41522">
        <v>1.179</v>
      </c>
      <c r="D41522">
        <v>749.06700000000001</v>
      </c>
      <c r="E41522">
        <v>0.11057292258450062</v>
      </c>
    </row>
    <row r="41523" spans="1:5" x14ac:dyDescent="0.3">
      <c r="A41523" s="1">
        <v>44550.677083333336</v>
      </c>
      <c r="B41523">
        <v>749.82500000000005</v>
      </c>
      <c r="C41523">
        <v>1.1970000000000001</v>
      </c>
      <c r="D41523">
        <v>749.06700000000001</v>
      </c>
      <c r="E41523">
        <v>0.11057295122711616</v>
      </c>
    </row>
    <row r="41524" spans="1:5" x14ac:dyDescent="0.3">
      <c r="A41524" s="1">
        <v>44550.680555555555</v>
      </c>
      <c r="B41524">
        <v>749.88333333333333</v>
      </c>
      <c r="C41524">
        <v>1.2103333333333335</v>
      </c>
      <c r="D41524">
        <v>749.06700000000001</v>
      </c>
      <c r="E41524">
        <v>0.11115576495823677</v>
      </c>
    </row>
    <row r="41525" spans="1:5" x14ac:dyDescent="0.3">
      <c r="A41525" s="1">
        <v>44550.684027777781</v>
      </c>
      <c r="B41525">
        <v>749.94166666666672</v>
      </c>
      <c r="C41525">
        <v>1.2236666666666667</v>
      </c>
      <c r="D41525">
        <v>749.06700000000001</v>
      </c>
      <c r="E41525">
        <v>0.1117385819549115</v>
      </c>
    </row>
    <row r="41526" spans="1:5" x14ac:dyDescent="0.3">
      <c r="A41526" s="1">
        <v>44550.6875</v>
      </c>
      <c r="B41526">
        <v>750</v>
      </c>
      <c r="C41526">
        <v>1.2370000000000001</v>
      </c>
      <c r="D41526">
        <v>749.20299999999997</v>
      </c>
      <c r="E41526">
        <v>0.1109626554845202</v>
      </c>
    </row>
    <row r="41527" spans="1:5" x14ac:dyDescent="0.3">
      <c r="A41527" s="1">
        <v>44550.690972222219</v>
      </c>
      <c r="B41527">
        <v>750.03899999999999</v>
      </c>
      <c r="C41527">
        <v>1.2490000000000001</v>
      </c>
      <c r="D41527">
        <v>749.33900000000006</v>
      </c>
      <c r="E41527">
        <v>0.10999356699302647</v>
      </c>
    </row>
    <row r="41528" spans="1:5" x14ac:dyDescent="0.3">
      <c r="A41528" s="1">
        <v>44550.694444444445</v>
      </c>
      <c r="B41528">
        <v>750.07799999999997</v>
      </c>
      <c r="C41528">
        <v>1.2609999999999999</v>
      </c>
      <c r="D41528">
        <v>749.47500000000002</v>
      </c>
      <c r="E41528">
        <v>0.10902447361440369</v>
      </c>
    </row>
    <row r="41529" spans="1:5" x14ac:dyDescent="0.3">
      <c r="A41529" s="1">
        <v>44550.697916666664</v>
      </c>
      <c r="B41529">
        <v>750.11699999999996</v>
      </c>
      <c r="C41529">
        <v>1.2729999999999999</v>
      </c>
      <c r="D41529">
        <v>749.47500000000002</v>
      </c>
      <c r="E41529">
        <v>0.10941413235935502</v>
      </c>
    </row>
    <row r="41530" spans="1:5" x14ac:dyDescent="0.3">
      <c r="A41530" s="1">
        <v>44550.701388888891</v>
      </c>
      <c r="B41530">
        <v>750.11699999999996</v>
      </c>
      <c r="C41530">
        <v>1.2796666666666665</v>
      </c>
      <c r="D41530">
        <v>749.47500000000002</v>
      </c>
      <c r="E41530">
        <v>0.10941414134428572</v>
      </c>
    </row>
    <row r="41531" spans="1:5" x14ac:dyDescent="0.3">
      <c r="A41531" s="1">
        <v>44550.704861111109</v>
      </c>
      <c r="B41531">
        <v>750.11699999999996</v>
      </c>
      <c r="C41531">
        <v>1.2863333333333333</v>
      </c>
      <c r="D41531">
        <v>749.47500000000002</v>
      </c>
      <c r="E41531">
        <v>0.10941415032921642</v>
      </c>
    </row>
    <row r="41532" spans="1:5" x14ac:dyDescent="0.3">
      <c r="A41532" s="1">
        <v>44550.708333333336</v>
      </c>
      <c r="B41532">
        <v>750.11699999999996</v>
      </c>
      <c r="C41532">
        <v>1.2929999999999999</v>
      </c>
      <c r="D41532">
        <v>749.43600000000004</v>
      </c>
      <c r="E41532">
        <v>0.10980380450612821</v>
      </c>
    </row>
    <row r="41533" spans="1:5" x14ac:dyDescent="0.3">
      <c r="A41533" s="1">
        <v>44550.711805555555</v>
      </c>
      <c r="B41533">
        <v>750.11699999999996</v>
      </c>
      <c r="C41533">
        <v>1.2976666666666665</v>
      </c>
      <c r="D41533">
        <v>749.39699999999993</v>
      </c>
      <c r="E41533">
        <v>0.11019345675170124</v>
      </c>
    </row>
    <row r="41534" spans="1:5" x14ac:dyDescent="0.3">
      <c r="A41534" s="1">
        <v>44550.715277777781</v>
      </c>
      <c r="B41534">
        <v>750.11699999999996</v>
      </c>
      <c r="C41534">
        <v>1.3023333333333333</v>
      </c>
      <c r="D41534">
        <v>749.35799999999995</v>
      </c>
      <c r="E41534">
        <v>0.11058310976141174</v>
      </c>
    </row>
    <row r="41535" spans="1:5" x14ac:dyDescent="0.3">
      <c r="A41535" s="1">
        <v>44550.71875</v>
      </c>
      <c r="B41535">
        <v>750.11699999999996</v>
      </c>
      <c r="C41535">
        <v>1.3069999999999999</v>
      </c>
      <c r="D41535">
        <v>749.35799999999995</v>
      </c>
      <c r="E41535">
        <v>0.11058311719707167</v>
      </c>
    </row>
    <row r="41536" spans="1:5" x14ac:dyDescent="0.3">
      <c r="A41536" s="1">
        <v>44550.722222222219</v>
      </c>
      <c r="B41536">
        <v>750.17533333333336</v>
      </c>
      <c r="C41536">
        <v>1.3089999999999999</v>
      </c>
      <c r="D41536">
        <v>749.35799999999995</v>
      </c>
      <c r="E41536">
        <v>0.11116592498069214</v>
      </c>
    </row>
    <row r="41537" spans="1:5" x14ac:dyDescent="0.3">
      <c r="A41537" s="1">
        <v>44550.725694444445</v>
      </c>
      <c r="B41537">
        <v>750.23366666666664</v>
      </c>
      <c r="C41537">
        <v>1.3109999999999999</v>
      </c>
      <c r="D41537">
        <v>749.35799999999995</v>
      </c>
      <c r="E41537">
        <v>0.11174873325414528</v>
      </c>
    </row>
    <row r="41538" spans="1:5" x14ac:dyDescent="0.3">
      <c r="A41538" s="1">
        <v>44550.729166666664</v>
      </c>
      <c r="B41538">
        <v>750.29200000000003</v>
      </c>
      <c r="C41538">
        <v>1.3129999999999999</v>
      </c>
      <c r="D41538">
        <v>749.35799999999995</v>
      </c>
      <c r="E41538">
        <v>0.11233154201743108</v>
      </c>
    </row>
    <row r="41539" spans="1:5" x14ac:dyDescent="0.3">
      <c r="A41539" s="1">
        <v>44550.732638888891</v>
      </c>
      <c r="B41539">
        <v>750.35033333333331</v>
      </c>
      <c r="C41539">
        <v>1.3153333333333332</v>
      </c>
      <c r="D41539">
        <v>749.35799999999995</v>
      </c>
      <c r="E41539">
        <v>0.11291435196494568</v>
      </c>
    </row>
    <row r="41540" spans="1:5" x14ac:dyDescent="0.3">
      <c r="A41540" s="1">
        <v>44550.736111111109</v>
      </c>
      <c r="B41540">
        <v>750.4086666666667</v>
      </c>
      <c r="C41540">
        <v>1.3176666666666668</v>
      </c>
      <c r="D41540">
        <v>749.35799999999995</v>
      </c>
      <c r="E41540">
        <v>0.11349716248393173</v>
      </c>
    </row>
    <row r="41541" spans="1:5" x14ac:dyDescent="0.3">
      <c r="A41541" s="1">
        <v>44550.739583333336</v>
      </c>
      <c r="B41541">
        <v>750.46699999999998</v>
      </c>
      <c r="C41541">
        <v>1.32</v>
      </c>
      <c r="D41541">
        <v>749.29966666666667</v>
      </c>
      <c r="E41541">
        <v>0.11466277951833664</v>
      </c>
    </row>
    <row r="41542" spans="1:5" x14ac:dyDescent="0.3">
      <c r="A41542" s="1">
        <v>44550.743055555555</v>
      </c>
      <c r="B41542">
        <v>750.46699999999998</v>
      </c>
      <c r="C41542">
        <v>1.3176666666666668</v>
      </c>
      <c r="D41542">
        <v>749.24133333333327</v>
      </c>
      <c r="E41542">
        <v>0.11524557945857127</v>
      </c>
    </row>
    <row r="41543" spans="1:5" x14ac:dyDescent="0.3">
      <c r="A41543" s="1">
        <v>44550.746527777781</v>
      </c>
      <c r="B41543">
        <v>750.46699999999998</v>
      </c>
      <c r="C41543">
        <v>1.3153333333333332</v>
      </c>
      <c r="D41543">
        <v>749.18299999999999</v>
      </c>
      <c r="E41543">
        <v>0.11582837882733146</v>
      </c>
    </row>
    <row r="41544" spans="1:5" x14ac:dyDescent="0.3">
      <c r="A41544" s="1">
        <v>44550.75</v>
      </c>
      <c r="B41544">
        <v>750.46699999999998</v>
      </c>
      <c r="C41544">
        <v>1.3129999999999999</v>
      </c>
      <c r="D41544">
        <v>749.24133333333327</v>
      </c>
      <c r="E41544">
        <v>0.11524556745113973</v>
      </c>
    </row>
    <row r="41545" spans="1:5" x14ac:dyDescent="0.3">
      <c r="A41545" s="1">
        <v>44550.753472222219</v>
      </c>
      <c r="B41545">
        <v>750.52533333333338</v>
      </c>
      <c r="C41545">
        <v>1.3086666666666666</v>
      </c>
      <c r="D41545">
        <v>749.29966666666667</v>
      </c>
      <c r="E41545">
        <v>0.11524555630138039</v>
      </c>
    </row>
    <row r="41546" spans="1:5" x14ac:dyDescent="0.3">
      <c r="A41546" s="1">
        <v>44550.756944444445</v>
      </c>
      <c r="B41546">
        <v>750.58366666666666</v>
      </c>
      <c r="C41546">
        <v>1.3043333333333333</v>
      </c>
      <c r="D41546">
        <v>749.35799999999995</v>
      </c>
      <c r="E41546">
        <v>0.11524554515162402</v>
      </c>
    </row>
    <row r="41547" spans="1:5" x14ac:dyDescent="0.3">
      <c r="A41547" s="1">
        <v>44550.760416666664</v>
      </c>
      <c r="B41547">
        <v>750.64200000000005</v>
      </c>
      <c r="C41547">
        <v>1.3</v>
      </c>
      <c r="D41547">
        <v>749.35799999999995</v>
      </c>
      <c r="E41547">
        <v>0.11582833749665172</v>
      </c>
    </row>
    <row r="41548" spans="1:5" x14ac:dyDescent="0.3">
      <c r="A41548" s="1">
        <v>44550.763888888891</v>
      </c>
      <c r="B41548">
        <v>750.58366666666666</v>
      </c>
      <c r="C41548">
        <v>1.2909999999999999</v>
      </c>
      <c r="D41548">
        <v>749.35799999999995</v>
      </c>
      <c r="E41548">
        <v>0.11524551084467678</v>
      </c>
    </row>
    <row r="41549" spans="1:5" x14ac:dyDescent="0.3">
      <c r="A41549" s="1">
        <v>44550.767361111109</v>
      </c>
      <c r="B41549">
        <v>750.52533333333338</v>
      </c>
      <c r="C41549">
        <v>1.282</v>
      </c>
      <c r="D41549">
        <v>749.35799999999995</v>
      </c>
      <c r="E41549">
        <v>0.11466268639694885</v>
      </c>
    </row>
    <row r="41550" spans="1:5" x14ac:dyDescent="0.3">
      <c r="A41550" s="1">
        <v>44550.770833333336</v>
      </c>
      <c r="B41550">
        <v>750.46699999999998</v>
      </c>
      <c r="C41550">
        <v>1.2729999999999999</v>
      </c>
      <c r="D41550">
        <v>749.35799999999995</v>
      </c>
      <c r="E41550">
        <v>0.11407986415346795</v>
      </c>
    </row>
    <row r="41551" spans="1:5" x14ac:dyDescent="0.3">
      <c r="A41551" s="1">
        <v>44550.774305555555</v>
      </c>
      <c r="B41551">
        <v>750.52533333333338</v>
      </c>
      <c r="C41551">
        <v>1.2663333333333333</v>
      </c>
      <c r="D41551">
        <v>749.35799999999995</v>
      </c>
      <c r="E41551">
        <v>0.11466264800479714</v>
      </c>
    </row>
    <row r="41552" spans="1:5" x14ac:dyDescent="0.3">
      <c r="A41552" s="1">
        <v>44550.777777777781</v>
      </c>
      <c r="B41552">
        <v>750.58366666666666</v>
      </c>
      <c r="C41552">
        <v>1.2596666666666665</v>
      </c>
      <c r="D41552">
        <v>749.35799999999995</v>
      </c>
      <c r="E41552">
        <v>0.11524543022335075</v>
      </c>
    </row>
    <row r="41553" spans="1:5" x14ac:dyDescent="0.3">
      <c r="A41553" s="1">
        <v>44550.78125</v>
      </c>
      <c r="B41553">
        <v>750.64200000000005</v>
      </c>
      <c r="C41553">
        <v>1.2529999999999999</v>
      </c>
      <c r="D41553">
        <v>749.29966666666667</v>
      </c>
      <c r="E41553">
        <v>0.11641100854837899</v>
      </c>
    </row>
    <row r="41554" spans="1:5" x14ac:dyDescent="0.3">
      <c r="A41554" s="1">
        <v>44550.784722222219</v>
      </c>
      <c r="B41554">
        <v>750.58366666666666</v>
      </c>
      <c r="C41554">
        <v>1.2429999999999999</v>
      </c>
      <c r="D41554">
        <v>749.24133333333327</v>
      </c>
      <c r="E41554">
        <v>0.11641098036900668</v>
      </c>
    </row>
    <row r="41555" spans="1:5" x14ac:dyDescent="0.3">
      <c r="A41555" s="1">
        <v>44550.788194444445</v>
      </c>
      <c r="B41555">
        <v>750.52533333333338</v>
      </c>
      <c r="C41555">
        <v>1.2330000000000001</v>
      </c>
      <c r="D41555">
        <v>749.18299999999999</v>
      </c>
      <c r="E41555">
        <v>0.11641095218963141</v>
      </c>
    </row>
    <row r="41556" spans="1:5" x14ac:dyDescent="0.3">
      <c r="A41556" s="1">
        <v>44550.791666666664</v>
      </c>
      <c r="B41556">
        <v>750.46699999999998</v>
      </c>
      <c r="C41556">
        <v>1.2230000000000001</v>
      </c>
      <c r="D41556">
        <v>749.29966666666667</v>
      </c>
      <c r="E41556">
        <v>0.11466254181373771</v>
      </c>
    </row>
    <row r="41557" spans="1:5" x14ac:dyDescent="0.3">
      <c r="A41557" s="1">
        <v>44550.795138888891</v>
      </c>
      <c r="B41557">
        <v>750.52533333333338</v>
      </c>
      <c r="C41557">
        <v>1.2143333333333335</v>
      </c>
      <c r="D41557">
        <v>749.41633333333334</v>
      </c>
      <c r="E41557">
        <v>0.11407972757132361</v>
      </c>
    </row>
    <row r="41558" spans="1:5" x14ac:dyDescent="0.3">
      <c r="A41558" s="1">
        <v>44550.798611111109</v>
      </c>
      <c r="B41558">
        <v>750.58366666666666</v>
      </c>
      <c r="C41558">
        <v>1.2056666666666667</v>
      </c>
      <c r="D41558">
        <v>749.53300000000002</v>
      </c>
      <c r="E41558">
        <v>0.11349691545151773</v>
      </c>
    </row>
    <row r="41559" spans="1:5" x14ac:dyDescent="0.3">
      <c r="A41559" s="1">
        <v>44550.802083333336</v>
      </c>
      <c r="B41559">
        <v>750.64200000000005</v>
      </c>
      <c r="C41559">
        <v>1.1970000000000001</v>
      </c>
      <c r="D41559">
        <v>749.53300000000002</v>
      </c>
      <c r="E41559">
        <v>0.11407968721750866</v>
      </c>
    </row>
    <row r="41560" spans="1:5" x14ac:dyDescent="0.3">
      <c r="A41560" s="1">
        <v>44550.805555555555</v>
      </c>
      <c r="B41560">
        <v>750.64200000000005</v>
      </c>
      <c r="C41560">
        <v>1.1856666666666666</v>
      </c>
      <c r="D41560">
        <v>749.53300000000002</v>
      </c>
      <c r="E41560">
        <v>0.11407966083232197</v>
      </c>
    </row>
    <row r="41561" spans="1:5" x14ac:dyDescent="0.3">
      <c r="A41561" s="1">
        <v>44550.809027777781</v>
      </c>
      <c r="B41561">
        <v>750.64200000000005</v>
      </c>
      <c r="C41561">
        <v>1.1743333333333335</v>
      </c>
      <c r="D41561">
        <v>749.53300000000002</v>
      </c>
      <c r="E41561">
        <v>0.11407963444713529</v>
      </c>
    </row>
    <row r="41562" spans="1:5" x14ac:dyDescent="0.3">
      <c r="A41562" s="1">
        <v>44550.8125</v>
      </c>
      <c r="B41562">
        <v>750.64200000000005</v>
      </c>
      <c r="C41562">
        <v>1.163</v>
      </c>
      <c r="D41562">
        <v>749.53300000000002</v>
      </c>
      <c r="E41562">
        <v>0.1140796080619486</v>
      </c>
    </row>
    <row r="41563" spans="1:5" x14ac:dyDescent="0.3">
      <c r="A41563" s="1">
        <v>44550.815972222219</v>
      </c>
      <c r="B41563">
        <v>750.70033333333333</v>
      </c>
      <c r="C41563">
        <v>1.1543333333333334</v>
      </c>
      <c r="D41563">
        <v>749.53300000000002</v>
      </c>
      <c r="E41563">
        <v>0.11466237354175358</v>
      </c>
    </row>
    <row r="41564" spans="1:5" x14ac:dyDescent="0.3">
      <c r="A41564" s="1">
        <v>44550.819444444445</v>
      </c>
      <c r="B41564">
        <v>750.75866666666673</v>
      </c>
      <c r="C41564">
        <v>1.1456666666666666</v>
      </c>
      <c r="D41564">
        <v>749.53300000000002</v>
      </c>
      <c r="E41564">
        <v>0.11524513689895033</v>
      </c>
    </row>
    <row r="41565" spans="1:5" x14ac:dyDescent="0.3">
      <c r="A41565" s="1">
        <v>44550.822916666664</v>
      </c>
      <c r="B41565">
        <v>750.81700000000001</v>
      </c>
      <c r="C41565">
        <v>1.137</v>
      </c>
      <c r="D41565">
        <v>749.6303333333334</v>
      </c>
      <c r="E41565">
        <v>0.11485548217949054</v>
      </c>
    </row>
    <row r="41566" spans="1:5" x14ac:dyDescent="0.3">
      <c r="A41566" s="1">
        <v>44550.826388888891</v>
      </c>
      <c r="B41566">
        <v>750.87533333333329</v>
      </c>
      <c r="C41566">
        <v>1.1256666666666666</v>
      </c>
      <c r="D41566">
        <v>749.72766666666666</v>
      </c>
      <c r="E41566">
        <v>0.11446582245440738</v>
      </c>
    </row>
    <row r="41567" spans="1:5" x14ac:dyDescent="0.3">
      <c r="A41567" s="1">
        <v>44550.829861111109</v>
      </c>
      <c r="B41567">
        <v>750.93366666666668</v>
      </c>
      <c r="C41567">
        <v>1.1143333333333334</v>
      </c>
      <c r="D41567">
        <v>749.82500000000005</v>
      </c>
      <c r="E41567">
        <v>0.11407616458509028</v>
      </c>
    </row>
    <row r="41568" spans="1:5" x14ac:dyDescent="0.3">
      <c r="A41568" s="1">
        <v>44550.833333333336</v>
      </c>
      <c r="B41568">
        <v>750.99199999999996</v>
      </c>
      <c r="C41568">
        <v>1.103</v>
      </c>
      <c r="D41568">
        <v>749.72766666666666</v>
      </c>
      <c r="E41568">
        <v>0.11563132658518221</v>
      </c>
    </row>
    <row r="41569" spans="1:5" x14ac:dyDescent="0.3">
      <c r="A41569" s="1">
        <v>44550.836805555555</v>
      </c>
      <c r="B41569">
        <v>750.87533333333329</v>
      </c>
      <c r="C41569">
        <v>1.0920000000000001</v>
      </c>
      <c r="D41569">
        <v>749.6303333333334</v>
      </c>
      <c r="E41569">
        <v>0.11543814810127023</v>
      </c>
    </row>
    <row r="41570" spans="1:5" x14ac:dyDescent="0.3">
      <c r="A41570" s="1">
        <v>44550.840277777781</v>
      </c>
      <c r="B41570">
        <v>750.75866666666673</v>
      </c>
      <c r="C41570">
        <v>1.081</v>
      </c>
      <c r="D41570">
        <v>749.53300000000002</v>
      </c>
      <c r="E41570">
        <v>0.1152449705102562</v>
      </c>
    </row>
    <row r="41571" spans="1:5" x14ac:dyDescent="0.3">
      <c r="A41571" s="1">
        <v>44550.84375</v>
      </c>
      <c r="B41571">
        <v>750.64200000000005</v>
      </c>
      <c r="C41571">
        <v>1.07</v>
      </c>
      <c r="D41571">
        <v>749.572</v>
      </c>
      <c r="E41571">
        <v>0.11368976461369283</v>
      </c>
    </row>
    <row r="41572" spans="1:5" x14ac:dyDescent="0.3">
      <c r="A41572" s="1">
        <v>44550.847222222219</v>
      </c>
      <c r="B41572">
        <v>750.81700000000001</v>
      </c>
      <c r="C41572">
        <v>1.0576666666666668</v>
      </c>
      <c r="D41572">
        <v>749.61099999999999</v>
      </c>
      <c r="E41572">
        <v>0.11504843244266387</v>
      </c>
    </row>
    <row r="41573" spans="1:5" x14ac:dyDescent="0.3">
      <c r="A41573" s="1">
        <v>44550.850694444445</v>
      </c>
      <c r="B41573">
        <v>750.99200000000008</v>
      </c>
      <c r="C41573">
        <v>1.0453333333333332</v>
      </c>
      <c r="D41573">
        <v>749.65</v>
      </c>
      <c r="E41573">
        <v>0.11640709322923913</v>
      </c>
    </row>
    <row r="41574" spans="1:5" x14ac:dyDescent="0.3">
      <c r="A41574" s="1">
        <v>44550.854166666664</v>
      </c>
      <c r="B41574">
        <v>751.16700000000003</v>
      </c>
      <c r="C41574">
        <v>1.0329999999999999</v>
      </c>
      <c r="D41574">
        <v>749.76666666666665</v>
      </c>
      <c r="E41574">
        <v>0.11698982928176328</v>
      </c>
    </row>
    <row r="41575" spans="1:5" x14ac:dyDescent="0.3">
      <c r="A41575" s="1">
        <v>44550.857638888891</v>
      </c>
      <c r="B41575">
        <v>751.20566666666673</v>
      </c>
      <c r="C41575">
        <v>1.022</v>
      </c>
      <c r="D41575">
        <v>749.88333333333333</v>
      </c>
      <c r="E41575">
        <v>0.11621055093578889</v>
      </c>
    </row>
    <row r="41576" spans="1:5" x14ac:dyDescent="0.3">
      <c r="A41576" s="1">
        <v>44550.861111111109</v>
      </c>
      <c r="B41576">
        <v>751.24433333333332</v>
      </c>
      <c r="C41576">
        <v>1.0109999999999999</v>
      </c>
      <c r="D41576">
        <v>750</v>
      </c>
      <c r="E41576">
        <v>0.11543127619218391</v>
      </c>
    </row>
    <row r="41577" spans="1:5" x14ac:dyDescent="0.3">
      <c r="A41577" s="1">
        <v>44550.864583333336</v>
      </c>
      <c r="B41577">
        <v>751.28300000000002</v>
      </c>
      <c r="C41577">
        <v>1</v>
      </c>
      <c r="D41577">
        <v>749.94166666666672</v>
      </c>
      <c r="E41577">
        <v>0.11640030532295258</v>
      </c>
    </row>
    <row r="41578" spans="1:5" x14ac:dyDescent="0.3">
      <c r="A41578" s="1">
        <v>44550.868055555555</v>
      </c>
      <c r="B41578">
        <v>751.3413333333333</v>
      </c>
      <c r="C41578">
        <v>0.98899999999999999</v>
      </c>
      <c r="D41578">
        <v>749.88333333333333</v>
      </c>
      <c r="E41578">
        <v>0.1175658051693258</v>
      </c>
    </row>
    <row r="41579" spans="1:5" x14ac:dyDescent="0.3">
      <c r="A41579" s="1">
        <v>44550.871527777781</v>
      </c>
      <c r="B41579">
        <v>751.39966666666669</v>
      </c>
      <c r="C41579">
        <v>0.97799999999999998</v>
      </c>
      <c r="D41579">
        <v>749.82500000000005</v>
      </c>
      <c r="E41579">
        <v>0.11873129962753669</v>
      </c>
    </row>
    <row r="41580" spans="1:5" x14ac:dyDescent="0.3">
      <c r="A41580" s="1">
        <v>44550.875</v>
      </c>
      <c r="B41580">
        <v>751.45799999999997</v>
      </c>
      <c r="C41580">
        <v>0.96699999999999997</v>
      </c>
      <c r="D41580">
        <v>749.92233333333331</v>
      </c>
      <c r="E41580">
        <v>0.11834164476346112</v>
      </c>
    </row>
    <row r="41581" spans="1:5" x14ac:dyDescent="0.3">
      <c r="A41581" s="1">
        <v>44550.878472222219</v>
      </c>
      <c r="B41581">
        <v>751.39966666666669</v>
      </c>
      <c r="C41581">
        <v>0.95566666666666666</v>
      </c>
      <c r="D41581">
        <v>750.01966666666669</v>
      </c>
      <c r="E41581">
        <v>0.11678646799654693</v>
      </c>
    </row>
    <row r="41582" spans="1:5" x14ac:dyDescent="0.3">
      <c r="A41582" s="1">
        <v>44550.881944444445</v>
      </c>
      <c r="B41582">
        <v>751.3413333333333</v>
      </c>
      <c r="C41582">
        <v>0.94433333333333336</v>
      </c>
      <c r="D41582">
        <v>750.11699999999996</v>
      </c>
      <c r="E41582">
        <v>0.11523129863683573</v>
      </c>
    </row>
    <row r="41583" spans="1:5" x14ac:dyDescent="0.3">
      <c r="A41583" s="1">
        <v>44550.885416666664</v>
      </c>
      <c r="B41583">
        <v>751.28300000000002</v>
      </c>
      <c r="C41583">
        <v>0.93300000000000005</v>
      </c>
      <c r="D41583">
        <v>750.01966666666669</v>
      </c>
      <c r="E41583">
        <v>0.1156208852257026</v>
      </c>
    </row>
    <row r="41584" spans="1:5" x14ac:dyDescent="0.3">
      <c r="A41584" s="1">
        <v>44550.888888888891</v>
      </c>
      <c r="B41584">
        <v>751.18600000000004</v>
      </c>
      <c r="C41584">
        <v>0.92200000000000004</v>
      </c>
      <c r="D41584">
        <v>749.92233333333331</v>
      </c>
      <c r="E41584">
        <v>0.11562418609384342</v>
      </c>
    </row>
    <row r="41585" spans="1:5" x14ac:dyDescent="0.3">
      <c r="A41585" s="1">
        <v>44550.892361111109</v>
      </c>
      <c r="B41585">
        <v>751.08899999999994</v>
      </c>
      <c r="C41585">
        <v>0.91100000000000003</v>
      </c>
      <c r="D41585">
        <v>749.82500000000005</v>
      </c>
      <c r="E41585">
        <v>0.11562748694658655</v>
      </c>
    </row>
    <row r="41586" spans="1:5" x14ac:dyDescent="0.3">
      <c r="A41586" s="1">
        <v>44550.895833333336</v>
      </c>
      <c r="B41586">
        <v>750.99199999999996</v>
      </c>
      <c r="C41586">
        <v>0.9</v>
      </c>
      <c r="D41586">
        <v>749.88333333333333</v>
      </c>
      <c r="E41586">
        <v>0.11407566574462996</v>
      </c>
    </row>
    <row r="41587" spans="1:5" x14ac:dyDescent="0.3">
      <c r="A41587" s="1">
        <v>44550.899305555555</v>
      </c>
      <c r="B41587">
        <v>750.99199999999996</v>
      </c>
      <c r="C41587">
        <v>0.88900000000000001</v>
      </c>
      <c r="D41587">
        <v>749.94166666666672</v>
      </c>
      <c r="E41587">
        <v>0.11349288697869543</v>
      </c>
    </row>
    <row r="41588" spans="1:5" x14ac:dyDescent="0.3">
      <c r="A41588" s="1">
        <v>44550.902777777781</v>
      </c>
      <c r="B41588">
        <v>750.99199999999996</v>
      </c>
      <c r="C41588">
        <v>0.878</v>
      </c>
      <c r="D41588">
        <v>750</v>
      </c>
      <c r="E41588">
        <v>0.11291011090684357</v>
      </c>
    </row>
    <row r="41589" spans="1:5" x14ac:dyDescent="0.3">
      <c r="A41589" s="1">
        <v>44550.90625</v>
      </c>
      <c r="B41589">
        <v>750.99199999999996</v>
      </c>
      <c r="C41589">
        <v>0.86699999999999999</v>
      </c>
      <c r="D41589">
        <v>749.94166666666672</v>
      </c>
      <c r="E41589">
        <v>0.1134928384698663</v>
      </c>
    </row>
    <row r="41590" spans="1:5" x14ac:dyDescent="0.3">
      <c r="A41590" s="1">
        <v>44550.909722222219</v>
      </c>
      <c r="B41590">
        <v>751.14733333333334</v>
      </c>
      <c r="C41590">
        <v>0.85233333333333328</v>
      </c>
      <c r="D41590">
        <v>749.88333333333333</v>
      </c>
      <c r="E41590">
        <v>0.11562733127496772</v>
      </c>
    </row>
    <row r="41591" spans="1:5" x14ac:dyDescent="0.3">
      <c r="A41591" s="1">
        <v>44550.913194444445</v>
      </c>
      <c r="B41591">
        <v>751.3026666666666</v>
      </c>
      <c r="C41591">
        <v>0.83766666666666667</v>
      </c>
      <c r="D41591">
        <v>749.82500000000005</v>
      </c>
      <c r="E41591">
        <v>0.11776181092269115</v>
      </c>
    </row>
    <row r="41592" spans="1:5" x14ac:dyDescent="0.3">
      <c r="A41592" s="1">
        <v>44550.916666666664</v>
      </c>
      <c r="B41592">
        <v>751.45799999999997</v>
      </c>
      <c r="C41592">
        <v>0.82299999999999995</v>
      </c>
      <c r="D41592">
        <v>749.88333333333333</v>
      </c>
      <c r="E41592">
        <v>0.11873078724856935</v>
      </c>
    </row>
    <row r="41593" spans="1:5" x14ac:dyDescent="0.3">
      <c r="A41593" s="1">
        <v>44550.920138888891</v>
      </c>
      <c r="B41593">
        <v>751.45799999999997</v>
      </c>
      <c r="C41593">
        <v>0.81199999999999994</v>
      </c>
      <c r="D41593">
        <v>749.94166666666672</v>
      </c>
      <c r="E41593">
        <v>0.11814800715098972</v>
      </c>
    </row>
    <row r="41594" spans="1:5" x14ac:dyDescent="0.3">
      <c r="A41594" s="1">
        <v>44550.923611111109</v>
      </c>
      <c r="B41594">
        <v>751.45799999999997</v>
      </c>
      <c r="C41594">
        <v>0.80100000000000005</v>
      </c>
      <c r="D41594">
        <v>750</v>
      </c>
      <c r="E41594">
        <v>0.11756522974749274</v>
      </c>
    </row>
    <row r="41595" spans="1:5" x14ac:dyDescent="0.3">
      <c r="A41595" s="1">
        <v>44550.927083333336</v>
      </c>
      <c r="B41595">
        <v>751.45799999999997</v>
      </c>
      <c r="C41595">
        <v>0.79</v>
      </c>
      <c r="D41595">
        <v>750.03899999999999</v>
      </c>
      <c r="E41595">
        <v>0.11717559206884506</v>
      </c>
    </row>
    <row r="41596" spans="1:5" x14ac:dyDescent="0.3">
      <c r="A41596" s="1">
        <v>44550.930555555555</v>
      </c>
      <c r="B41596">
        <v>751.39966666666669</v>
      </c>
      <c r="C41596">
        <v>0.77900000000000003</v>
      </c>
      <c r="D41596">
        <v>750.07799999999997</v>
      </c>
      <c r="E41596">
        <v>0.11620321649730192</v>
      </c>
    </row>
    <row r="41597" spans="1:5" x14ac:dyDescent="0.3">
      <c r="A41597" s="1">
        <v>44550.934027777781</v>
      </c>
      <c r="B41597">
        <v>751.3413333333333</v>
      </c>
      <c r="C41597">
        <v>0.76800000000000002</v>
      </c>
      <c r="D41597">
        <v>750.11699999999996</v>
      </c>
      <c r="E41597">
        <v>0.11523084542102316</v>
      </c>
    </row>
    <row r="41598" spans="1:5" x14ac:dyDescent="0.3">
      <c r="A41598" s="1">
        <v>44550.9375</v>
      </c>
      <c r="B41598">
        <v>751.28300000000002</v>
      </c>
      <c r="C41598">
        <v>0.75700000000000001</v>
      </c>
      <c r="D41598">
        <v>750.17533333333336</v>
      </c>
      <c r="E41598">
        <v>0.11406534314858018</v>
      </c>
    </row>
    <row r="41599" spans="1:5" x14ac:dyDescent="0.3">
      <c r="A41599" s="1">
        <v>44550.940972222219</v>
      </c>
      <c r="B41599">
        <v>751.3413333333333</v>
      </c>
      <c r="C41599">
        <v>0.7456666666666667</v>
      </c>
      <c r="D41599">
        <v>750.23366666666664</v>
      </c>
      <c r="E41599">
        <v>0.11406531679511597</v>
      </c>
    </row>
    <row r="41600" spans="1:5" x14ac:dyDescent="0.3">
      <c r="A41600" s="1">
        <v>44550.944444444445</v>
      </c>
      <c r="B41600">
        <v>751.39966666666669</v>
      </c>
      <c r="C41600">
        <v>0.73433333333333328</v>
      </c>
      <c r="D41600">
        <v>750.29200000000003</v>
      </c>
      <c r="E41600">
        <v>0.11406529044165178</v>
      </c>
    </row>
    <row r="41601" spans="1:5" x14ac:dyDescent="0.3">
      <c r="A41601" s="1">
        <v>44550.947916666664</v>
      </c>
      <c r="B41601">
        <v>751.45799999999997</v>
      </c>
      <c r="C41601">
        <v>0.72299999999999998</v>
      </c>
      <c r="D41601">
        <v>750.23366666666664</v>
      </c>
      <c r="E41601">
        <v>0.11523072976103318</v>
      </c>
    </row>
    <row r="41602" spans="1:5" x14ac:dyDescent="0.3">
      <c r="A41602" s="1">
        <v>44550.951388888891</v>
      </c>
      <c r="B41602">
        <v>751.45799999999997</v>
      </c>
      <c r="C41602">
        <v>0.71199999999999997</v>
      </c>
      <c r="D41602">
        <v>750.17533333333336</v>
      </c>
      <c r="E41602">
        <v>0.11581343297797414</v>
      </c>
    </row>
    <row r="41603" spans="1:5" x14ac:dyDescent="0.3">
      <c r="A41603" s="1">
        <v>44550.954861111109</v>
      </c>
      <c r="B41603">
        <v>751.45799999999997</v>
      </c>
      <c r="C41603">
        <v>0.70099999999999996</v>
      </c>
      <c r="D41603">
        <v>750.11699999999996</v>
      </c>
      <c r="E41603">
        <v>0.1163961335008354</v>
      </c>
    </row>
    <row r="41604" spans="1:5" x14ac:dyDescent="0.3">
      <c r="A41604" s="1">
        <v>44550.958333333336</v>
      </c>
      <c r="B41604">
        <v>751.45799999999997</v>
      </c>
      <c r="C41604">
        <v>0.69</v>
      </c>
      <c r="D41604">
        <v>750.11699999999996</v>
      </c>
      <c r="E41604">
        <v>0.11639610253431372</v>
      </c>
    </row>
    <row r="41605" spans="1:5" x14ac:dyDescent="0.3">
      <c r="A41605" s="1">
        <v>44550.961805555555</v>
      </c>
      <c r="B41605">
        <v>751.51633333333336</v>
      </c>
      <c r="C41605">
        <v>0.68099999999999994</v>
      </c>
      <c r="D41605">
        <v>750.11699999999996</v>
      </c>
      <c r="E41605">
        <v>0.11697880489124846</v>
      </c>
    </row>
    <row r="41606" spans="1:5" x14ac:dyDescent="0.3">
      <c r="A41606" s="1">
        <v>44550.965277777781</v>
      </c>
      <c r="B41606">
        <v>751.57466666666664</v>
      </c>
      <c r="C41606">
        <v>0.67200000000000004</v>
      </c>
      <c r="D41606">
        <v>750.11699999999996</v>
      </c>
      <c r="E41606">
        <v>0.11756150504393618</v>
      </c>
    </row>
    <row r="41607" spans="1:5" x14ac:dyDescent="0.3">
      <c r="A41607" s="1">
        <v>44550.96875</v>
      </c>
      <c r="B41607">
        <v>751.63300000000004</v>
      </c>
      <c r="C41607">
        <v>0.66300000000000003</v>
      </c>
      <c r="D41607">
        <v>750.07799999999997</v>
      </c>
      <c r="E41607">
        <v>0.11853379660497773</v>
      </c>
    </row>
    <row r="41608" spans="1:5" x14ac:dyDescent="0.3">
      <c r="A41608" s="1">
        <v>44550.972222222219</v>
      </c>
      <c r="B41608">
        <v>751.51633333333336</v>
      </c>
      <c r="C41608">
        <v>0.65433333333333332</v>
      </c>
      <c r="D41608">
        <v>750.03899999999999</v>
      </c>
      <c r="E41608">
        <v>0.11775791236142821</v>
      </c>
    </row>
    <row r="41609" spans="1:5" x14ac:dyDescent="0.3">
      <c r="A41609" s="1">
        <v>44550.975694444445</v>
      </c>
      <c r="B41609">
        <v>751.39966666666669</v>
      </c>
      <c r="C41609">
        <v>0.64566666666666672</v>
      </c>
      <c r="D41609">
        <v>750</v>
      </c>
      <c r="E41609">
        <v>0.11698203094397994</v>
      </c>
    </row>
    <row r="41610" spans="1:5" x14ac:dyDescent="0.3">
      <c r="A41610" s="1">
        <v>44550.979166666664</v>
      </c>
      <c r="B41610">
        <v>751.28300000000002</v>
      </c>
      <c r="C41610">
        <v>0.63700000000000001</v>
      </c>
      <c r="D41610">
        <v>749.94166666666672</v>
      </c>
      <c r="E41610">
        <v>0.11639928317372379</v>
      </c>
    </row>
    <row r="41611" spans="1:5" x14ac:dyDescent="0.3">
      <c r="A41611" s="1">
        <v>44550.982638888891</v>
      </c>
      <c r="B41611">
        <v>751.24433333333332</v>
      </c>
      <c r="C41611">
        <v>0.627</v>
      </c>
      <c r="D41611">
        <v>749.88333333333333</v>
      </c>
      <c r="E41611">
        <v>0.11659571526532102</v>
      </c>
    </row>
    <row r="41612" spans="1:5" x14ac:dyDescent="0.3">
      <c r="A41612" s="1">
        <v>44550.986111111109</v>
      </c>
      <c r="B41612">
        <v>751.20566666666673</v>
      </c>
      <c r="C41612">
        <v>0.61699999999999999</v>
      </c>
      <c r="D41612">
        <v>749.82500000000005</v>
      </c>
      <c r="E41612">
        <v>0.11679214653119734</v>
      </c>
    </row>
    <row r="41613" spans="1:5" x14ac:dyDescent="0.3">
      <c r="A41613" s="1">
        <v>44550.989583333336</v>
      </c>
      <c r="B41613">
        <v>751.16700000000003</v>
      </c>
      <c r="C41613">
        <v>0.60699999999999998</v>
      </c>
      <c r="D41613">
        <v>749.88333333333333</v>
      </c>
      <c r="E41613">
        <v>0.115823139708808</v>
      </c>
    </row>
    <row r="41614" spans="1:5" x14ac:dyDescent="0.3">
      <c r="A41614" s="1">
        <v>44550.993055555555</v>
      </c>
      <c r="B41614">
        <v>751.16700000000003</v>
      </c>
      <c r="C41614">
        <v>0.59799999999999998</v>
      </c>
      <c r="D41614">
        <v>749.94166666666672</v>
      </c>
      <c r="E41614">
        <v>0.11524039792663965</v>
      </c>
    </row>
    <row r="41615" spans="1:5" x14ac:dyDescent="0.3">
      <c r="A41615" s="1">
        <v>44550.996527777781</v>
      </c>
      <c r="B41615">
        <v>751.16700000000003</v>
      </c>
      <c r="C41615">
        <v>0.58899999999999997</v>
      </c>
      <c r="D41615">
        <v>750</v>
      </c>
      <c r="E41615">
        <v>0.11465765834872126</v>
      </c>
    </row>
    <row r="41616" spans="1:5" x14ac:dyDescent="0.3">
      <c r="A41616" s="1">
        <v>44551</v>
      </c>
      <c r="B41616">
        <v>751.16700000000003</v>
      </c>
      <c r="C41616">
        <v>0.57999999999999996</v>
      </c>
      <c r="D41616">
        <v>749.94166666666672</v>
      </c>
      <c r="E41616">
        <v>0.11524035162485656</v>
      </c>
    </row>
    <row r="41617" spans="1:5" x14ac:dyDescent="0.3">
      <c r="A41617" s="1">
        <v>44551.003472222219</v>
      </c>
      <c r="B41617">
        <v>751.16700000000003</v>
      </c>
      <c r="C41617">
        <v>0.57099999999999995</v>
      </c>
      <c r="D41617">
        <v>749.88333333333333</v>
      </c>
      <c r="E41617">
        <v>0.11582304269674781</v>
      </c>
    </row>
    <row r="41618" spans="1:5" x14ac:dyDescent="0.3">
      <c r="A41618" s="1">
        <v>44551.006944444445</v>
      </c>
      <c r="B41618">
        <v>751.16700000000003</v>
      </c>
      <c r="C41618">
        <v>0.56200000000000006</v>
      </c>
      <c r="D41618">
        <v>749.82500000000005</v>
      </c>
      <c r="E41618">
        <v>0.11640573156438908</v>
      </c>
    </row>
    <row r="41619" spans="1:5" x14ac:dyDescent="0.3">
      <c r="A41619" s="1">
        <v>44551.010416666664</v>
      </c>
      <c r="B41619">
        <v>751.16700000000003</v>
      </c>
      <c r="C41619">
        <v>0.55300000000000005</v>
      </c>
      <c r="D41619">
        <v>749.88333333333333</v>
      </c>
      <c r="E41619">
        <v>0.1158229941907177</v>
      </c>
    </row>
    <row r="41620" spans="1:5" x14ac:dyDescent="0.3">
      <c r="A41620" s="1">
        <v>44551.013888888891</v>
      </c>
      <c r="B41620">
        <v>751.16700000000003</v>
      </c>
      <c r="C41620">
        <v>0.54433333333333334</v>
      </c>
      <c r="D41620">
        <v>749.94166666666672</v>
      </c>
      <c r="E41620">
        <v>0.11524025987873082</v>
      </c>
    </row>
    <row r="41621" spans="1:5" x14ac:dyDescent="0.3">
      <c r="A41621" s="1">
        <v>44551.017361111109</v>
      </c>
      <c r="B41621">
        <v>751.16700000000003</v>
      </c>
      <c r="C41621">
        <v>0.53566666666666674</v>
      </c>
      <c r="D41621">
        <v>750</v>
      </c>
      <c r="E41621">
        <v>0.11465752768935514</v>
      </c>
    </row>
    <row r="41622" spans="1:5" x14ac:dyDescent="0.3">
      <c r="A41622" s="1">
        <v>44551.020833333336</v>
      </c>
      <c r="B41622">
        <v>751.16700000000003</v>
      </c>
      <c r="C41622">
        <v>0.52700000000000002</v>
      </c>
      <c r="D41622">
        <v>749.88333333333333</v>
      </c>
      <c r="E41622">
        <v>0.11582292412645201</v>
      </c>
    </row>
    <row r="41623" spans="1:5" x14ac:dyDescent="0.3">
      <c r="A41623" s="1">
        <v>44551.024305555555</v>
      </c>
      <c r="B41623">
        <v>751.10866666666664</v>
      </c>
      <c r="C41623">
        <v>0.51800000000000002</v>
      </c>
      <c r="D41623">
        <v>749.76666666666665</v>
      </c>
      <c r="E41623">
        <v>0.11640560760593389</v>
      </c>
    </row>
    <row r="41624" spans="1:5" x14ac:dyDescent="0.3">
      <c r="A41624" s="1">
        <v>44551.027777777781</v>
      </c>
      <c r="B41624">
        <v>751.05033333333336</v>
      </c>
      <c r="C41624">
        <v>0.50900000000000001</v>
      </c>
      <c r="D41624">
        <v>749.65</v>
      </c>
      <c r="E41624">
        <v>0.11698828888117173</v>
      </c>
    </row>
    <row r="41625" spans="1:5" x14ac:dyDescent="0.3">
      <c r="A41625" s="1">
        <v>44551.03125</v>
      </c>
      <c r="B41625">
        <v>750.99199999999996</v>
      </c>
      <c r="C41625">
        <v>0.5</v>
      </c>
      <c r="D41625">
        <v>749.65</v>
      </c>
      <c r="E41625">
        <v>0.11640555689565678</v>
      </c>
    </row>
    <row r="41626" spans="1:5" x14ac:dyDescent="0.3">
      <c r="A41626" s="1">
        <v>44551.034722222219</v>
      </c>
      <c r="B41626">
        <v>750.99199999999996</v>
      </c>
      <c r="C41626">
        <v>0.49333333333333335</v>
      </c>
      <c r="D41626">
        <v>749.65</v>
      </c>
      <c r="E41626">
        <v>0.11640553811407266</v>
      </c>
    </row>
    <row r="41627" spans="1:5" x14ac:dyDescent="0.3">
      <c r="A41627" s="1">
        <v>44551.038194444445</v>
      </c>
      <c r="B41627">
        <v>750.99199999999996</v>
      </c>
      <c r="C41627">
        <v>0.48666666666666664</v>
      </c>
      <c r="D41627">
        <v>749.65</v>
      </c>
      <c r="E41627">
        <v>0.11640551933248854</v>
      </c>
    </row>
    <row r="41628" spans="1:5" x14ac:dyDescent="0.3">
      <c r="A41628" s="1">
        <v>44551.041666666664</v>
      </c>
      <c r="B41628">
        <v>750.99199999999996</v>
      </c>
      <c r="C41628">
        <v>0.48</v>
      </c>
      <c r="D41628">
        <v>749.61099999999999</v>
      </c>
      <c r="E41628">
        <v>0.1167950791809234</v>
      </c>
    </row>
    <row r="41629" spans="1:5" x14ac:dyDescent="0.3">
      <c r="A41629" s="1">
        <v>44551.045138888891</v>
      </c>
      <c r="B41629">
        <v>750.93366666666668</v>
      </c>
      <c r="C41629">
        <v>0.47333333333333333</v>
      </c>
      <c r="D41629">
        <v>749.572</v>
      </c>
      <c r="E41629">
        <v>0.1166019356750309</v>
      </c>
    </row>
    <row r="41630" spans="1:5" x14ac:dyDescent="0.3">
      <c r="A41630" s="1">
        <v>44551.048611111109</v>
      </c>
      <c r="B41630">
        <v>750.87533333333329</v>
      </c>
      <c r="C41630">
        <v>0.46666666666666667</v>
      </c>
      <c r="D41630">
        <v>749.53300000000002</v>
      </c>
      <c r="E41630">
        <v>0.11640879271028538</v>
      </c>
    </row>
    <row r="41631" spans="1:5" x14ac:dyDescent="0.3">
      <c r="A41631" s="1">
        <v>44551.052083333336</v>
      </c>
      <c r="B41631">
        <v>750.81700000000001</v>
      </c>
      <c r="C41631">
        <v>0.46</v>
      </c>
      <c r="D41631">
        <v>749.572</v>
      </c>
      <c r="E41631">
        <v>0.11543649630153466</v>
      </c>
    </row>
    <row r="41632" spans="1:5" x14ac:dyDescent="0.3">
      <c r="A41632" s="1">
        <v>44551.055555555555</v>
      </c>
      <c r="B41632">
        <v>750.75866666666673</v>
      </c>
      <c r="C41632">
        <v>0.45333333333333337</v>
      </c>
      <c r="D41632">
        <v>749.61099999999999</v>
      </c>
      <c r="E41632">
        <v>0.11446420261718658</v>
      </c>
    </row>
    <row r="41633" spans="1:5" x14ac:dyDescent="0.3">
      <c r="A41633" s="1">
        <v>44551.059027777781</v>
      </c>
      <c r="B41633">
        <v>750.70033333333333</v>
      </c>
      <c r="C41633">
        <v>0.44666666666666666</v>
      </c>
      <c r="D41633">
        <v>749.65</v>
      </c>
      <c r="E41633">
        <v>0.11349191165723968</v>
      </c>
    </row>
    <row r="41634" spans="1:5" x14ac:dyDescent="0.3">
      <c r="A41634" s="1">
        <v>44551.0625</v>
      </c>
      <c r="B41634">
        <v>750.64200000000005</v>
      </c>
      <c r="C41634">
        <v>0.44</v>
      </c>
      <c r="D41634">
        <v>749.5526666666666</v>
      </c>
      <c r="E41634">
        <v>0.11388147231273218</v>
      </c>
    </row>
    <row r="41635" spans="1:5" x14ac:dyDescent="0.3">
      <c r="A41635" s="1">
        <v>44551.065972222219</v>
      </c>
      <c r="B41635">
        <v>750.58366666666666</v>
      </c>
      <c r="C41635">
        <v>0.43333333333333335</v>
      </c>
      <c r="D41635">
        <v>749.45533333333333</v>
      </c>
      <c r="E41635">
        <v>0.1142710318765961</v>
      </c>
    </row>
    <row r="41636" spans="1:5" x14ac:dyDescent="0.3">
      <c r="A41636" s="1">
        <v>44551.069444444445</v>
      </c>
      <c r="B41636">
        <v>750.52533333333338</v>
      </c>
      <c r="C41636">
        <v>0.42666666666666664</v>
      </c>
      <c r="D41636">
        <v>749.35799999999995</v>
      </c>
      <c r="E41636">
        <v>0.1146605903488359</v>
      </c>
    </row>
    <row r="41637" spans="1:5" x14ac:dyDescent="0.3">
      <c r="A41637" s="1">
        <v>44551.072916666664</v>
      </c>
      <c r="B41637">
        <v>750.46699999999998</v>
      </c>
      <c r="C41637">
        <v>0.42</v>
      </c>
      <c r="D41637">
        <v>749.26099999999997</v>
      </c>
      <c r="E41637">
        <v>0.11504681803955193</v>
      </c>
    </row>
    <row r="41638" spans="1:5" x14ac:dyDescent="0.3">
      <c r="A41638" s="1">
        <v>44551.076388888891</v>
      </c>
      <c r="B41638">
        <v>750.4086666666667</v>
      </c>
      <c r="C41638">
        <v>0.41433333333333333</v>
      </c>
      <c r="D41638">
        <v>749.16399999999999</v>
      </c>
      <c r="E41638">
        <v>0.11543304726087844</v>
      </c>
    </row>
    <row r="41639" spans="1:5" x14ac:dyDescent="0.3">
      <c r="A41639" s="1">
        <v>44551.079861111109</v>
      </c>
      <c r="B41639">
        <v>750.35033333333331</v>
      </c>
      <c r="C41639">
        <v>0.40866666666666668</v>
      </c>
      <c r="D41639">
        <v>749.06700000000001</v>
      </c>
      <c r="E41639">
        <v>0.11581927556225105</v>
      </c>
    </row>
    <row r="41640" spans="1:5" x14ac:dyDescent="0.3">
      <c r="A41640" s="1">
        <v>44551.083333333336</v>
      </c>
      <c r="B41640">
        <v>750.29200000000003</v>
      </c>
      <c r="C41640">
        <v>0.40300000000000002</v>
      </c>
      <c r="D41640">
        <v>749.10566666666671</v>
      </c>
      <c r="E41640">
        <v>0.11485032399811708</v>
      </c>
    </row>
    <row r="41641" spans="1:5" x14ac:dyDescent="0.3">
      <c r="A41641" s="1">
        <v>44551.086805555555</v>
      </c>
      <c r="B41641">
        <v>750.19466666666665</v>
      </c>
      <c r="C41641">
        <v>0.39866666666666667</v>
      </c>
      <c r="D41641">
        <v>749.14433333333329</v>
      </c>
      <c r="E41641">
        <v>0.11349180581979429</v>
      </c>
    </row>
    <row r="41642" spans="1:5" x14ac:dyDescent="0.3">
      <c r="A41642" s="1">
        <v>44551.090277777781</v>
      </c>
      <c r="B41642">
        <v>750.09733333333338</v>
      </c>
      <c r="C41642">
        <v>0.39433333333333337</v>
      </c>
      <c r="D41642">
        <v>749.18299999999999</v>
      </c>
      <c r="E41642">
        <v>0.11213329011582326</v>
      </c>
    </row>
    <row r="41643" spans="1:5" x14ac:dyDescent="0.3">
      <c r="A41643" s="1">
        <v>44551.09375</v>
      </c>
      <c r="B41643">
        <v>750</v>
      </c>
      <c r="C41643">
        <v>0.39</v>
      </c>
      <c r="D41643">
        <v>749.14433333333329</v>
      </c>
      <c r="E41643">
        <v>0.11154726007147744</v>
      </c>
    </row>
    <row r="41644" spans="1:5" x14ac:dyDescent="0.3">
      <c r="A41644" s="1">
        <v>44551.097222222219</v>
      </c>
      <c r="B41644">
        <v>750</v>
      </c>
      <c r="C41644">
        <v>0.38566666666666666</v>
      </c>
      <c r="D41644">
        <v>749.10566666666671</v>
      </c>
      <c r="E41644">
        <v>0.11193349352845555</v>
      </c>
    </row>
    <row r="41645" spans="1:5" x14ac:dyDescent="0.3">
      <c r="A41645" s="1">
        <v>44551.100694444445</v>
      </c>
      <c r="B41645">
        <v>750</v>
      </c>
      <c r="C41645">
        <v>0.38133333333333336</v>
      </c>
      <c r="D41645">
        <v>749.06700000000001</v>
      </c>
      <c r="E41645">
        <v>0.11231972628194212</v>
      </c>
    </row>
    <row r="41646" spans="1:5" x14ac:dyDescent="0.3">
      <c r="A41646" s="1">
        <v>44551.104166666664</v>
      </c>
      <c r="B41646">
        <v>750</v>
      </c>
      <c r="C41646">
        <v>0.377</v>
      </c>
      <c r="D41646">
        <v>748.95033333333333</v>
      </c>
      <c r="E41646">
        <v>0.113485098726335</v>
      </c>
    </row>
    <row r="41647" spans="1:5" x14ac:dyDescent="0.3">
      <c r="A41647" s="1">
        <v>44551.107638888891</v>
      </c>
      <c r="B41647">
        <v>749.88333333333333</v>
      </c>
      <c r="C41647">
        <v>0.37233333333333335</v>
      </c>
      <c r="D41647">
        <v>748.83366666666666</v>
      </c>
      <c r="E41647">
        <v>0.11348508844311447</v>
      </c>
    </row>
    <row r="41648" spans="1:5" x14ac:dyDescent="0.3">
      <c r="A41648" s="1">
        <v>44551.111111111109</v>
      </c>
      <c r="B41648">
        <v>749.76666666666665</v>
      </c>
      <c r="C41648">
        <v>0.36766666666666664</v>
      </c>
      <c r="D41648">
        <v>748.71699999999998</v>
      </c>
      <c r="E41648">
        <v>0.11348507815989393</v>
      </c>
    </row>
    <row r="41649" spans="1:5" x14ac:dyDescent="0.3">
      <c r="A41649" s="1">
        <v>44551.114583333336</v>
      </c>
      <c r="B41649">
        <v>749.65</v>
      </c>
      <c r="C41649">
        <v>0.36299999999999999</v>
      </c>
      <c r="D41649">
        <v>748.87233333333336</v>
      </c>
      <c r="E41649">
        <v>0.11076807346976127</v>
      </c>
    </row>
    <row r="41650" spans="1:5" x14ac:dyDescent="0.3">
      <c r="A41650" s="1">
        <v>44551.118055555555</v>
      </c>
      <c r="B41650">
        <v>749.76666666666665</v>
      </c>
      <c r="C41650">
        <v>0.35866666666666663</v>
      </c>
      <c r="D41650">
        <v>749.02766666666662</v>
      </c>
      <c r="E41650">
        <v>0.11038182734617681</v>
      </c>
    </row>
    <row r="41651" spans="1:5" x14ac:dyDescent="0.3">
      <c r="A41651" s="1">
        <v>44551.121527777781</v>
      </c>
      <c r="B41651">
        <v>749.88333333333333</v>
      </c>
      <c r="C41651">
        <v>0.35433333333333333</v>
      </c>
      <c r="D41651">
        <v>749.18299999999999</v>
      </c>
      <c r="E41651">
        <v>0.1099955819260824</v>
      </c>
    </row>
    <row r="41652" spans="1:5" x14ac:dyDescent="0.3">
      <c r="A41652" s="1">
        <v>44551.125</v>
      </c>
      <c r="B41652">
        <v>750</v>
      </c>
      <c r="C41652">
        <v>0.35</v>
      </c>
      <c r="D41652">
        <v>749.14433333333329</v>
      </c>
      <c r="E41652">
        <v>0.11154718822002226</v>
      </c>
    </row>
    <row r="41653" spans="1:5" x14ac:dyDescent="0.3">
      <c r="A41653" s="1">
        <v>44551.128472222219</v>
      </c>
      <c r="B41653">
        <v>749.94166666666672</v>
      </c>
      <c r="C41653">
        <v>0.34566666666666668</v>
      </c>
      <c r="D41653">
        <v>749.10566666666671</v>
      </c>
      <c r="E41653">
        <v>0.11135073180123681</v>
      </c>
    </row>
    <row r="41654" spans="1:5" x14ac:dyDescent="0.3">
      <c r="A41654" s="1">
        <v>44551.131944444445</v>
      </c>
      <c r="B41654">
        <v>749.88333333333333</v>
      </c>
      <c r="C41654">
        <v>0.34133333333333332</v>
      </c>
      <c r="D41654">
        <v>749.06700000000001</v>
      </c>
      <c r="E41654">
        <v>0.11115427574026097</v>
      </c>
    </row>
    <row r="41655" spans="1:5" x14ac:dyDescent="0.3">
      <c r="A41655" s="1">
        <v>44551.135416666664</v>
      </c>
      <c r="B41655">
        <v>749.82500000000005</v>
      </c>
      <c r="C41655">
        <v>0.33700000000000002</v>
      </c>
      <c r="D41655">
        <v>749.10566666666671</v>
      </c>
      <c r="E41655">
        <v>0.11018534545609249</v>
      </c>
    </row>
    <row r="41656" spans="1:5" x14ac:dyDescent="0.3">
      <c r="A41656" s="1">
        <v>44551.138888888891</v>
      </c>
      <c r="B41656">
        <v>749.82500000000005</v>
      </c>
      <c r="C41656">
        <v>0.33233333333333337</v>
      </c>
      <c r="D41656">
        <v>749.14433333333329</v>
      </c>
      <c r="E41656">
        <v>0.10979910149733517</v>
      </c>
    </row>
    <row r="41657" spans="1:5" x14ac:dyDescent="0.3">
      <c r="A41657" s="1">
        <v>44551.142361111109</v>
      </c>
      <c r="B41657">
        <v>749.82500000000005</v>
      </c>
      <c r="C41657">
        <v>0.32766666666666666</v>
      </c>
      <c r="D41657">
        <v>749.18299999999999</v>
      </c>
      <c r="E41657">
        <v>0.10941285829618276</v>
      </c>
    </row>
    <row r="41658" spans="1:5" x14ac:dyDescent="0.3">
      <c r="A41658" s="1">
        <v>44551.145833333336</v>
      </c>
      <c r="B41658">
        <v>749.82500000000005</v>
      </c>
      <c r="C41658">
        <v>0.32300000000000001</v>
      </c>
      <c r="D41658">
        <v>749.18299999999999</v>
      </c>
      <c r="E41658">
        <v>0.10941285200673127</v>
      </c>
    </row>
    <row r="41659" spans="1:5" x14ac:dyDescent="0.3">
      <c r="A41659" s="1">
        <v>44551.149305555555</v>
      </c>
      <c r="B41659">
        <v>749.82500000000005</v>
      </c>
      <c r="C41659">
        <v>0.31866666666666665</v>
      </c>
      <c r="D41659">
        <v>749.18299999999999</v>
      </c>
      <c r="E41659">
        <v>0.10941284616652631</v>
      </c>
    </row>
    <row r="41660" spans="1:5" x14ac:dyDescent="0.3">
      <c r="A41660" s="1">
        <v>44551.152777777781</v>
      </c>
      <c r="B41660">
        <v>749.82500000000005</v>
      </c>
      <c r="C41660">
        <v>0.31433333333333335</v>
      </c>
      <c r="D41660">
        <v>749.18299999999999</v>
      </c>
      <c r="E41660">
        <v>0.10941284032632136</v>
      </c>
    </row>
    <row r="41661" spans="1:5" x14ac:dyDescent="0.3">
      <c r="A41661" s="1">
        <v>44551.15625</v>
      </c>
      <c r="B41661">
        <v>749.82500000000005</v>
      </c>
      <c r="C41661">
        <v>0.31</v>
      </c>
      <c r="D41661">
        <v>749.14433333333329</v>
      </c>
      <c r="E41661">
        <v>0.10979906958496993</v>
      </c>
    </row>
    <row r="41662" spans="1:5" x14ac:dyDescent="0.3">
      <c r="A41662" s="1">
        <v>44551.159722222219</v>
      </c>
      <c r="B41662">
        <v>749.88333333333333</v>
      </c>
      <c r="C41662">
        <v>0.30566666666666664</v>
      </c>
      <c r="D41662">
        <v>749.10566666666671</v>
      </c>
      <c r="E41662">
        <v>0.11076797987066851</v>
      </c>
    </row>
    <row r="41663" spans="1:5" x14ac:dyDescent="0.3">
      <c r="A41663" s="1">
        <v>44551.163194444445</v>
      </c>
      <c r="B41663">
        <v>749.94166666666672</v>
      </c>
      <c r="C41663">
        <v>0.30133333333333334</v>
      </c>
      <c r="D41663">
        <v>749.06700000000001</v>
      </c>
      <c r="E41663">
        <v>0.11173688839157442</v>
      </c>
    </row>
    <row r="41664" spans="1:5" x14ac:dyDescent="0.3">
      <c r="A41664" s="1">
        <v>44551.166666666664</v>
      </c>
      <c r="B41664">
        <v>750</v>
      </c>
      <c r="C41664">
        <v>0.29699999999999999</v>
      </c>
      <c r="D41664">
        <v>749.00866666666673</v>
      </c>
      <c r="E41664">
        <v>0.11290224177331105</v>
      </c>
    </row>
    <row r="41665" spans="1:5" x14ac:dyDescent="0.3">
      <c r="A41665" s="1">
        <v>44551.170138888891</v>
      </c>
      <c r="B41665">
        <v>749.88333333333333</v>
      </c>
      <c r="C41665">
        <v>0.28366666666666668</v>
      </c>
      <c r="D41665">
        <v>748.95033333333333</v>
      </c>
      <c r="E41665">
        <v>0.11231953498898874</v>
      </c>
    </row>
    <row r="41666" spans="1:5" x14ac:dyDescent="0.3">
      <c r="A41666" s="1">
        <v>44551.173611111109</v>
      </c>
      <c r="B41666">
        <v>749.76666666666665</v>
      </c>
      <c r="C41666">
        <v>0.27033333333333331</v>
      </c>
      <c r="D41666">
        <v>748.89200000000005</v>
      </c>
      <c r="E41666">
        <v>0.11173683147021755</v>
      </c>
    </row>
    <row r="41667" spans="1:5" x14ac:dyDescent="0.3">
      <c r="A41667" s="1">
        <v>44551.177083333336</v>
      </c>
      <c r="B41667">
        <v>749.65</v>
      </c>
      <c r="C41667">
        <v>0.25700000000000001</v>
      </c>
      <c r="D41667">
        <v>748.89200000000005</v>
      </c>
      <c r="E41667">
        <v>0.11057145544608085</v>
      </c>
    </row>
    <row r="41668" spans="1:5" x14ac:dyDescent="0.3">
      <c r="A41668" s="1">
        <v>44551.180555555555</v>
      </c>
      <c r="B41668">
        <v>749.65</v>
      </c>
      <c r="C41668">
        <v>0.24366666666666667</v>
      </c>
      <c r="D41668">
        <v>748.89200000000005</v>
      </c>
      <c r="E41668">
        <v>0.11057143422932859</v>
      </c>
    </row>
    <row r="41669" spans="1:5" x14ac:dyDescent="0.3">
      <c r="A41669" s="1">
        <v>44551.184027777781</v>
      </c>
      <c r="B41669">
        <v>749.65</v>
      </c>
      <c r="C41669">
        <v>0.23033333333333333</v>
      </c>
      <c r="D41669">
        <v>748.89200000000005</v>
      </c>
      <c r="E41669">
        <v>0.11057141301257635</v>
      </c>
    </row>
    <row r="41670" spans="1:5" x14ac:dyDescent="0.3">
      <c r="A41670" s="1">
        <v>44551.1875</v>
      </c>
      <c r="B41670">
        <v>749.65</v>
      </c>
      <c r="C41670">
        <v>0.217</v>
      </c>
      <c r="D41670">
        <v>748.83366666666666</v>
      </c>
      <c r="E41670">
        <v>0.11115406266841404</v>
      </c>
    </row>
    <row r="41671" spans="1:5" x14ac:dyDescent="0.3">
      <c r="A41671" s="1">
        <v>44551.190972222219</v>
      </c>
      <c r="B41671">
        <v>749.76666666666665</v>
      </c>
      <c r="C41671">
        <v>0.20466666666666666</v>
      </c>
      <c r="D41671">
        <v>748.77533333333338</v>
      </c>
      <c r="E41671">
        <v>0.11290204961941844</v>
      </c>
    </row>
    <row r="41672" spans="1:5" x14ac:dyDescent="0.3">
      <c r="A41672" s="1">
        <v>44551.194444444445</v>
      </c>
      <c r="B41672">
        <v>749.88333333333333</v>
      </c>
      <c r="C41672">
        <v>0.19233333333333333</v>
      </c>
      <c r="D41672">
        <v>748.71699999999998</v>
      </c>
      <c r="E41672">
        <v>0.11465002750851842</v>
      </c>
    </row>
    <row r="41673" spans="1:5" x14ac:dyDescent="0.3">
      <c r="A41673" s="1">
        <v>44551.197916666664</v>
      </c>
      <c r="B41673">
        <v>750</v>
      </c>
      <c r="C41673">
        <v>0.18</v>
      </c>
      <c r="D41673">
        <v>748.71699999999998</v>
      </c>
      <c r="E41673">
        <v>0.11581532999407626</v>
      </c>
    </row>
    <row r="41674" spans="1:5" x14ac:dyDescent="0.3">
      <c r="A41674" s="1">
        <v>44551.201388888891</v>
      </c>
      <c r="B41674">
        <v>749.82500000000005</v>
      </c>
      <c r="C41674">
        <v>0.16899999999999998</v>
      </c>
      <c r="D41674">
        <v>748.71699999999998</v>
      </c>
      <c r="E41674">
        <v>0.11406730538310485</v>
      </c>
    </row>
    <row r="41675" spans="1:5" x14ac:dyDescent="0.3">
      <c r="A41675" s="1">
        <v>44551.204861111109</v>
      </c>
      <c r="B41675">
        <v>749.65</v>
      </c>
      <c r="C41675">
        <v>0.158</v>
      </c>
      <c r="D41675">
        <v>748.71699999999998</v>
      </c>
      <c r="E41675">
        <v>0.11231928885436954</v>
      </c>
    </row>
    <row r="41676" spans="1:5" x14ac:dyDescent="0.3">
      <c r="A41676" s="1">
        <v>44551.208333333336</v>
      </c>
      <c r="B41676">
        <v>749.47500000000002</v>
      </c>
      <c r="C41676">
        <v>0.14699999999999999</v>
      </c>
      <c r="D41676">
        <v>748.678</v>
      </c>
      <c r="E41676">
        <v>0.11096083177450854</v>
      </c>
    </row>
    <row r="41677" spans="1:5" x14ac:dyDescent="0.3">
      <c r="A41677" s="1">
        <v>44551.211805555555</v>
      </c>
      <c r="B41677">
        <v>749.5333333333333</v>
      </c>
      <c r="C41677">
        <v>0.14033333333333334</v>
      </c>
      <c r="D41677">
        <v>748.63900000000001</v>
      </c>
      <c r="E41677">
        <v>0.11193303292526653</v>
      </c>
    </row>
    <row r="41678" spans="1:5" x14ac:dyDescent="0.3">
      <c r="A41678" s="1">
        <v>44551.215277777781</v>
      </c>
      <c r="B41678">
        <v>749.5916666666667</v>
      </c>
      <c r="C41678">
        <v>0.13366666666666666</v>
      </c>
      <c r="D41678">
        <v>748.6</v>
      </c>
      <c r="E41678">
        <v>0.11290523135162484</v>
      </c>
    </row>
    <row r="41679" spans="1:5" x14ac:dyDescent="0.3">
      <c r="A41679" s="1">
        <v>44551.21875</v>
      </c>
      <c r="B41679">
        <v>749.65</v>
      </c>
      <c r="C41679">
        <v>0.127</v>
      </c>
      <c r="D41679">
        <v>748.54166666666663</v>
      </c>
      <c r="E41679">
        <v>0.11407053717574073</v>
      </c>
    </row>
    <row r="41680" spans="1:5" x14ac:dyDescent="0.3">
      <c r="A41680" s="1">
        <v>44551.222222222219</v>
      </c>
      <c r="B41680">
        <v>749.5916666666667</v>
      </c>
      <c r="C41680">
        <v>0.12233333333333334</v>
      </c>
      <c r="D41680">
        <v>748.48333333333335</v>
      </c>
      <c r="E41680">
        <v>0.11407052631778468</v>
      </c>
    </row>
    <row r="41681" spans="1:5" x14ac:dyDescent="0.3">
      <c r="A41681" s="1">
        <v>44551.225694444445</v>
      </c>
      <c r="B41681">
        <v>749.5333333333333</v>
      </c>
      <c r="C41681">
        <v>0.11766666666666667</v>
      </c>
      <c r="D41681">
        <v>748.42499999999995</v>
      </c>
      <c r="E41681">
        <v>0.11407051545982566</v>
      </c>
    </row>
    <row r="41682" spans="1:5" x14ac:dyDescent="0.3">
      <c r="A41682" s="1">
        <v>44551.229166666664</v>
      </c>
      <c r="B41682">
        <v>749.47500000000002</v>
      </c>
      <c r="C41682">
        <v>0.113</v>
      </c>
      <c r="D41682">
        <v>748.42499999999995</v>
      </c>
      <c r="E41682">
        <v>0.1134878464649291</v>
      </c>
    </row>
    <row r="41683" spans="1:5" x14ac:dyDescent="0.3">
      <c r="A41683" s="1">
        <v>44551.232638888891</v>
      </c>
      <c r="B41683">
        <v>749.47500000000002</v>
      </c>
      <c r="C41683">
        <v>0.10633333333333334</v>
      </c>
      <c r="D41683">
        <v>748.42499999999995</v>
      </c>
      <c r="E41683">
        <v>0.11348783176994898</v>
      </c>
    </row>
    <row r="41684" spans="1:5" x14ac:dyDescent="0.3">
      <c r="A41684" s="1">
        <v>44551.236111111109</v>
      </c>
      <c r="B41684">
        <v>749.47500000000002</v>
      </c>
      <c r="C41684">
        <v>9.9666666666666667E-2</v>
      </c>
      <c r="D41684">
        <v>748.42499999999995</v>
      </c>
      <c r="E41684">
        <v>0.11348781707496886</v>
      </c>
    </row>
    <row r="41685" spans="1:5" x14ac:dyDescent="0.3">
      <c r="A41685" s="1">
        <v>44551.239583333336</v>
      </c>
      <c r="B41685">
        <v>749.47500000000002</v>
      </c>
      <c r="C41685">
        <v>9.2999999999999999E-2</v>
      </c>
      <c r="D41685">
        <v>748.42499999999995</v>
      </c>
      <c r="E41685">
        <v>0.11348780237998873</v>
      </c>
    </row>
    <row r="41686" spans="1:5" x14ac:dyDescent="0.3">
      <c r="A41686" s="1">
        <v>44551.243055555555</v>
      </c>
      <c r="B41686">
        <v>749.41666666666663</v>
      </c>
      <c r="C41686">
        <v>8.433333333333333E-2</v>
      </c>
      <c r="D41686">
        <v>748.42499999999995</v>
      </c>
      <c r="E41686">
        <v>0.11290512865004006</v>
      </c>
    </row>
    <row r="41687" spans="1:5" x14ac:dyDescent="0.3">
      <c r="A41687" s="1">
        <v>44551.246527777781</v>
      </c>
      <c r="B41687">
        <v>749.35833333333335</v>
      </c>
      <c r="C41687">
        <v>7.5666666666666674E-2</v>
      </c>
      <c r="D41687">
        <v>748.42499999999995</v>
      </c>
      <c r="E41687">
        <v>0.11232245704270258</v>
      </c>
    </row>
    <row r="41688" spans="1:5" x14ac:dyDescent="0.3">
      <c r="A41688" s="1">
        <v>44551.25</v>
      </c>
      <c r="B41688">
        <v>749.3</v>
      </c>
      <c r="C41688">
        <v>6.7000000000000004E-2</v>
      </c>
      <c r="D41688">
        <v>748.36666666666667</v>
      </c>
      <c r="E41688">
        <v>0.11232244006183519</v>
      </c>
    </row>
    <row r="41689" spans="1:5" x14ac:dyDescent="0.3">
      <c r="A41689" s="1">
        <v>44551.253472222219</v>
      </c>
      <c r="B41689">
        <v>749.35833333333335</v>
      </c>
      <c r="C41689">
        <v>6.4666666666666664E-2</v>
      </c>
      <c r="D41689">
        <v>748.30833333333328</v>
      </c>
      <c r="E41689">
        <v>0.11348773992632322</v>
      </c>
    </row>
    <row r="41690" spans="1:5" x14ac:dyDescent="0.3">
      <c r="A41690" s="1">
        <v>44551.256944444445</v>
      </c>
      <c r="B41690">
        <v>749.41666666666663</v>
      </c>
      <c r="C41690">
        <v>6.2333333333333331E-2</v>
      </c>
      <c r="D41690">
        <v>748.25</v>
      </c>
      <c r="E41690">
        <v>0.11465303864786537</v>
      </c>
    </row>
    <row r="41691" spans="1:5" x14ac:dyDescent="0.3">
      <c r="A41691" s="1">
        <v>44551.260416666664</v>
      </c>
      <c r="B41691">
        <v>749.47500000000002</v>
      </c>
      <c r="C41691">
        <v>0.06</v>
      </c>
      <c r="D41691">
        <v>748.25</v>
      </c>
      <c r="E41691">
        <v>0.11523568457980998</v>
      </c>
    </row>
    <row r="41692" spans="1:5" x14ac:dyDescent="0.3">
      <c r="A41692" s="1">
        <v>44551.263888888891</v>
      </c>
      <c r="B41692">
        <v>749.47500000000002</v>
      </c>
      <c r="C41692">
        <v>6.4333333333333326E-2</v>
      </c>
      <c r="D41692">
        <v>748.25</v>
      </c>
      <c r="E41692">
        <v>0.11523569572350324</v>
      </c>
    </row>
    <row r="41693" spans="1:5" x14ac:dyDescent="0.3">
      <c r="A41693" s="1">
        <v>44551.267361111109</v>
      </c>
      <c r="B41693">
        <v>749.47500000000002</v>
      </c>
      <c r="C41693">
        <v>6.8666666666666668E-2</v>
      </c>
      <c r="D41693">
        <v>748.25</v>
      </c>
      <c r="E41693">
        <v>0.1152357068671965</v>
      </c>
    </row>
    <row r="41694" spans="1:5" x14ac:dyDescent="0.3">
      <c r="A41694" s="1">
        <v>44551.270833333336</v>
      </c>
      <c r="B41694">
        <v>749.47500000000002</v>
      </c>
      <c r="C41694">
        <v>7.2999999999999995E-2</v>
      </c>
      <c r="D41694">
        <v>748.25</v>
      </c>
      <c r="E41694">
        <v>0.11523571801088976</v>
      </c>
    </row>
    <row r="41695" spans="1:5" x14ac:dyDescent="0.3">
      <c r="A41695" s="1">
        <v>44551.274305555555</v>
      </c>
      <c r="B41695">
        <v>749.5333333333333</v>
      </c>
      <c r="C41695">
        <v>6.6333333333333327E-2</v>
      </c>
      <c r="D41695">
        <v>748.25</v>
      </c>
      <c r="E41695">
        <v>0.11581835328897082</v>
      </c>
    </row>
    <row r="41696" spans="1:5" x14ac:dyDescent="0.3">
      <c r="A41696" s="1">
        <v>44551.277777777781</v>
      </c>
      <c r="B41696">
        <v>749.5916666666667</v>
      </c>
      <c r="C41696">
        <v>5.9666666666666666E-2</v>
      </c>
      <c r="D41696">
        <v>748.25</v>
      </c>
      <c r="E41696">
        <v>0.11640098693427926</v>
      </c>
    </row>
    <row r="41697" spans="1:5" x14ac:dyDescent="0.3">
      <c r="A41697" s="1">
        <v>44551.28125</v>
      </c>
      <c r="B41697">
        <v>749.65</v>
      </c>
      <c r="C41697">
        <v>5.2999999999999999E-2</v>
      </c>
      <c r="D41697">
        <v>748.30833333333328</v>
      </c>
      <c r="E41697">
        <v>0.11640096815735874</v>
      </c>
    </row>
    <row r="41698" spans="1:5" x14ac:dyDescent="0.3">
      <c r="A41698" s="1">
        <v>44551.284722222219</v>
      </c>
      <c r="B41698">
        <v>749.70833333333337</v>
      </c>
      <c r="C41698">
        <v>4.4333333333333336E-2</v>
      </c>
      <c r="D41698">
        <v>748.36666666666667</v>
      </c>
      <c r="E41698">
        <v>0.11640094374736547</v>
      </c>
    </row>
    <row r="41699" spans="1:5" x14ac:dyDescent="0.3">
      <c r="A41699" s="1">
        <v>44551.288194444445</v>
      </c>
      <c r="B41699">
        <v>749.76666666666665</v>
      </c>
      <c r="C41699">
        <v>3.5666666666666666E-2</v>
      </c>
      <c r="D41699">
        <v>748.42499999999995</v>
      </c>
      <c r="E41699">
        <v>0.11640091933736922</v>
      </c>
    </row>
    <row r="41700" spans="1:5" x14ac:dyDescent="0.3">
      <c r="A41700" s="1">
        <v>44551.291666666664</v>
      </c>
      <c r="B41700">
        <v>749.82500000000005</v>
      </c>
      <c r="C41700">
        <v>2.7E-2</v>
      </c>
      <c r="D41700">
        <v>748.48333333333335</v>
      </c>
      <c r="E41700">
        <v>0.11640089492737594</v>
      </c>
    </row>
    <row r="41701" spans="1:5" x14ac:dyDescent="0.3">
      <c r="A41701" s="1">
        <v>44551.295138888891</v>
      </c>
      <c r="B41701">
        <v>749.76666666666665</v>
      </c>
      <c r="C41701">
        <v>1.8000000000000002E-2</v>
      </c>
      <c r="D41701">
        <v>748.54166666666663</v>
      </c>
      <c r="E41701">
        <v>0.11523557657170461</v>
      </c>
    </row>
    <row r="41702" spans="1:5" x14ac:dyDescent="0.3">
      <c r="A41702" s="1">
        <v>44551.298611111109</v>
      </c>
      <c r="B41702">
        <v>749.70833333333337</v>
      </c>
      <c r="C41702">
        <v>9.0000000000000011E-3</v>
      </c>
      <c r="D41702">
        <v>748.6</v>
      </c>
      <c r="E41702">
        <v>0.11407026262453025</v>
      </c>
    </row>
    <row r="41703" spans="1:5" x14ac:dyDescent="0.3">
      <c r="A41703" s="1">
        <v>44551.302083333336</v>
      </c>
      <c r="B41703">
        <v>749.65</v>
      </c>
      <c r="C41703">
        <v>0</v>
      </c>
      <c r="D41703">
        <v>748.6973333333334</v>
      </c>
      <c r="E41703">
        <v>0.11251541375440342</v>
      </c>
    </row>
    <row r="41704" spans="1:5" x14ac:dyDescent="0.3">
      <c r="A41704" s="1">
        <v>44551.305555555555</v>
      </c>
      <c r="B41704">
        <v>749.76666666666665</v>
      </c>
      <c r="C41704">
        <v>-1.1000000000000001E-2</v>
      </c>
      <c r="D41704">
        <v>748.79466666666667</v>
      </c>
      <c r="E41704">
        <v>0.11270849627659492</v>
      </c>
    </row>
    <row r="41705" spans="1:5" x14ac:dyDescent="0.3">
      <c r="A41705" s="1">
        <v>44551.309027777781</v>
      </c>
      <c r="B41705">
        <v>749.88333333333333</v>
      </c>
      <c r="C41705">
        <v>-2.2000000000000002E-2</v>
      </c>
      <c r="D41705">
        <v>748.89200000000005</v>
      </c>
      <c r="E41705">
        <v>0.11290157790589143</v>
      </c>
    </row>
    <row r="41706" spans="1:5" x14ac:dyDescent="0.3">
      <c r="A41706" s="1">
        <v>44551.3125</v>
      </c>
      <c r="B41706">
        <v>750</v>
      </c>
      <c r="C41706">
        <v>-3.3000000000000002E-2</v>
      </c>
      <c r="D41706">
        <v>748.95033333333333</v>
      </c>
      <c r="E41706">
        <v>0.11348419527195948</v>
      </c>
    </row>
    <row r="41707" spans="1:5" x14ac:dyDescent="0.3">
      <c r="A41707" s="1">
        <v>44551.315972222219</v>
      </c>
      <c r="B41707">
        <v>750.03899999999999</v>
      </c>
      <c r="C41707">
        <v>-3.7666666666666668E-2</v>
      </c>
      <c r="D41707">
        <v>749.00866666666673</v>
      </c>
      <c r="E41707">
        <v>0.11329108154975939</v>
      </c>
    </row>
    <row r="41708" spans="1:5" x14ac:dyDescent="0.3">
      <c r="A41708" s="1">
        <v>44551.319444444445</v>
      </c>
      <c r="B41708">
        <v>750.07799999999997</v>
      </c>
      <c r="C41708">
        <v>-4.2333333333333334E-2</v>
      </c>
      <c r="D41708">
        <v>749.06700000000001</v>
      </c>
      <c r="E41708">
        <v>0.11309796820636323</v>
      </c>
    </row>
    <row r="41709" spans="1:5" x14ac:dyDescent="0.3">
      <c r="A41709" s="1">
        <v>44551.322916666664</v>
      </c>
      <c r="B41709">
        <v>750.11699999999996</v>
      </c>
      <c r="C41709">
        <v>-4.7E-2</v>
      </c>
      <c r="D41709">
        <v>748.95033333333333</v>
      </c>
      <c r="E41709">
        <v>0.11465277087267203</v>
      </c>
    </row>
    <row r="41710" spans="1:5" x14ac:dyDescent="0.3">
      <c r="A41710" s="1">
        <v>44551.326388888891</v>
      </c>
      <c r="B41710">
        <v>750.07799999999997</v>
      </c>
      <c r="C41710">
        <v>-4.7E-2</v>
      </c>
      <c r="D41710">
        <v>748.83366666666666</v>
      </c>
      <c r="E41710">
        <v>0.11542851247648134</v>
      </c>
    </row>
    <row r="41711" spans="1:5" x14ac:dyDescent="0.3">
      <c r="A41711" s="1">
        <v>44551.329861111109</v>
      </c>
      <c r="B41711">
        <v>750.03899999999999</v>
      </c>
      <c r="C41711">
        <v>-4.7E-2</v>
      </c>
      <c r="D41711">
        <v>748.71699999999998</v>
      </c>
      <c r="E41711">
        <v>0.11620425408029063</v>
      </c>
    </row>
    <row r="41712" spans="1:5" x14ac:dyDescent="0.3">
      <c r="A41712" s="1">
        <v>44551.333333333336</v>
      </c>
      <c r="B41712">
        <v>750</v>
      </c>
      <c r="C41712">
        <v>-4.7E-2</v>
      </c>
      <c r="D41712">
        <v>748.83366666666666</v>
      </c>
      <c r="E41712">
        <v>0.11464944150956523</v>
      </c>
    </row>
    <row r="41713" spans="1:5" x14ac:dyDescent="0.3">
      <c r="A41713" s="1">
        <v>44551.336805555555</v>
      </c>
      <c r="B41713">
        <v>751.73066666666671</v>
      </c>
      <c r="C41713">
        <v>-3.5666666666666666E-2</v>
      </c>
      <c r="D41713">
        <v>748.95033333333333</v>
      </c>
      <c r="E41713">
        <v>0.13077028382046896</v>
      </c>
    </row>
    <row r="41714" spans="1:5" x14ac:dyDescent="0.3">
      <c r="A41714" s="1">
        <v>44551.340277777781</v>
      </c>
      <c r="B41714">
        <v>753.4613333333333</v>
      </c>
      <c r="C41714">
        <v>-2.4333333333333332E-2</v>
      </c>
      <c r="D41714">
        <v>749.06700000000001</v>
      </c>
      <c r="E41714">
        <v>0.14689120293153438</v>
      </c>
    </row>
    <row r="41715" spans="1:5" x14ac:dyDescent="0.3">
      <c r="A41715" s="1">
        <v>44551.34375</v>
      </c>
      <c r="B41715">
        <v>755.19200000000001</v>
      </c>
      <c r="C41715">
        <v>-1.2999999999999999E-2</v>
      </c>
      <c r="D41715">
        <v>749.00866666666673</v>
      </c>
      <c r="E41715">
        <v>0.16476012696440162</v>
      </c>
    </row>
    <row r="41716" spans="1:5" x14ac:dyDescent="0.3">
      <c r="A41716" s="1">
        <v>44551.347222222219</v>
      </c>
      <c r="B41716">
        <v>755.23066666666671</v>
      </c>
      <c r="C41716">
        <v>-1.2999999999999999E-2</v>
      </c>
      <c r="D41716">
        <v>748.95033333333333</v>
      </c>
      <c r="E41716">
        <v>0.16572897855182145</v>
      </c>
    </row>
    <row r="41717" spans="1:5" x14ac:dyDescent="0.3">
      <c r="A41717" s="1">
        <v>44551.350694444445</v>
      </c>
      <c r="B41717">
        <v>755.26933333333329</v>
      </c>
      <c r="C41717">
        <v>-1.2999999999999999E-2</v>
      </c>
      <c r="D41717">
        <v>748.89200000000005</v>
      </c>
      <c r="E41717">
        <v>0.1666978301392413</v>
      </c>
    </row>
    <row r="41718" spans="1:5" x14ac:dyDescent="0.3">
      <c r="A41718" s="1">
        <v>44551.354166666664</v>
      </c>
      <c r="B41718">
        <v>755.30799999999999</v>
      </c>
      <c r="C41718">
        <v>-1.2999999999999999E-2</v>
      </c>
      <c r="D41718">
        <v>748.95033333333333</v>
      </c>
      <c r="E41718">
        <v>0.16650139631223837</v>
      </c>
    </row>
    <row r="41719" spans="1:5" x14ac:dyDescent="0.3">
      <c r="A41719" s="1">
        <v>44551.357638888891</v>
      </c>
      <c r="B41719">
        <v>755.21100000000001</v>
      </c>
      <c r="C41719">
        <v>-1.2999999999999999E-2</v>
      </c>
      <c r="D41719">
        <v>749.00866666666673</v>
      </c>
      <c r="E41719">
        <v>0.16494990201760718</v>
      </c>
    </row>
    <row r="41720" spans="1:5" x14ac:dyDescent="0.3">
      <c r="A41720" s="1">
        <v>44551.361111111109</v>
      </c>
      <c r="B41720">
        <v>755.11400000000003</v>
      </c>
      <c r="C41720">
        <v>-1.2999999999999999E-2</v>
      </c>
      <c r="D41720">
        <v>749.06700000000001</v>
      </c>
      <c r="E41720">
        <v>0.16339840772297595</v>
      </c>
    </row>
    <row r="41721" spans="1:5" x14ac:dyDescent="0.3">
      <c r="A41721" s="1">
        <v>44551.364583333336</v>
      </c>
      <c r="B41721">
        <v>755.01700000000005</v>
      </c>
      <c r="C41721">
        <v>-1.2999999999999999E-2</v>
      </c>
      <c r="D41721">
        <v>749.06700000000001</v>
      </c>
      <c r="E41721">
        <v>0.1624295561355561</v>
      </c>
    </row>
    <row r="41722" spans="1:5" x14ac:dyDescent="0.3">
      <c r="A41722" s="1">
        <v>44551.368055555555</v>
      </c>
      <c r="B41722">
        <v>754.84199999999998</v>
      </c>
      <c r="C41722">
        <v>-1.2999999999999999E-2</v>
      </c>
      <c r="D41722">
        <v>749.06700000000001</v>
      </c>
      <c r="E41722">
        <v>0.16068162801392197</v>
      </c>
    </row>
    <row r="41723" spans="1:5" x14ac:dyDescent="0.3">
      <c r="A41723" s="1">
        <v>44551.371527777781</v>
      </c>
      <c r="B41723">
        <v>754.66700000000003</v>
      </c>
      <c r="C41723">
        <v>-1.2999999999999999E-2</v>
      </c>
      <c r="D41723">
        <v>749.06700000000001</v>
      </c>
      <c r="E41723">
        <v>0.15893369989228784</v>
      </c>
    </row>
    <row r="41724" spans="1:5" x14ac:dyDescent="0.3">
      <c r="A41724" s="1">
        <v>44551.375</v>
      </c>
      <c r="B41724">
        <v>754.49199999999996</v>
      </c>
      <c r="C41724">
        <v>-1.2999999999999999E-2</v>
      </c>
      <c r="D41724">
        <v>749.00866666666673</v>
      </c>
      <c r="E41724">
        <v>0.15776841447786508</v>
      </c>
    </row>
    <row r="41725" spans="1:5" x14ac:dyDescent="0.3">
      <c r="A41725" s="1">
        <v>44551.378472222219</v>
      </c>
      <c r="B41725">
        <v>754.37533333333329</v>
      </c>
      <c r="C41725">
        <v>-1.0999999999999999E-2</v>
      </c>
      <c r="D41725">
        <v>748.95033333333333</v>
      </c>
      <c r="E41725">
        <v>0.1571857945478729</v>
      </c>
    </row>
    <row r="41726" spans="1:5" x14ac:dyDescent="0.3">
      <c r="A41726" s="1">
        <v>44551.381944444445</v>
      </c>
      <c r="B41726">
        <v>754.25866666666673</v>
      </c>
      <c r="C41726">
        <v>-9.0000000000000011E-3</v>
      </c>
      <c r="D41726">
        <v>748.89200000000005</v>
      </c>
      <c r="E41726">
        <v>0.15660317412804803</v>
      </c>
    </row>
    <row r="41727" spans="1:5" x14ac:dyDescent="0.3">
      <c r="A41727" s="1">
        <v>44551.385416666664</v>
      </c>
      <c r="B41727">
        <v>754.14200000000005</v>
      </c>
      <c r="C41727">
        <v>-7.0000000000000001E-3</v>
      </c>
      <c r="D41727">
        <v>748.95033333333333</v>
      </c>
      <c r="E41727">
        <v>0.15485526633446972</v>
      </c>
    </row>
    <row r="41728" spans="1:5" x14ac:dyDescent="0.3">
      <c r="A41728" s="1">
        <v>44551.388888888891</v>
      </c>
      <c r="B41728">
        <v>754.20033333333333</v>
      </c>
      <c r="C41728">
        <v>-3.3333333333333305E-4</v>
      </c>
      <c r="D41728">
        <v>749.00866666666673</v>
      </c>
      <c r="E41728">
        <v>0.15485533899298257</v>
      </c>
    </row>
    <row r="41729" spans="1:5" x14ac:dyDescent="0.3">
      <c r="A41729" s="1">
        <v>44551.392361111109</v>
      </c>
      <c r="B41729">
        <v>754.25866666666673</v>
      </c>
      <c r="C41729">
        <v>6.333333333333334E-3</v>
      </c>
      <c r="D41729">
        <v>749.06700000000001</v>
      </c>
      <c r="E41729">
        <v>0.15485541165149538</v>
      </c>
    </row>
    <row r="41730" spans="1:5" x14ac:dyDescent="0.3">
      <c r="A41730" s="1">
        <v>44551.395833333336</v>
      </c>
      <c r="B41730">
        <v>754.31700000000001</v>
      </c>
      <c r="C41730">
        <v>1.2999999999999999E-2</v>
      </c>
      <c r="D41730">
        <v>749.22233333333338</v>
      </c>
      <c r="E41730">
        <v>0.15388662742819695</v>
      </c>
    </row>
    <row r="41731" spans="1:5" x14ac:dyDescent="0.3">
      <c r="A41731" s="1">
        <v>44551.399305555555</v>
      </c>
      <c r="B41731">
        <v>754.31700000000001</v>
      </c>
      <c r="C41731">
        <v>1.9666666666666666E-2</v>
      </c>
      <c r="D41731">
        <v>749.37766666666664</v>
      </c>
      <c r="E41731">
        <v>0.15233519378231597</v>
      </c>
    </row>
    <row r="41732" spans="1:5" x14ac:dyDescent="0.3">
      <c r="A41732" s="1">
        <v>44551.402777777781</v>
      </c>
      <c r="B41732">
        <v>754.31700000000001</v>
      </c>
      <c r="C41732">
        <v>2.6333333333333334E-2</v>
      </c>
      <c r="D41732">
        <v>749.53300000000002</v>
      </c>
      <c r="E41732">
        <v>0.15078375578858394</v>
      </c>
    </row>
    <row r="41733" spans="1:5" x14ac:dyDescent="0.3">
      <c r="A41733" s="1">
        <v>44551.40625</v>
      </c>
      <c r="B41733">
        <v>754.31700000000001</v>
      </c>
      <c r="C41733">
        <v>3.3000000000000002E-2</v>
      </c>
      <c r="D41733">
        <v>749.572</v>
      </c>
      <c r="E41733">
        <v>0.15039428070849178</v>
      </c>
    </row>
    <row r="41734" spans="1:5" x14ac:dyDescent="0.3">
      <c r="A41734" s="1">
        <v>44551.409722222219</v>
      </c>
      <c r="B41734">
        <v>754.25866666666673</v>
      </c>
      <c r="C41734">
        <v>5.1000000000000004E-2</v>
      </c>
      <c r="D41734">
        <v>749.61099999999999</v>
      </c>
      <c r="E41734">
        <v>0.14942226595679228</v>
      </c>
    </row>
    <row r="41735" spans="1:5" x14ac:dyDescent="0.3">
      <c r="A41735" s="1">
        <v>44551.413194444445</v>
      </c>
      <c r="B41735">
        <v>754.20033333333333</v>
      </c>
      <c r="C41735">
        <v>6.9000000000000006E-2</v>
      </c>
      <c r="D41735">
        <v>749.65</v>
      </c>
      <c r="E41735">
        <v>0.14845024384920411</v>
      </c>
    </row>
    <row r="41736" spans="1:5" x14ac:dyDescent="0.3">
      <c r="A41736" s="1">
        <v>44551.416666666664</v>
      </c>
      <c r="B41736">
        <v>754.14200000000005</v>
      </c>
      <c r="C41736">
        <v>8.6999999999999994E-2</v>
      </c>
      <c r="D41736">
        <v>749.70833333333337</v>
      </c>
      <c r="E41736">
        <v>0.14728510588700947</v>
      </c>
    </row>
    <row r="41737" spans="1:5" x14ac:dyDescent="0.3">
      <c r="A41737" s="1">
        <v>44551.420138888891</v>
      </c>
      <c r="B41737">
        <v>754.08366666666666</v>
      </c>
      <c r="C41737">
        <v>0.11133333333333333</v>
      </c>
      <c r="D41737">
        <v>749.76666666666665</v>
      </c>
      <c r="E41737">
        <v>0.14612001650432277</v>
      </c>
    </row>
    <row r="41738" spans="1:5" x14ac:dyDescent="0.3">
      <c r="A41738" s="1">
        <v>44551.423611111109</v>
      </c>
      <c r="B41738">
        <v>754.02533333333338</v>
      </c>
      <c r="C41738">
        <v>0.13566666666666666</v>
      </c>
      <c r="D41738">
        <v>749.82500000000005</v>
      </c>
      <c r="E41738">
        <v>0.14495491520237147</v>
      </c>
    </row>
    <row r="41739" spans="1:5" x14ac:dyDescent="0.3">
      <c r="A41739" s="1">
        <v>44551.427083333336</v>
      </c>
      <c r="B41739">
        <v>753.96699999999998</v>
      </c>
      <c r="C41739">
        <v>0.16</v>
      </c>
      <c r="D41739">
        <v>749.88333333333333</v>
      </c>
      <c r="E41739">
        <v>0.14378980198116148</v>
      </c>
    </row>
    <row r="41740" spans="1:5" x14ac:dyDescent="0.3">
      <c r="A41740" s="1">
        <v>44551.430555555555</v>
      </c>
      <c r="B41740">
        <v>753.69466666666665</v>
      </c>
      <c r="C41740">
        <v>0.19433333333333333</v>
      </c>
      <c r="D41740">
        <v>749.94166666666672</v>
      </c>
      <c r="E41740">
        <v>0.1404872005867156</v>
      </c>
    </row>
    <row r="41741" spans="1:5" x14ac:dyDescent="0.3">
      <c r="A41741" s="1">
        <v>44551.434027777781</v>
      </c>
      <c r="B41741">
        <v>753.42233333333331</v>
      </c>
      <c r="C41741">
        <v>0.22866666666666668</v>
      </c>
      <c r="D41741">
        <v>750</v>
      </c>
      <c r="E41741">
        <v>0.13718455152642225</v>
      </c>
    </row>
    <row r="41742" spans="1:5" x14ac:dyDescent="0.3">
      <c r="A41742" s="1">
        <v>44551.4375</v>
      </c>
      <c r="B41742">
        <v>753.15</v>
      </c>
      <c r="C41742">
        <v>0.26300000000000001</v>
      </c>
      <c r="D41742">
        <v>750</v>
      </c>
      <c r="E41742">
        <v>0.1344645313059441</v>
      </c>
    </row>
    <row r="41743" spans="1:5" x14ac:dyDescent="0.3">
      <c r="A41743" s="1">
        <v>44551.440972222219</v>
      </c>
      <c r="B41743">
        <v>752.97500000000002</v>
      </c>
      <c r="C41743">
        <v>0.29199999999999998</v>
      </c>
      <c r="D41743">
        <v>750</v>
      </c>
      <c r="E41743">
        <v>0.13271668290457714</v>
      </c>
    </row>
    <row r="41744" spans="1:5" x14ac:dyDescent="0.3">
      <c r="A41744" s="1">
        <v>44551.444444444445</v>
      </c>
      <c r="B41744">
        <v>752.8</v>
      </c>
      <c r="C41744">
        <v>0.32100000000000001</v>
      </c>
      <c r="D41744">
        <v>750</v>
      </c>
      <c r="E41744">
        <v>0.13096881319548898</v>
      </c>
    </row>
    <row r="41745" spans="1:5" x14ac:dyDescent="0.3">
      <c r="A41745" s="1">
        <v>44551.447916666664</v>
      </c>
      <c r="B41745">
        <v>752.625</v>
      </c>
      <c r="C41745">
        <v>0.35</v>
      </c>
      <c r="D41745">
        <v>750.03899999999999</v>
      </c>
      <c r="E41745">
        <v>0.12883135419202485</v>
      </c>
    </row>
    <row r="41746" spans="1:5" x14ac:dyDescent="0.3">
      <c r="A41746" s="1">
        <v>44551.451388888891</v>
      </c>
      <c r="B41746">
        <v>752.58600000000001</v>
      </c>
      <c r="C41746">
        <v>0.36766666666666664</v>
      </c>
      <c r="D41746">
        <v>750.07799999999997</v>
      </c>
      <c r="E41746">
        <v>0.12805231123374086</v>
      </c>
    </row>
    <row r="41747" spans="1:5" x14ac:dyDescent="0.3">
      <c r="A41747" s="1">
        <v>44551.454861111109</v>
      </c>
      <c r="B41747">
        <v>752.54700000000003</v>
      </c>
      <c r="C41747">
        <v>0.38533333333333336</v>
      </c>
      <c r="D41747">
        <v>750.11699999999996</v>
      </c>
      <c r="E41747">
        <v>0.12727326248983328</v>
      </c>
    </row>
    <row r="41748" spans="1:5" x14ac:dyDescent="0.3">
      <c r="A41748" s="1">
        <v>44551.458333333336</v>
      </c>
      <c r="B41748">
        <v>752.50800000000004</v>
      </c>
      <c r="C41748">
        <v>0.40300000000000002</v>
      </c>
      <c r="D41748">
        <v>750.17533333333336</v>
      </c>
      <c r="E41748">
        <v>0.12630108663636691</v>
      </c>
    </row>
    <row r="41749" spans="1:5" x14ac:dyDescent="0.3">
      <c r="A41749" s="1">
        <v>44551.461805555555</v>
      </c>
      <c r="B41749">
        <v>752.33299999999997</v>
      </c>
      <c r="C41749">
        <v>0.41300000000000003</v>
      </c>
      <c r="D41749">
        <v>750.23366666666664</v>
      </c>
      <c r="E41749">
        <v>0.12397035610807404</v>
      </c>
    </row>
    <row r="41750" spans="1:5" x14ac:dyDescent="0.3">
      <c r="A41750" s="1">
        <v>44551.465277777781</v>
      </c>
      <c r="B41750">
        <v>752.15800000000002</v>
      </c>
      <c r="C41750">
        <v>0.42299999999999999</v>
      </c>
      <c r="D41750">
        <v>750.29200000000003</v>
      </c>
      <c r="E41750">
        <v>0.12163961578313072</v>
      </c>
    </row>
    <row r="41751" spans="1:5" x14ac:dyDescent="0.3">
      <c r="A41751" s="1">
        <v>44551.46875</v>
      </c>
      <c r="B41751">
        <v>751.98299999999995</v>
      </c>
      <c r="C41751">
        <v>0.433</v>
      </c>
      <c r="D41751">
        <v>750.29200000000003</v>
      </c>
      <c r="E41751">
        <v>0.11989156298508519</v>
      </c>
    </row>
    <row r="41752" spans="1:5" x14ac:dyDescent="0.3">
      <c r="A41752" s="1">
        <v>44551.472222222219</v>
      </c>
      <c r="B41752">
        <v>751.71100000000001</v>
      </c>
      <c r="C41752">
        <v>0.45300000000000001</v>
      </c>
      <c r="D41752">
        <v>750.29200000000003</v>
      </c>
      <c r="E41752">
        <v>0.11717458818547657</v>
      </c>
    </row>
    <row r="41753" spans="1:5" x14ac:dyDescent="0.3">
      <c r="A41753" s="1">
        <v>44551.475694444445</v>
      </c>
      <c r="B41753">
        <v>751.43899999999996</v>
      </c>
      <c r="C41753">
        <v>0.47299999999999998</v>
      </c>
      <c r="D41753">
        <v>750.29200000000003</v>
      </c>
      <c r="E41753">
        <v>0.11445759054566734</v>
      </c>
    </row>
    <row r="41754" spans="1:5" x14ac:dyDescent="0.3">
      <c r="A41754" s="1">
        <v>44551.479166666664</v>
      </c>
      <c r="B41754">
        <v>751.16700000000003</v>
      </c>
      <c r="C41754">
        <v>0.49299999999999999</v>
      </c>
      <c r="D41754">
        <v>750.29200000000003</v>
      </c>
      <c r="E41754">
        <v>0.11174057006566339</v>
      </c>
    </row>
    <row r="41755" spans="1:5" x14ac:dyDescent="0.3">
      <c r="A41755" s="1">
        <v>44551.482638888891</v>
      </c>
      <c r="B41755">
        <v>751.16700000000003</v>
      </c>
      <c r="C41755">
        <v>0.49966666666666665</v>
      </c>
      <c r="D41755">
        <v>750.29200000000003</v>
      </c>
      <c r="E41755">
        <v>0.11174058231148015</v>
      </c>
    </row>
    <row r="41756" spans="1:5" x14ac:dyDescent="0.3">
      <c r="A41756" s="1">
        <v>44551.486111111109</v>
      </c>
      <c r="B41756">
        <v>751.16700000000003</v>
      </c>
      <c r="C41756">
        <v>0.5063333333333333</v>
      </c>
      <c r="D41756">
        <v>750.29200000000003</v>
      </c>
      <c r="E41756">
        <v>0.11174059455729693</v>
      </c>
    </row>
    <row r="41757" spans="1:5" x14ac:dyDescent="0.3">
      <c r="A41757" s="1">
        <v>44551.489583333336</v>
      </c>
      <c r="B41757">
        <v>751.16700000000003</v>
      </c>
      <c r="C41757">
        <v>0.51300000000000001</v>
      </c>
      <c r="D41757">
        <v>750.23366666666664</v>
      </c>
      <c r="E41757">
        <v>0.11232331392332127</v>
      </c>
    </row>
    <row r="41758" spans="1:5" x14ac:dyDescent="0.3">
      <c r="A41758" s="1">
        <v>44551.493055555555</v>
      </c>
      <c r="B41758">
        <v>750.99200000000008</v>
      </c>
      <c r="C41758">
        <v>0.51966666666666672</v>
      </c>
      <c r="D41758">
        <v>750.17533333333336</v>
      </c>
      <c r="E41758">
        <v>0.1111579111123351</v>
      </c>
    </row>
    <row r="41759" spans="1:5" x14ac:dyDescent="0.3">
      <c r="A41759" s="1">
        <v>44551.496527777781</v>
      </c>
      <c r="B41759">
        <v>750.81700000000001</v>
      </c>
      <c r="C41759">
        <v>0.52633333333333332</v>
      </c>
      <c r="D41759">
        <v>750.11699999999996</v>
      </c>
      <c r="E41759">
        <v>0.10999250503579779</v>
      </c>
    </row>
    <row r="41760" spans="1:5" x14ac:dyDescent="0.3">
      <c r="A41760" s="1">
        <v>44551.5</v>
      </c>
      <c r="B41760">
        <v>750.64200000000005</v>
      </c>
      <c r="C41760">
        <v>0.53300000000000003</v>
      </c>
      <c r="D41760">
        <v>749.9613333333333</v>
      </c>
      <c r="E41760">
        <v>0.10979938823231694</v>
      </c>
    </row>
    <row r="41761" spans="1:5" x14ac:dyDescent="0.3">
      <c r="A41761" s="1">
        <v>44551.503472222219</v>
      </c>
      <c r="B41761">
        <v>750.58366666666666</v>
      </c>
      <c r="C41761">
        <v>0.54433333333333334</v>
      </c>
      <c r="D41761">
        <v>749.80566666666664</v>
      </c>
      <c r="E41761">
        <v>0.11077169928100142</v>
      </c>
    </row>
    <row r="41762" spans="1:5" x14ac:dyDescent="0.3">
      <c r="A41762" s="1">
        <v>44551.506944444445</v>
      </c>
      <c r="B41762">
        <v>750.52533333333338</v>
      </c>
      <c r="C41762">
        <v>0.55566666666666664</v>
      </c>
      <c r="D41762">
        <v>749.65</v>
      </c>
      <c r="E41762">
        <v>0.11174401496117042</v>
      </c>
    </row>
    <row r="41763" spans="1:5" x14ac:dyDescent="0.3">
      <c r="A41763" s="1">
        <v>44551.510416666664</v>
      </c>
      <c r="B41763">
        <v>750.46699999999998</v>
      </c>
      <c r="C41763">
        <v>0.56699999999999995</v>
      </c>
      <c r="D41763">
        <v>749.70833333333337</v>
      </c>
      <c r="E41763">
        <v>0.1105786083210908</v>
      </c>
    </row>
    <row r="41764" spans="1:5" x14ac:dyDescent="0.3">
      <c r="A41764" s="1">
        <v>44551.513888888891</v>
      </c>
      <c r="B41764">
        <v>750.31133333333332</v>
      </c>
      <c r="C41764">
        <v>0.58466666666666667</v>
      </c>
      <c r="D41764">
        <v>749.76666666666665</v>
      </c>
      <c r="E41764">
        <v>0.10844090156959345</v>
      </c>
    </row>
    <row r="41765" spans="1:5" x14ac:dyDescent="0.3">
      <c r="A41765" s="1">
        <v>44551.517361111109</v>
      </c>
      <c r="B41765">
        <v>750.15566666666666</v>
      </c>
      <c r="C41765">
        <v>0.60233333333333328</v>
      </c>
      <c r="D41765">
        <v>749.82500000000005</v>
      </c>
      <c r="E41765">
        <v>0.10630317894471554</v>
      </c>
    </row>
    <row r="41766" spans="1:5" x14ac:dyDescent="0.3">
      <c r="A41766" s="1">
        <v>44551.520833333336</v>
      </c>
      <c r="B41766">
        <v>750</v>
      </c>
      <c r="C41766">
        <v>0.62</v>
      </c>
      <c r="D41766">
        <v>749.66933333333338</v>
      </c>
      <c r="E41766">
        <v>0.10630319120825958</v>
      </c>
    </row>
    <row r="41767" spans="1:5" x14ac:dyDescent="0.3">
      <c r="A41767" s="1">
        <v>44551.524305555555</v>
      </c>
      <c r="B41767">
        <v>750</v>
      </c>
      <c r="C41767">
        <v>0.64333333333333331</v>
      </c>
      <c r="D41767">
        <v>749.51366666666661</v>
      </c>
      <c r="E41767">
        <v>0.10785824556902314</v>
      </c>
    </row>
    <row r="41768" spans="1:5" x14ac:dyDescent="0.3">
      <c r="A41768" s="1">
        <v>44551.527777777781</v>
      </c>
      <c r="B41768">
        <v>750</v>
      </c>
      <c r="C41768">
        <v>0.66666666666666663</v>
      </c>
      <c r="D41768">
        <v>749.35799999999995</v>
      </c>
      <c r="E41768">
        <v>0.10941331517990903</v>
      </c>
    </row>
    <row r="41769" spans="1:5" x14ac:dyDescent="0.3">
      <c r="A41769" s="1">
        <v>44551.53125</v>
      </c>
      <c r="B41769">
        <v>750</v>
      </c>
      <c r="C41769">
        <v>0.69</v>
      </c>
      <c r="D41769">
        <v>749.29966666666667</v>
      </c>
      <c r="E41769">
        <v>0.10999607542246827</v>
      </c>
    </row>
    <row r="41770" spans="1:5" x14ac:dyDescent="0.3">
      <c r="A41770" s="1">
        <v>44551.534722222219</v>
      </c>
      <c r="B41770">
        <v>749.94166666666672</v>
      </c>
      <c r="C41770">
        <v>0.71899999999999997</v>
      </c>
      <c r="D41770">
        <v>749.24133333333327</v>
      </c>
      <c r="E41770">
        <v>0.10999611805820665</v>
      </c>
    </row>
    <row r="41771" spans="1:5" x14ac:dyDescent="0.3">
      <c r="A41771" s="1">
        <v>44551.538194444445</v>
      </c>
      <c r="B41771">
        <v>749.88333333333333</v>
      </c>
      <c r="C41771">
        <v>0.748</v>
      </c>
      <c r="D41771">
        <v>749.18299999999999</v>
      </c>
      <c r="E41771">
        <v>0.10999616069393911</v>
      </c>
    </row>
    <row r="41772" spans="1:5" x14ac:dyDescent="0.3">
      <c r="A41772" s="1">
        <v>44551.541666666664</v>
      </c>
      <c r="B41772">
        <v>749.82500000000005</v>
      </c>
      <c r="C41772">
        <v>0.77700000000000002</v>
      </c>
      <c r="D41772">
        <v>749.18299999999999</v>
      </c>
      <c r="E41772">
        <v>0.10941346388051217</v>
      </c>
    </row>
    <row r="41773" spans="1:5" x14ac:dyDescent="0.3">
      <c r="A41773" s="1">
        <v>44551.545138888891</v>
      </c>
      <c r="B41773">
        <v>749.76666666666665</v>
      </c>
      <c r="C41773">
        <v>0.81133333333333335</v>
      </c>
      <c r="D41773">
        <v>749.18299999999999</v>
      </c>
      <c r="E41773">
        <v>0.10883076649934287</v>
      </c>
    </row>
    <row r="41774" spans="1:5" x14ac:dyDescent="0.3">
      <c r="A41774" s="1">
        <v>44551.548611111109</v>
      </c>
      <c r="B41774">
        <v>749.70833333333337</v>
      </c>
      <c r="C41774">
        <v>0.84566666666666668</v>
      </c>
      <c r="D41774">
        <v>749.18299999999999</v>
      </c>
      <c r="E41774">
        <v>0.10824806070938235</v>
      </c>
    </row>
    <row r="41775" spans="1:5" x14ac:dyDescent="0.3">
      <c r="A41775" s="1">
        <v>44551.552083333336</v>
      </c>
      <c r="B41775">
        <v>749.65</v>
      </c>
      <c r="C41775">
        <v>0.88</v>
      </c>
      <c r="D41775">
        <v>749.12466666666671</v>
      </c>
      <c r="E41775">
        <v>0.10824809857297982</v>
      </c>
    </row>
    <row r="41776" spans="1:5" x14ac:dyDescent="0.3">
      <c r="A41776" s="1">
        <v>44551.555555555555</v>
      </c>
      <c r="B41776">
        <v>749.65</v>
      </c>
      <c r="C41776">
        <v>0.92</v>
      </c>
      <c r="D41776">
        <v>749.06633333333332</v>
      </c>
      <c r="E41776">
        <v>0.10883089964659244</v>
      </c>
    </row>
    <row r="41777" spans="1:5" x14ac:dyDescent="0.3">
      <c r="A41777" s="1">
        <v>44551.559027777781</v>
      </c>
      <c r="B41777">
        <v>749.65</v>
      </c>
      <c r="C41777">
        <v>0.96</v>
      </c>
      <c r="D41777">
        <v>749.00800000000004</v>
      </c>
      <c r="E41777">
        <v>0.1094137105168585</v>
      </c>
    </row>
    <row r="41778" spans="1:5" x14ac:dyDescent="0.3">
      <c r="A41778" s="1">
        <v>44551.5625</v>
      </c>
      <c r="B41778">
        <v>749.65</v>
      </c>
      <c r="C41778">
        <v>1</v>
      </c>
      <c r="D41778">
        <v>748.85266666666666</v>
      </c>
      <c r="E41778">
        <v>0.11096558904883234</v>
      </c>
    </row>
    <row r="41779" spans="1:5" x14ac:dyDescent="0.3">
      <c r="A41779" s="1">
        <v>44551.565972222219</v>
      </c>
      <c r="B41779">
        <v>749.5916666666667</v>
      </c>
      <c r="C41779">
        <v>1.0409999999999999</v>
      </c>
      <c r="D41779">
        <v>748.6973333333334</v>
      </c>
      <c r="E41779">
        <v>0.11193472388969289</v>
      </c>
    </row>
    <row r="41780" spans="1:5" x14ac:dyDescent="0.3">
      <c r="A41780" s="1">
        <v>44551.569444444445</v>
      </c>
      <c r="B41780">
        <v>749.5333333333333</v>
      </c>
      <c r="C41780">
        <v>1.0820000000000001</v>
      </c>
      <c r="D41780">
        <v>748.54200000000003</v>
      </c>
      <c r="E41780">
        <v>0.11290387542824647</v>
      </c>
    </row>
    <row r="41781" spans="1:5" x14ac:dyDescent="0.3">
      <c r="A41781" s="1">
        <v>44551.572916666664</v>
      </c>
      <c r="B41781">
        <v>749.47500000000002</v>
      </c>
      <c r="C41781">
        <v>1.123</v>
      </c>
      <c r="D41781">
        <v>748.54200000000003</v>
      </c>
      <c r="E41781">
        <v>0.11232117893321077</v>
      </c>
    </row>
    <row r="41782" spans="1:5" x14ac:dyDescent="0.3">
      <c r="A41782" s="1">
        <v>44551.576388888891</v>
      </c>
      <c r="B41782">
        <v>749.41666666666663</v>
      </c>
      <c r="C41782">
        <v>1.1663333333333332</v>
      </c>
      <c r="D41782">
        <v>748.54200000000003</v>
      </c>
      <c r="E41782">
        <v>0.11173847668100544</v>
      </c>
    </row>
    <row r="41783" spans="1:5" x14ac:dyDescent="0.3">
      <c r="A41783" s="1">
        <v>44551.579861111109</v>
      </c>
      <c r="B41783">
        <v>749.35833333333335</v>
      </c>
      <c r="C41783">
        <v>1.2096666666666667</v>
      </c>
      <c r="D41783">
        <v>748.54200000000003</v>
      </c>
      <c r="E41783">
        <v>0.11115576381576187</v>
      </c>
    </row>
    <row r="41784" spans="1:5" x14ac:dyDescent="0.3">
      <c r="A41784" s="1">
        <v>44551.583333333336</v>
      </c>
      <c r="B41784">
        <v>749.3</v>
      </c>
      <c r="C41784">
        <v>1.2529999999999999</v>
      </c>
      <c r="D41784">
        <v>748.54200000000003</v>
      </c>
      <c r="E41784">
        <v>0.11057304033747414</v>
      </c>
    </row>
    <row r="41785" spans="1:5" x14ac:dyDescent="0.3">
      <c r="A41785" s="1">
        <v>44551.586805555555</v>
      </c>
      <c r="B41785">
        <v>749.18333333333328</v>
      </c>
      <c r="C41785">
        <v>1.2886666666666666</v>
      </c>
      <c r="D41785">
        <v>748.54200000000003</v>
      </c>
      <c r="E41785">
        <v>0.10940749287843378</v>
      </c>
    </row>
    <row r="41786" spans="1:5" x14ac:dyDescent="0.3">
      <c r="A41786" s="1">
        <v>44551.590277777781</v>
      </c>
      <c r="B41786">
        <v>749.06666666666672</v>
      </c>
      <c r="C41786">
        <v>1.3243333333333334</v>
      </c>
      <c r="D41786">
        <v>748.54200000000003</v>
      </c>
      <c r="E41786">
        <v>0.10824192794869632</v>
      </c>
    </row>
    <row r="41787" spans="1:5" x14ac:dyDescent="0.3">
      <c r="A41787" s="1">
        <v>44551.59375</v>
      </c>
      <c r="B41787">
        <v>748.95</v>
      </c>
      <c r="C41787">
        <v>1.36</v>
      </c>
      <c r="D41787">
        <v>748.44466666666665</v>
      </c>
      <c r="E41787">
        <v>0.10804880706794162</v>
      </c>
    </row>
    <row r="41788" spans="1:5" x14ac:dyDescent="0.3">
      <c r="A41788" s="1">
        <v>44551.597222222219</v>
      </c>
      <c r="B41788">
        <v>748.89166666666665</v>
      </c>
      <c r="C41788">
        <v>1.3943333333333334</v>
      </c>
      <c r="D41788">
        <v>748.34733333333338</v>
      </c>
      <c r="E41788">
        <v>0.10843849697838</v>
      </c>
    </row>
    <row r="41789" spans="1:5" x14ac:dyDescent="0.3">
      <c r="A41789" s="1">
        <v>44551.600694444445</v>
      </c>
      <c r="B41789">
        <v>748.83333333333337</v>
      </c>
      <c r="C41789">
        <v>1.4286666666666668</v>
      </c>
      <c r="D41789">
        <v>748.25</v>
      </c>
      <c r="E41789">
        <v>0.1088281925106979</v>
      </c>
    </row>
    <row r="41790" spans="1:5" x14ac:dyDescent="0.3">
      <c r="A41790" s="1">
        <v>44551.604166666664</v>
      </c>
      <c r="B41790">
        <v>748.77499999999998</v>
      </c>
      <c r="C41790">
        <v>1.4630000000000001</v>
      </c>
      <c r="D41790">
        <v>748.19166666666672</v>
      </c>
      <c r="E41790">
        <v>0.10882823455466881</v>
      </c>
    </row>
    <row r="41791" spans="1:5" x14ac:dyDescent="0.3">
      <c r="A41791" s="1">
        <v>44551.607638888891</v>
      </c>
      <c r="B41791">
        <v>748.73599999999999</v>
      </c>
      <c r="C41791">
        <v>1.492</v>
      </c>
      <c r="D41791">
        <v>748.13333333333333</v>
      </c>
      <c r="E41791">
        <v>0.10902143558977571</v>
      </c>
    </row>
    <row r="41792" spans="1:5" x14ac:dyDescent="0.3">
      <c r="A41792" s="1">
        <v>44551.611111111109</v>
      </c>
      <c r="B41792">
        <v>748.697</v>
      </c>
      <c r="C41792">
        <v>1.5210000000000001</v>
      </c>
      <c r="D41792">
        <v>748.07500000000005</v>
      </c>
      <c r="E41792">
        <v>0.10921463897887848</v>
      </c>
    </row>
    <row r="41793" spans="1:5" x14ac:dyDescent="0.3">
      <c r="A41793" s="1">
        <v>44551.614583333336</v>
      </c>
      <c r="B41793">
        <v>748.65800000000002</v>
      </c>
      <c r="C41793">
        <v>1.55</v>
      </c>
      <c r="D41793">
        <v>747.97766666666666</v>
      </c>
      <c r="E41793">
        <v>0.10979751095507044</v>
      </c>
    </row>
    <row r="41794" spans="1:5" x14ac:dyDescent="0.3">
      <c r="A41794" s="1">
        <v>44551.618055555555</v>
      </c>
      <c r="B41794">
        <v>748.54133333333334</v>
      </c>
      <c r="C41794">
        <v>1.5723333333333334</v>
      </c>
      <c r="D41794">
        <v>747.8803333333334</v>
      </c>
      <c r="E41794">
        <v>0.10960437406914837</v>
      </c>
    </row>
    <row r="41795" spans="1:5" x14ac:dyDescent="0.3">
      <c r="A41795" s="1">
        <v>44551.621527777781</v>
      </c>
      <c r="B41795">
        <v>748.42466666666667</v>
      </c>
      <c r="C41795">
        <v>1.5946666666666667</v>
      </c>
      <c r="D41795">
        <v>747.78300000000002</v>
      </c>
      <c r="E41795">
        <v>0.1094112353703804</v>
      </c>
    </row>
    <row r="41796" spans="1:5" x14ac:dyDescent="0.3">
      <c r="A41796" s="1">
        <v>44551.625</v>
      </c>
      <c r="B41796">
        <v>748.30799999999999</v>
      </c>
      <c r="C41796">
        <v>1.617</v>
      </c>
      <c r="D41796">
        <v>747.78300000000002</v>
      </c>
      <c r="E41796">
        <v>0.10824558082622085</v>
      </c>
    </row>
    <row r="41797" spans="1:5" x14ac:dyDescent="0.3">
      <c r="A41797" s="1">
        <v>44551.628472222219</v>
      </c>
      <c r="B41797">
        <v>748.30799999999999</v>
      </c>
      <c r="C41797">
        <v>1.6336666666666666</v>
      </c>
      <c r="D41797">
        <v>747.78300000000002</v>
      </c>
      <c r="E41797">
        <v>0.108245599194946</v>
      </c>
    </row>
    <row r="41798" spans="1:5" x14ac:dyDescent="0.3">
      <c r="A41798" s="1">
        <v>44551.631944444445</v>
      </c>
      <c r="B41798">
        <v>748.30799999999999</v>
      </c>
      <c r="C41798">
        <v>1.6503333333333334</v>
      </c>
      <c r="D41798">
        <v>747.78300000000002</v>
      </c>
      <c r="E41798">
        <v>0.10824561756367115</v>
      </c>
    </row>
    <row r="41799" spans="1:5" x14ac:dyDescent="0.3">
      <c r="A41799" s="1">
        <v>44551.635416666664</v>
      </c>
      <c r="B41799">
        <v>748.30799999999999</v>
      </c>
      <c r="C41799">
        <v>1.667</v>
      </c>
      <c r="D41799">
        <v>747.8413333333333</v>
      </c>
      <c r="E41799">
        <v>0.10766278749546471</v>
      </c>
    </row>
    <row r="41800" spans="1:5" x14ac:dyDescent="0.3">
      <c r="A41800" s="1">
        <v>44551.638888888891</v>
      </c>
      <c r="B41800">
        <v>748.30799999999999</v>
      </c>
      <c r="C41800">
        <v>1.6803333333333335</v>
      </c>
      <c r="D41800">
        <v>747.89966666666669</v>
      </c>
      <c r="E41800">
        <v>0.10707995048795911</v>
      </c>
    </row>
    <row r="41801" spans="1:5" x14ac:dyDescent="0.3">
      <c r="A41801" s="1">
        <v>44551.642361111109</v>
      </c>
      <c r="B41801">
        <v>748.30799999999999</v>
      </c>
      <c r="C41801">
        <v>1.6936666666666667</v>
      </c>
      <c r="D41801">
        <v>747.95799999999997</v>
      </c>
      <c r="E41801">
        <v>0.10649711021490535</v>
      </c>
    </row>
    <row r="41802" spans="1:5" x14ac:dyDescent="0.3">
      <c r="A41802" s="1">
        <v>44551.645833333336</v>
      </c>
      <c r="B41802">
        <v>748.30799999999999</v>
      </c>
      <c r="C41802">
        <v>1.7070000000000001</v>
      </c>
      <c r="D41802">
        <v>747.95799999999997</v>
      </c>
      <c r="E41802">
        <v>0.10649712001155877</v>
      </c>
    </row>
    <row r="41803" spans="1:5" x14ac:dyDescent="0.3">
      <c r="A41803" s="1">
        <v>44551.649305555555</v>
      </c>
      <c r="B41803">
        <v>748.36633333333327</v>
      </c>
      <c r="C41803">
        <v>1.718</v>
      </c>
      <c r="D41803">
        <v>747.95799999999997</v>
      </c>
      <c r="E41803">
        <v>0.10707998277609748</v>
      </c>
    </row>
    <row r="41804" spans="1:5" x14ac:dyDescent="0.3">
      <c r="A41804" s="1">
        <v>44551.652777777781</v>
      </c>
      <c r="B41804">
        <v>748.42466666666667</v>
      </c>
      <c r="C41804">
        <v>1.7290000000000001</v>
      </c>
      <c r="D41804">
        <v>747.95799999999997</v>
      </c>
      <c r="E41804">
        <v>0.10766284823471588</v>
      </c>
    </row>
    <row r="41805" spans="1:5" x14ac:dyDescent="0.3">
      <c r="A41805" s="1">
        <v>44551.65625</v>
      </c>
      <c r="B41805">
        <v>748.48299999999995</v>
      </c>
      <c r="C41805">
        <v>1.74</v>
      </c>
      <c r="D41805">
        <v>747.89966666666669</v>
      </c>
      <c r="E41805">
        <v>0.10882857376379182</v>
      </c>
    </row>
    <row r="41806" spans="1:5" x14ac:dyDescent="0.3">
      <c r="A41806" s="1">
        <v>44551.659722222219</v>
      </c>
      <c r="B41806">
        <v>748.36633333333327</v>
      </c>
      <c r="C41806">
        <v>1.7489999999999999</v>
      </c>
      <c r="D41806">
        <v>747.8413333333333</v>
      </c>
      <c r="E41806">
        <v>0.10824572630652554</v>
      </c>
    </row>
    <row r="41807" spans="1:5" x14ac:dyDescent="0.3">
      <c r="A41807" s="1">
        <v>44551.663194444445</v>
      </c>
      <c r="B41807">
        <v>748.24966666666671</v>
      </c>
      <c r="C41807">
        <v>1.758</v>
      </c>
      <c r="D41807">
        <v>747.78300000000002</v>
      </c>
      <c r="E41807">
        <v>0.10766287664501079</v>
      </c>
    </row>
    <row r="41808" spans="1:5" x14ac:dyDescent="0.3">
      <c r="A41808" s="1">
        <v>44551.666666666664</v>
      </c>
      <c r="B41808">
        <v>748.13300000000004</v>
      </c>
      <c r="C41808">
        <v>1.7669999999999999</v>
      </c>
      <c r="D41808">
        <v>747.68600000000004</v>
      </c>
      <c r="E41808">
        <v>0.10746637814610011</v>
      </c>
    </row>
    <row r="41809" spans="1:5" x14ac:dyDescent="0.3">
      <c r="A41809" s="1">
        <v>44551.670138888891</v>
      </c>
      <c r="B41809">
        <v>748.19133333333332</v>
      </c>
      <c r="C41809">
        <v>1.7756666666666665</v>
      </c>
      <c r="D41809">
        <v>747.58899999999994</v>
      </c>
      <c r="E41809">
        <v>0.10901846383717406</v>
      </c>
    </row>
    <row r="41810" spans="1:5" x14ac:dyDescent="0.3">
      <c r="A41810" s="1">
        <v>44551.673611111109</v>
      </c>
      <c r="B41810">
        <v>748.24966666666671</v>
      </c>
      <c r="C41810">
        <v>1.7843333333333333</v>
      </c>
      <c r="D41810">
        <v>747.49199999999996</v>
      </c>
      <c r="E41810">
        <v>0.110570555180452</v>
      </c>
    </row>
    <row r="41811" spans="1:5" x14ac:dyDescent="0.3">
      <c r="A41811" s="1">
        <v>44551.677083333336</v>
      </c>
      <c r="B41811">
        <v>748.30799999999999</v>
      </c>
      <c r="C41811">
        <v>1.7929999999999999</v>
      </c>
      <c r="D41811">
        <v>747.64733333333334</v>
      </c>
      <c r="E41811">
        <v>0.1096013496212825</v>
      </c>
    </row>
    <row r="41812" spans="1:5" x14ac:dyDescent="0.3">
      <c r="A41812" s="1">
        <v>44551.680555555555</v>
      </c>
      <c r="B41812">
        <v>748.30799999999999</v>
      </c>
      <c r="C41812">
        <v>1.7996666666666665</v>
      </c>
      <c r="D41812">
        <v>747.8026666666666</v>
      </c>
      <c r="E41812">
        <v>0.10804927348287865</v>
      </c>
    </row>
    <row r="41813" spans="1:5" x14ac:dyDescent="0.3">
      <c r="A41813" s="1">
        <v>44551.684027777781</v>
      </c>
      <c r="B41813">
        <v>748.30799999999999</v>
      </c>
      <c r="C41813">
        <v>1.8063333333333333</v>
      </c>
      <c r="D41813">
        <v>747.95799999999997</v>
      </c>
      <c r="E41813">
        <v>0.10649719299662672</v>
      </c>
    </row>
    <row r="41814" spans="1:5" x14ac:dyDescent="0.3">
      <c r="A41814" s="1">
        <v>44551.6875</v>
      </c>
      <c r="B41814">
        <v>748.30799999999999</v>
      </c>
      <c r="C41814">
        <v>1.8129999999999999</v>
      </c>
      <c r="D41814">
        <v>747.95799999999997</v>
      </c>
      <c r="E41814">
        <v>0.10649719789495342</v>
      </c>
    </row>
    <row r="41815" spans="1:5" x14ac:dyDescent="0.3">
      <c r="A41815" s="1">
        <v>44551.690972222219</v>
      </c>
      <c r="B41815">
        <v>748.30799999999999</v>
      </c>
      <c r="C41815">
        <v>1.8153333333333332</v>
      </c>
      <c r="D41815">
        <v>747.95799999999997</v>
      </c>
      <c r="E41815">
        <v>0.10649719960936777</v>
      </c>
    </row>
    <row r="41816" spans="1:5" x14ac:dyDescent="0.3">
      <c r="A41816" s="1">
        <v>44551.694444444445</v>
      </c>
      <c r="B41816">
        <v>748.30799999999999</v>
      </c>
      <c r="C41816">
        <v>1.8176666666666668</v>
      </c>
      <c r="D41816">
        <v>747.95799999999997</v>
      </c>
      <c r="E41816">
        <v>0.10649720132378211</v>
      </c>
    </row>
    <row r="41817" spans="1:5" x14ac:dyDescent="0.3">
      <c r="A41817" s="1">
        <v>44551.697916666664</v>
      </c>
      <c r="B41817">
        <v>748.30799999999999</v>
      </c>
      <c r="C41817">
        <v>1.82</v>
      </c>
      <c r="D41817">
        <v>747.86099999999999</v>
      </c>
      <c r="E41817">
        <v>0.1074664278802107</v>
      </c>
    </row>
    <row r="41818" spans="1:5" x14ac:dyDescent="0.3">
      <c r="A41818" s="1">
        <v>44551.701388888891</v>
      </c>
      <c r="B41818">
        <v>748.30799999999999</v>
      </c>
      <c r="C41818">
        <v>1.82</v>
      </c>
      <c r="D41818">
        <v>747.76400000000001</v>
      </c>
      <c r="E41818">
        <v>0.10843565272222493</v>
      </c>
    </row>
    <row r="41819" spans="1:5" x14ac:dyDescent="0.3">
      <c r="A41819" s="1">
        <v>44551.704861111109</v>
      </c>
      <c r="B41819">
        <v>748.30799999999999</v>
      </c>
      <c r="C41819">
        <v>1.82</v>
      </c>
      <c r="D41819">
        <v>747.66700000000003</v>
      </c>
      <c r="E41819">
        <v>0.10940487756423915</v>
      </c>
    </row>
    <row r="41820" spans="1:5" x14ac:dyDescent="0.3">
      <c r="A41820" s="1">
        <v>44551.708333333336</v>
      </c>
      <c r="B41820">
        <v>748.30799999999999</v>
      </c>
      <c r="C41820">
        <v>1.82</v>
      </c>
      <c r="D41820">
        <v>747.70566666666673</v>
      </c>
      <c r="E41820">
        <v>0.10901851989525618</v>
      </c>
    </row>
    <row r="41821" spans="1:5" x14ac:dyDescent="0.3">
      <c r="A41821" s="1">
        <v>44551.711805555555</v>
      </c>
      <c r="B41821">
        <v>748.30799999999999</v>
      </c>
      <c r="C41821">
        <v>1.8176666666666668</v>
      </c>
      <c r="D41821">
        <v>747.74433333333332</v>
      </c>
      <c r="E41821">
        <v>0.1086321594652527</v>
      </c>
    </row>
    <row r="41822" spans="1:5" x14ac:dyDescent="0.3">
      <c r="A41822" s="1">
        <v>44551.715277777781</v>
      </c>
      <c r="B41822">
        <v>748.30799999999999</v>
      </c>
      <c r="C41822">
        <v>1.8153333333333332</v>
      </c>
      <c r="D41822">
        <v>747.78300000000002</v>
      </c>
      <c r="E41822">
        <v>0.10824579941405017</v>
      </c>
    </row>
    <row r="41823" spans="1:5" x14ac:dyDescent="0.3">
      <c r="A41823" s="1">
        <v>44551.71875</v>
      </c>
      <c r="B41823">
        <v>748.30799999999999</v>
      </c>
      <c r="C41823">
        <v>1.8129999999999999</v>
      </c>
      <c r="D41823">
        <v>747.74433333333332</v>
      </c>
      <c r="E41823">
        <v>0.10863215394320572</v>
      </c>
    </row>
    <row r="41824" spans="1:5" x14ac:dyDescent="0.3">
      <c r="A41824" s="1">
        <v>44551.722222222219</v>
      </c>
      <c r="B41824">
        <v>748.30799999999999</v>
      </c>
      <c r="C41824">
        <v>1.7886666666666666</v>
      </c>
      <c r="D41824">
        <v>747.70566666666673</v>
      </c>
      <c r="E41824">
        <v>0.10901848027525725</v>
      </c>
    </row>
    <row r="41825" spans="1:5" x14ac:dyDescent="0.3">
      <c r="A41825" s="1">
        <v>44551.725694444445</v>
      </c>
      <c r="B41825">
        <v>748.30799999999999</v>
      </c>
      <c r="C41825">
        <v>1.7643333333333333</v>
      </c>
      <c r="D41825">
        <v>747.66700000000003</v>
      </c>
      <c r="E41825">
        <v>0.10940480265692787</v>
      </c>
    </row>
    <row r="41826" spans="1:5" x14ac:dyDescent="0.3">
      <c r="A41826" s="1">
        <v>44551.729166666664</v>
      </c>
      <c r="B41826">
        <v>748.30799999999999</v>
      </c>
      <c r="C41826">
        <v>1.74</v>
      </c>
      <c r="D41826">
        <v>747.70566666666673</v>
      </c>
      <c r="E41826">
        <v>0.10901841873781207</v>
      </c>
    </row>
    <row r="41827" spans="1:5" x14ac:dyDescent="0.3">
      <c r="A41827" s="1">
        <v>44551.732638888891</v>
      </c>
      <c r="B41827">
        <v>748.36633333333327</v>
      </c>
      <c r="C41827">
        <v>1.7856666666666667</v>
      </c>
      <c r="D41827">
        <v>747.74433333333332</v>
      </c>
      <c r="E41827">
        <v>0.10921498456842338</v>
      </c>
    </row>
    <row r="41828" spans="1:5" x14ac:dyDescent="0.3">
      <c r="A41828" s="1">
        <v>44551.736111111109</v>
      </c>
      <c r="B41828">
        <v>748.42466666666667</v>
      </c>
      <c r="C41828">
        <v>1.8313333333333333</v>
      </c>
      <c r="D41828">
        <v>747.78300000000002</v>
      </c>
      <c r="E41828">
        <v>0.10941155416981029</v>
      </c>
    </row>
    <row r="41829" spans="1:5" x14ac:dyDescent="0.3">
      <c r="A41829" s="1">
        <v>44551.739583333336</v>
      </c>
      <c r="B41829">
        <v>748.48299999999995</v>
      </c>
      <c r="C41829">
        <v>1.877</v>
      </c>
      <c r="D41829">
        <v>747.8413333333333</v>
      </c>
      <c r="E41829">
        <v>0.10941161568463133</v>
      </c>
    </row>
    <row r="41830" spans="1:5" x14ac:dyDescent="0.3">
      <c r="A41830" s="1">
        <v>44551.743055555555</v>
      </c>
      <c r="B41830">
        <v>748.54133333333334</v>
      </c>
      <c r="C41830">
        <v>1.879</v>
      </c>
      <c r="D41830">
        <v>747.89966666666669</v>
      </c>
      <c r="E41830">
        <v>0.10941161837870954</v>
      </c>
    </row>
    <row r="41831" spans="1:5" x14ac:dyDescent="0.3">
      <c r="A41831" s="1">
        <v>44551.746527777781</v>
      </c>
      <c r="B41831">
        <v>748.59966666666662</v>
      </c>
      <c r="C41831">
        <v>1.881</v>
      </c>
      <c r="D41831">
        <v>747.95799999999997</v>
      </c>
      <c r="E41831">
        <v>0.1094116210727907</v>
      </c>
    </row>
    <row r="41832" spans="1:5" x14ac:dyDescent="0.3">
      <c r="A41832" s="1">
        <v>44551.75</v>
      </c>
      <c r="B41832">
        <v>748.65800000000002</v>
      </c>
      <c r="C41832">
        <v>1.883</v>
      </c>
      <c r="D41832">
        <v>747.89966666666669</v>
      </c>
      <c r="E41832">
        <v>0.11057737354266353</v>
      </c>
    </row>
    <row r="41833" spans="1:5" x14ac:dyDescent="0.3">
      <c r="A41833" s="1">
        <v>44551.753472222219</v>
      </c>
      <c r="B41833">
        <v>748.65800000000002</v>
      </c>
      <c r="C41833">
        <v>1.871</v>
      </c>
      <c r="D41833">
        <v>747.8413333333333</v>
      </c>
      <c r="E41833">
        <v>0.11116022785759017</v>
      </c>
    </row>
    <row r="41834" spans="1:5" x14ac:dyDescent="0.3">
      <c r="A41834" s="1">
        <v>44551.756944444445</v>
      </c>
      <c r="B41834">
        <v>748.65800000000002</v>
      </c>
      <c r="C41834">
        <v>1.859</v>
      </c>
      <c r="D41834">
        <v>747.78300000000002</v>
      </c>
      <c r="E41834">
        <v>0.1117430792335178</v>
      </c>
    </row>
    <row r="41835" spans="1:5" x14ac:dyDescent="0.3">
      <c r="A41835" s="1">
        <v>44551.760416666664</v>
      </c>
      <c r="B41835">
        <v>748.65800000000002</v>
      </c>
      <c r="C41835">
        <v>1.847</v>
      </c>
      <c r="D41835">
        <v>747.74433333333332</v>
      </c>
      <c r="E41835">
        <v>0.1121294170516819</v>
      </c>
    </row>
    <row r="41836" spans="1:5" x14ac:dyDescent="0.3">
      <c r="A41836" s="1">
        <v>44551.763888888891</v>
      </c>
      <c r="B41836">
        <v>748.59966666666662</v>
      </c>
      <c r="C41836">
        <v>1.8356666666666666</v>
      </c>
      <c r="D41836">
        <v>747.70566666666673</v>
      </c>
      <c r="E41836">
        <v>0.11193288516297586</v>
      </c>
    </row>
    <row r="41837" spans="1:5" x14ac:dyDescent="0.3">
      <c r="A41837" s="1">
        <v>44551.767361111109</v>
      </c>
      <c r="B41837">
        <v>748.54133333333334</v>
      </c>
      <c r="C41837">
        <v>1.8243333333333334</v>
      </c>
      <c r="D41837">
        <v>747.66700000000003</v>
      </c>
      <c r="E41837">
        <v>0.11173635421008644</v>
      </c>
    </row>
    <row r="41838" spans="1:5" x14ac:dyDescent="0.3">
      <c r="A41838" s="1">
        <v>44551.770833333336</v>
      </c>
      <c r="B41838">
        <v>748.48299999999995</v>
      </c>
      <c r="C41838">
        <v>1.8129999999999999</v>
      </c>
      <c r="D41838">
        <v>747.66700000000003</v>
      </c>
      <c r="E41838">
        <v>0.11115346709223362</v>
      </c>
    </row>
    <row r="41839" spans="1:5" x14ac:dyDescent="0.3">
      <c r="A41839" s="1">
        <v>44551.774305555555</v>
      </c>
      <c r="B41839">
        <v>748.48299999999995</v>
      </c>
      <c r="C41839">
        <v>1.7996666666666665</v>
      </c>
      <c r="D41839">
        <v>747.66700000000003</v>
      </c>
      <c r="E41839">
        <v>0.11115344425203594</v>
      </c>
    </row>
    <row r="41840" spans="1:5" x14ac:dyDescent="0.3">
      <c r="A41840" s="1">
        <v>44551.777777777781</v>
      </c>
      <c r="B41840">
        <v>748.48299999999995</v>
      </c>
      <c r="C41840">
        <v>1.7863333333333333</v>
      </c>
      <c r="D41840">
        <v>747.66700000000003</v>
      </c>
      <c r="E41840">
        <v>0.11115342141183826</v>
      </c>
    </row>
    <row r="41841" spans="1:5" x14ac:dyDescent="0.3">
      <c r="A41841" s="1">
        <v>44551.78125</v>
      </c>
      <c r="B41841">
        <v>748.48299999999995</v>
      </c>
      <c r="C41841">
        <v>1.7729999999999999</v>
      </c>
      <c r="D41841">
        <v>747.66700000000003</v>
      </c>
      <c r="E41841">
        <v>0.11115339857164058</v>
      </c>
    </row>
    <row r="41842" spans="1:5" x14ac:dyDescent="0.3">
      <c r="A41842" s="1">
        <v>44551.784722222219</v>
      </c>
      <c r="B41842">
        <v>748.54133333333334</v>
      </c>
      <c r="C41842">
        <v>1.7596666666666667</v>
      </c>
      <c r="D41842">
        <v>747.66700000000003</v>
      </c>
      <c r="E41842">
        <v>0.11173623551616621</v>
      </c>
    </row>
    <row r="41843" spans="1:5" x14ac:dyDescent="0.3">
      <c r="A41843" s="1">
        <v>44551.788194444445</v>
      </c>
      <c r="B41843">
        <v>748.59966666666662</v>
      </c>
      <c r="C41843">
        <v>1.7463333333333333</v>
      </c>
      <c r="D41843">
        <v>747.66700000000003</v>
      </c>
      <c r="E41843">
        <v>0.11231906919514069</v>
      </c>
    </row>
    <row r="41844" spans="1:5" x14ac:dyDescent="0.3">
      <c r="A41844" s="1">
        <v>44551.791666666664</v>
      </c>
      <c r="B41844">
        <v>748.65800000000002</v>
      </c>
      <c r="C41844">
        <v>1.7330000000000001</v>
      </c>
      <c r="D41844">
        <v>747.70566666666673</v>
      </c>
      <c r="E41844">
        <v>0.11251554900156865</v>
      </c>
    </row>
    <row r="41845" spans="1:5" x14ac:dyDescent="0.3">
      <c r="A41845" s="1">
        <v>44551.795138888891</v>
      </c>
      <c r="B41845">
        <v>748.697</v>
      </c>
      <c r="C41845">
        <v>1.7176666666666667</v>
      </c>
      <c r="D41845">
        <v>747.74433333333332</v>
      </c>
      <c r="E41845">
        <v>0.11251884894486024</v>
      </c>
    </row>
    <row r="41846" spans="1:5" x14ac:dyDescent="0.3">
      <c r="A41846" s="1">
        <v>44551.798611111109</v>
      </c>
      <c r="B41846">
        <v>748.73599999999999</v>
      </c>
      <c r="C41846">
        <v>1.7023333333333335</v>
      </c>
      <c r="D41846">
        <v>747.78300000000002</v>
      </c>
      <c r="E41846">
        <v>0.11252214886668951</v>
      </c>
    </row>
    <row r="41847" spans="1:5" x14ac:dyDescent="0.3">
      <c r="A41847" s="1">
        <v>44551.802083333336</v>
      </c>
      <c r="B41847">
        <v>748.77499999999998</v>
      </c>
      <c r="C41847">
        <v>1.6870000000000001</v>
      </c>
      <c r="D41847">
        <v>747.8413333333333</v>
      </c>
      <c r="E41847">
        <v>0.1123289447540354</v>
      </c>
    </row>
    <row r="41848" spans="1:5" x14ac:dyDescent="0.3">
      <c r="A41848" s="1">
        <v>44551.805555555555</v>
      </c>
      <c r="B41848">
        <v>748.77499999999998</v>
      </c>
      <c r="C41848">
        <v>1.6723333333333334</v>
      </c>
      <c r="D41848">
        <v>747.89966666666669</v>
      </c>
      <c r="E41848">
        <v>0.11174606691687743</v>
      </c>
    </row>
    <row r="41849" spans="1:5" x14ac:dyDescent="0.3">
      <c r="A41849" s="1">
        <v>44551.809027777781</v>
      </c>
      <c r="B41849">
        <v>748.77499999999998</v>
      </c>
      <c r="C41849">
        <v>1.6576666666666666</v>
      </c>
      <c r="D41849">
        <v>747.95799999999997</v>
      </c>
      <c r="E41849">
        <v>0.11116319267182866</v>
      </c>
    </row>
    <row r="41850" spans="1:5" x14ac:dyDescent="0.3">
      <c r="A41850" s="1">
        <v>44551.8125</v>
      </c>
      <c r="B41850">
        <v>748.77499999999998</v>
      </c>
      <c r="C41850">
        <v>1.643</v>
      </c>
      <c r="D41850">
        <v>748.01633333333336</v>
      </c>
      <c r="E41850">
        <v>0.11058032201888318</v>
      </c>
    </row>
    <row r="41851" spans="1:5" x14ac:dyDescent="0.3">
      <c r="A41851" s="1">
        <v>44551.815972222219</v>
      </c>
      <c r="B41851">
        <v>748.83333333333337</v>
      </c>
      <c r="C41851">
        <v>1.6296666666666666</v>
      </c>
      <c r="D41851">
        <v>748.07466666666664</v>
      </c>
      <c r="E41851">
        <v>0.11058030078347213</v>
      </c>
    </row>
    <row r="41852" spans="1:5" x14ac:dyDescent="0.3">
      <c r="A41852" s="1">
        <v>44551.819444444445</v>
      </c>
      <c r="B41852">
        <v>748.89166666666665</v>
      </c>
      <c r="C41852">
        <v>1.6163333333333334</v>
      </c>
      <c r="D41852">
        <v>748.13300000000004</v>
      </c>
      <c r="E41852">
        <v>0.1105802795480581</v>
      </c>
    </row>
    <row r="41853" spans="1:5" x14ac:dyDescent="0.3">
      <c r="A41853" s="1">
        <v>44551.822916666664</v>
      </c>
      <c r="B41853">
        <v>748.95</v>
      </c>
      <c r="C41853">
        <v>1.603</v>
      </c>
      <c r="D41853">
        <v>748.07466666666664</v>
      </c>
      <c r="E41853">
        <v>0.11174593951186775</v>
      </c>
    </row>
    <row r="41854" spans="1:5" x14ac:dyDescent="0.3">
      <c r="A41854" s="1">
        <v>44551.826388888891</v>
      </c>
      <c r="B41854">
        <v>748.95</v>
      </c>
      <c r="C41854">
        <v>1.5896666666666666</v>
      </c>
      <c r="D41854">
        <v>748.01633333333336</v>
      </c>
      <c r="E41854">
        <v>0.11232875397773738</v>
      </c>
    </row>
    <row r="41855" spans="1:5" x14ac:dyDescent="0.3">
      <c r="A41855" s="1">
        <v>44551.829861111109</v>
      </c>
      <c r="B41855">
        <v>748.95</v>
      </c>
      <c r="C41855">
        <v>1.5763333333333334</v>
      </c>
      <c r="D41855">
        <v>747.95799999999997</v>
      </c>
      <c r="E41855">
        <v>0.11291156517805882</v>
      </c>
    </row>
    <row r="41856" spans="1:5" x14ac:dyDescent="0.3">
      <c r="A41856" s="1">
        <v>44551.833333333336</v>
      </c>
      <c r="B41856">
        <v>748.95</v>
      </c>
      <c r="C41856">
        <v>1.5629999999999999</v>
      </c>
      <c r="D41856">
        <v>747.89966666666669</v>
      </c>
      <c r="E41856">
        <v>0.11349437311282617</v>
      </c>
    </row>
    <row r="41857" spans="1:5" x14ac:dyDescent="0.3">
      <c r="A41857" s="1">
        <v>44551.836805555555</v>
      </c>
      <c r="B41857">
        <v>748.95</v>
      </c>
      <c r="C41857">
        <v>1.5476666666666665</v>
      </c>
      <c r="D41857">
        <v>747.8413333333333</v>
      </c>
      <c r="E41857">
        <v>0.11407717312723545</v>
      </c>
    </row>
    <row r="41858" spans="1:5" x14ac:dyDescent="0.3">
      <c r="A41858" s="1">
        <v>44551.840277777781</v>
      </c>
      <c r="B41858">
        <v>748.95</v>
      </c>
      <c r="C41858">
        <v>1.5323333333333333</v>
      </c>
      <c r="D41858">
        <v>747.78300000000002</v>
      </c>
      <c r="E41858">
        <v>0.11465996938625796</v>
      </c>
    </row>
    <row r="41859" spans="1:5" x14ac:dyDescent="0.3">
      <c r="A41859" s="1">
        <v>44551.84375</v>
      </c>
      <c r="B41859">
        <v>748.95</v>
      </c>
      <c r="C41859">
        <v>1.5169999999999999</v>
      </c>
      <c r="D41859">
        <v>747.78300000000002</v>
      </c>
      <c r="E41859">
        <v>0.11465993182169019</v>
      </c>
    </row>
    <row r="41860" spans="1:5" x14ac:dyDescent="0.3">
      <c r="A41860" s="1">
        <v>44551.847222222219</v>
      </c>
      <c r="B41860">
        <v>748.95</v>
      </c>
      <c r="C41860">
        <v>1.5036666666666667</v>
      </c>
      <c r="D41860">
        <v>747.78300000000002</v>
      </c>
      <c r="E41860">
        <v>0.11465989915684867</v>
      </c>
    </row>
    <row r="41861" spans="1:5" x14ac:dyDescent="0.3">
      <c r="A41861" s="1">
        <v>44551.850694444445</v>
      </c>
      <c r="B41861">
        <v>748.95</v>
      </c>
      <c r="C41861">
        <v>1.4903333333333333</v>
      </c>
      <c r="D41861">
        <v>747.78300000000002</v>
      </c>
      <c r="E41861">
        <v>0.11465986649200714</v>
      </c>
    </row>
    <row r="41862" spans="1:5" x14ac:dyDescent="0.3">
      <c r="A41862" s="1">
        <v>44551.854166666664</v>
      </c>
      <c r="B41862">
        <v>748.95</v>
      </c>
      <c r="C41862">
        <v>1.4770000000000001</v>
      </c>
      <c r="D41862">
        <v>747.78300000000002</v>
      </c>
      <c r="E41862">
        <v>0.11465983382716562</v>
      </c>
    </row>
    <row r="41863" spans="1:5" x14ac:dyDescent="0.3">
      <c r="A41863" s="1">
        <v>44551.857638888891</v>
      </c>
      <c r="B41863">
        <v>748.89166666666665</v>
      </c>
      <c r="C41863">
        <v>1.4603333333333335</v>
      </c>
      <c r="D41863">
        <v>747.78300000000002</v>
      </c>
      <c r="E41863">
        <v>0.11407696986720194</v>
      </c>
    </row>
    <row r="41864" spans="1:5" x14ac:dyDescent="0.3">
      <c r="A41864" s="1">
        <v>44551.861111111109</v>
      </c>
      <c r="B41864">
        <v>748.83333333333337</v>
      </c>
      <c r="C41864">
        <v>1.4436666666666667</v>
      </c>
      <c r="D41864">
        <v>747.78300000000002</v>
      </c>
      <c r="E41864">
        <v>0.11349410998917717</v>
      </c>
    </row>
    <row r="41865" spans="1:5" x14ac:dyDescent="0.3">
      <c r="A41865" s="1">
        <v>44551.864583333336</v>
      </c>
      <c r="B41865">
        <v>748.77499999999998</v>
      </c>
      <c r="C41865">
        <v>1.427</v>
      </c>
      <c r="D41865">
        <v>747.89966666666669</v>
      </c>
      <c r="E41865">
        <v>0.11174561609914566</v>
      </c>
    </row>
    <row r="41866" spans="1:5" x14ac:dyDescent="0.3">
      <c r="A41866" s="1">
        <v>44551.868055555555</v>
      </c>
      <c r="B41866">
        <v>748.83333333333337</v>
      </c>
      <c r="C41866">
        <v>1.409</v>
      </c>
      <c r="D41866">
        <v>748.01633333333336</v>
      </c>
      <c r="E41866">
        <v>0.11116276618011885</v>
      </c>
    </row>
    <row r="41867" spans="1:5" x14ac:dyDescent="0.3">
      <c r="A41867" s="1">
        <v>44551.871527777781</v>
      </c>
      <c r="B41867">
        <v>748.89166666666665</v>
      </c>
      <c r="C41867">
        <v>1.391</v>
      </c>
      <c r="D41867">
        <v>748.13300000000004</v>
      </c>
      <c r="E41867">
        <v>0.11057992066958608</v>
      </c>
    </row>
    <row r="41868" spans="1:5" x14ac:dyDescent="0.3">
      <c r="A41868" s="1">
        <v>44551.875</v>
      </c>
      <c r="B41868">
        <v>748.95</v>
      </c>
      <c r="C41868">
        <v>1.373</v>
      </c>
      <c r="D41868">
        <v>747.97766666666666</v>
      </c>
      <c r="E41868">
        <v>0.11271465068945229</v>
      </c>
    </row>
    <row r="41869" spans="1:5" x14ac:dyDescent="0.3">
      <c r="A41869" s="1">
        <v>44551.878472222219</v>
      </c>
      <c r="B41869">
        <v>748.89166666666665</v>
      </c>
      <c r="C41869">
        <v>1.3643333333333334</v>
      </c>
      <c r="D41869">
        <v>747.8223333333334</v>
      </c>
      <c r="E41869">
        <v>0.1136837650534382</v>
      </c>
    </row>
    <row r="41870" spans="1:5" x14ac:dyDescent="0.3">
      <c r="A41870" s="1">
        <v>44551.881944444445</v>
      </c>
      <c r="B41870">
        <v>748.83333333333337</v>
      </c>
      <c r="C41870">
        <v>1.3556666666666666</v>
      </c>
      <c r="D41870">
        <v>747.66700000000003</v>
      </c>
      <c r="E41870">
        <v>0.11465287588783282</v>
      </c>
    </row>
    <row r="41871" spans="1:5" x14ac:dyDescent="0.3">
      <c r="A41871" s="1">
        <v>44551.885416666664</v>
      </c>
      <c r="B41871">
        <v>748.77499999999998</v>
      </c>
      <c r="C41871">
        <v>1.347</v>
      </c>
      <c r="D41871">
        <v>747.70566666666673</v>
      </c>
      <c r="E41871">
        <v>0.11368372614299688</v>
      </c>
    </row>
    <row r="41872" spans="1:5" x14ac:dyDescent="0.3">
      <c r="A41872" s="1">
        <v>44551.888888888891</v>
      </c>
      <c r="B41872">
        <v>748.83333333333337</v>
      </c>
      <c r="C41872">
        <v>1.3356666666666666</v>
      </c>
      <c r="D41872">
        <v>747.74433333333332</v>
      </c>
      <c r="E41872">
        <v>0.11388019020947132</v>
      </c>
    </row>
    <row r="41873" spans="1:5" x14ac:dyDescent="0.3">
      <c r="A41873" s="1">
        <v>44551.892361111109</v>
      </c>
      <c r="B41873">
        <v>748.89166666666665</v>
      </c>
      <c r="C41873">
        <v>1.3243333333333334</v>
      </c>
      <c r="D41873">
        <v>747.78300000000002</v>
      </c>
      <c r="E41873">
        <v>0.11407665334012915</v>
      </c>
    </row>
    <row r="41874" spans="1:5" x14ac:dyDescent="0.3">
      <c r="A41874" s="1">
        <v>44551.895833333336</v>
      </c>
      <c r="B41874">
        <v>748.95</v>
      </c>
      <c r="C41874">
        <v>1.3129999999999999</v>
      </c>
      <c r="D41874">
        <v>747.78300000000002</v>
      </c>
      <c r="E41874">
        <v>0.1146594320496148</v>
      </c>
    </row>
    <row r="41875" spans="1:5" x14ac:dyDescent="0.3">
      <c r="A41875" s="1">
        <v>44551.899305555555</v>
      </c>
      <c r="B41875">
        <v>748.95</v>
      </c>
      <c r="C41875">
        <v>1.2929999999999999</v>
      </c>
      <c r="D41875">
        <v>747.78300000000002</v>
      </c>
      <c r="E41875">
        <v>0.11465938305235251</v>
      </c>
    </row>
    <row r="41876" spans="1:5" x14ac:dyDescent="0.3">
      <c r="A41876" s="1">
        <v>44551.902777777781</v>
      </c>
      <c r="B41876">
        <v>748.95</v>
      </c>
      <c r="C41876">
        <v>1.2729999999999999</v>
      </c>
      <c r="D41876">
        <v>747.78300000000002</v>
      </c>
      <c r="E41876">
        <v>0.11465933405509021</v>
      </c>
    </row>
    <row r="41877" spans="1:5" x14ac:dyDescent="0.3">
      <c r="A41877" s="1">
        <v>44551.90625</v>
      </c>
      <c r="B41877">
        <v>748.95</v>
      </c>
      <c r="C41877">
        <v>1.2529999999999999</v>
      </c>
      <c r="D41877">
        <v>747.78300000000002</v>
      </c>
      <c r="E41877">
        <v>0.11465928505782792</v>
      </c>
    </row>
    <row r="41878" spans="1:5" x14ac:dyDescent="0.3">
      <c r="A41878" s="1">
        <v>44551.909722222219</v>
      </c>
      <c r="B41878">
        <v>748.95</v>
      </c>
      <c r="C41878">
        <v>1.232</v>
      </c>
      <c r="D41878">
        <v>747.78300000000002</v>
      </c>
      <c r="E41878">
        <v>0.11465923361070252</v>
      </c>
    </row>
    <row r="41879" spans="1:5" x14ac:dyDescent="0.3">
      <c r="A41879" s="1">
        <v>44551.913194444445</v>
      </c>
      <c r="B41879">
        <v>748.95</v>
      </c>
      <c r="C41879">
        <v>1.2109999999999999</v>
      </c>
      <c r="D41879">
        <v>747.78300000000002</v>
      </c>
      <c r="E41879">
        <v>0.11465918216357711</v>
      </c>
    </row>
    <row r="41880" spans="1:5" x14ac:dyDescent="0.3">
      <c r="A41880" s="1">
        <v>44551.916666666664</v>
      </c>
      <c r="B41880">
        <v>748.95</v>
      </c>
      <c r="C41880">
        <v>1.19</v>
      </c>
      <c r="D41880">
        <v>747.78300000000002</v>
      </c>
      <c r="E41880">
        <v>0.1146591307164517</v>
      </c>
    </row>
    <row r="41881" spans="1:5" x14ac:dyDescent="0.3">
      <c r="A41881" s="1">
        <v>44551.920138888891</v>
      </c>
      <c r="B41881">
        <v>748.95</v>
      </c>
      <c r="C41881">
        <v>1.17</v>
      </c>
      <c r="D41881">
        <v>747.78300000000002</v>
      </c>
      <c r="E41881">
        <v>0.11465908171918941</v>
      </c>
    </row>
    <row r="41882" spans="1:5" x14ac:dyDescent="0.3">
      <c r="A41882" s="1">
        <v>44551.923611111109</v>
      </c>
      <c r="B41882">
        <v>748.95</v>
      </c>
      <c r="C41882">
        <v>1.1499999999999999</v>
      </c>
      <c r="D41882">
        <v>747.78300000000002</v>
      </c>
      <c r="E41882">
        <v>0.11465903272192711</v>
      </c>
    </row>
    <row r="41883" spans="1:5" x14ac:dyDescent="0.3">
      <c r="A41883" s="1">
        <v>44551.927083333336</v>
      </c>
      <c r="B41883">
        <v>748.95</v>
      </c>
      <c r="C41883">
        <v>1.1299999999999999</v>
      </c>
      <c r="D41883">
        <v>747.8413333333333</v>
      </c>
      <c r="E41883">
        <v>0.11407620104776926</v>
      </c>
    </row>
    <row r="41884" spans="1:5" x14ac:dyDescent="0.3">
      <c r="A41884" s="1">
        <v>44551.930555555555</v>
      </c>
      <c r="B41884">
        <v>748.95</v>
      </c>
      <c r="C41884">
        <v>1.1143333333333332</v>
      </c>
      <c r="D41884">
        <v>747.89966666666669</v>
      </c>
      <c r="E41884">
        <v>0.11349338382670453</v>
      </c>
    </row>
    <row r="41885" spans="1:5" x14ac:dyDescent="0.3">
      <c r="A41885" s="1">
        <v>44551.934027777781</v>
      </c>
      <c r="B41885">
        <v>748.95</v>
      </c>
      <c r="C41885">
        <v>1.0986666666666667</v>
      </c>
      <c r="D41885">
        <v>747.95799999999997</v>
      </c>
      <c r="E41885">
        <v>0.11291057044266534</v>
      </c>
    </row>
    <row r="41886" spans="1:5" x14ac:dyDescent="0.3">
      <c r="A41886" s="1">
        <v>44551.9375</v>
      </c>
      <c r="B41886">
        <v>748.95</v>
      </c>
      <c r="C41886">
        <v>1.083</v>
      </c>
      <c r="D41886">
        <v>747.89966666666669</v>
      </c>
      <c r="E41886">
        <v>0.11349331473837211</v>
      </c>
    </row>
    <row r="41887" spans="1:5" x14ac:dyDescent="0.3">
      <c r="A41887" s="1">
        <v>44551.940972222219</v>
      </c>
      <c r="B41887">
        <v>748.95</v>
      </c>
      <c r="C41887">
        <v>1.0643333333333334</v>
      </c>
      <c r="D41887">
        <v>747.8413333333333</v>
      </c>
      <c r="E41887">
        <v>0.11407604821484441</v>
      </c>
    </row>
    <row r="41888" spans="1:5" x14ac:dyDescent="0.3">
      <c r="A41888" s="1">
        <v>44551.944444444445</v>
      </c>
      <c r="B41888">
        <v>748.95</v>
      </c>
      <c r="C41888">
        <v>1.0456666666666665</v>
      </c>
      <c r="D41888">
        <v>747.78300000000002</v>
      </c>
      <c r="E41888">
        <v>0.11465877711954214</v>
      </c>
    </row>
    <row r="41889" spans="1:5" x14ac:dyDescent="0.3">
      <c r="A41889" s="1">
        <v>44551.947916666664</v>
      </c>
      <c r="B41889">
        <v>748.95</v>
      </c>
      <c r="C41889">
        <v>1.0269999999999999</v>
      </c>
      <c r="D41889">
        <v>747.78300000000002</v>
      </c>
      <c r="E41889">
        <v>0.11465873138876401</v>
      </c>
    </row>
    <row r="41890" spans="1:5" x14ac:dyDescent="0.3">
      <c r="A41890" s="1">
        <v>44551.951388888891</v>
      </c>
      <c r="B41890">
        <v>749.00833333333333</v>
      </c>
      <c r="C41890">
        <v>1.0069999999999999</v>
      </c>
      <c r="D41890">
        <v>747.78300000000002</v>
      </c>
      <c r="E41890">
        <v>0.11524145000604413</v>
      </c>
    </row>
    <row r="41891" spans="1:5" x14ac:dyDescent="0.3">
      <c r="A41891" s="1">
        <v>44551.954861111109</v>
      </c>
      <c r="B41891">
        <v>749.06666666666672</v>
      </c>
      <c r="C41891">
        <v>0.98699999999999999</v>
      </c>
      <c r="D41891">
        <v>747.78300000000002</v>
      </c>
      <c r="E41891">
        <v>0.11582416372499754</v>
      </c>
    </row>
    <row r="41892" spans="1:5" x14ac:dyDescent="0.3">
      <c r="A41892" s="1">
        <v>44551.958333333336</v>
      </c>
      <c r="B41892">
        <v>749.125</v>
      </c>
      <c r="C41892">
        <v>0.96699999999999997</v>
      </c>
      <c r="D41892">
        <v>747.89966666666669</v>
      </c>
      <c r="E41892">
        <v>0.11524134711319284</v>
      </c>
    </row>
    <row r="41893" spans="1:5" x14ac:dyDescent="0.3">
      <c r="A41893" s="1">
        <v>44551.961805555555</v>
      </c>
      <c r="B41893">
        <v>749.125</v>
      </c>
      <c r="C41893">
        <v>0.94899999999999995</v>
      </c>
      <c r="D41893">
        <v>748.01633333333336</v>
      </c>
      <c r="E41893">
        <v>0.11407577978747237</v>
      </c>
    </row>
    <row r="41894" spans="1:5" x14ac:dyDescent="0.3">
      <c r="A41894" s="1">
        <v>44551.965277777781</v>
      </c>
      <c r="B41894">
        <v>749.125</v>
      </c>
      <c r="C41894">
        <v>0.93100000000000005</v>
      </c>
      <c r="D41894">
        <v>748.13300000000004</v>
      </c>
      <c r="E41894">
        <v>0.11291022127873998</v>
      </c>
    </row>
    <row r="41895" spans="1:5" x14ac:dyDescent="0.3">
      <c r="A41895" s="1">
        <v>44551.96875</v>
      </c>
      <c r="B41895">
        <v>749.125</v>
      </c>
      <c r="C41895">
        <v>0.91300000000000003</v>
      </c>
      <c r="D41895">
        <v>748.13300000000004</v>
      </c>
      <c r="E41895">
        <v>0.11291018379394496</v>
      </c>
    </row>
    <row r="41896" spans="1:5" x14ac:dyDescent="0.3">
      <c r="A41896" s="1">
        <v>44551.972222222219</v>
      </c>
      <c r="B41896">
        <v>749.00833333333333</v>
      </c>
      <c r="C41896">
        <v>0.89766666666666672</v>
      </c>
      <c r="D41896">
        <v>748.13300000000004</v>
      </c>
      <c r="E41896">
        <v>0.11174464341088743</v>
      </c>
    </row>
    <row r="41897" spans="1:5" x14ac:dyDescent="0.3">
      <c r="A41897" s="1">
        <v>44551.975694444445</v>
      </c>
      <c r="B41897">
        <v>748.89166666666665</v>
      </c>
      <c r="C41897">
        <v>0.8823333333333333</v>
      </c>
      <c r="D41897">
        <v>748.13300000000004</v>
      </c>
      <c r="E41897">
        <v>0.11057911053859749</v>
      </c>
    </row>
    <row r="41898" spans="1:5" x14ac:dyDescent="0.3">
      <c r="A41898" s="1">
        <v>44551.979166666664</v>
      </c>
      <c r="B41898">
        <v>748.77499999999998</v>
      </c>
      <c r="C41898">
        <v>0.86699999999999999</v>
      </c>
      <c r="D41898">
        <v>748.07466666666664</v>
      </c>
      <c r="E41898">
        <v>0.1099963356474756</v>
      </c>
    </row>
    <row r="41899" spans="1:5" x14ac:dyDescent="0.3">
      <c r="A41899" s="1">
        <v>44551.982638888891</v>
      </c>
      <c r="B41899">
        <v>748.83333333333337</v>
      </c>
      <c r="C41899">
        <v>0.85566666666666669</v>
      </c>
      <c r="D41899">
        <v>748.01633333333336</v>
      </c>
      <c r="E41899">
        <v>0.11116181715031211</v>
      </c>
    </row>
    <row r="41900" spans="1:5" x14ac:dyDescent="0.3">
      <c r="A41900" s="1">
        <v>44551.986111111109</v>
      </c>
      <c r="B41900">
        <v>748.89166666666665</v>
      </c>
      <c r="C41900">
        <v>0.84433333333333327</v>
      </c>
      <c r="D41900">
        <v>747.95799999999997</v>
      </c>
      <c r="E41900">
        <v>0.11232729310171465</v>
      </c>
    </row>
    <row r="41901" spans="1:5" x14ac:dyDescent="0.3">
      <c r="A41901" s="1">
        <v>44551.989583333336</v>
      </c>
      <c r="B41901">
        <v>748.95</v>
      </c>
      <c r="C41901">
        <v>0.83299999999999996</v>
      </c>
      <c r="D41901">
        <v>748.01633333333336</v>
      </c>
      <c r="E41901">
        <v>0.11232727088803479</v>
      </c>
    </row>
    <row r="41902" spans="1:5" x14ac:dyDescent="0.3">
      <c r="A41902" s="1">
        <v>44551.993055555555</v>
      </c>
      <c r="B41902">
        <v>749.00833333333333</v>
      </c>
      <c r="C41902">
        <v>0.81433333333333335</v>
      </c>
      <c r="D41902">
        <v>748.07466666666664</v>
      </c>
      <c r="E41902">
        <v>0.11232723430080133</v>
      </c>
    </row>
    <row r="41903" spans="1:5" x14ac:dyDescent="0.3">
      <c r="A41903" s="1">
        <v>44551.996527777781</v>
      </c>
      <c r="B41903">
        <v>749.06666666666672</v>
      </c>
      <c r="C41903">
        <v>0.79566666666666663</v>
      </c>
      <c r="D41903">
        <v>748.13300000000004</v>
      </c>
      <c r="E41903">
        <v>0.11232719771356489</v>
      </c>
    </row>
    <row r="41904" spans="1:5" x14ac:dyDescent="0.3">
      <c r="A41904" s="1">
        <v>44552</v>
      </c>
      <c r="B41904">
        <v>749.125</v>
      </c>
      <c r="C41904">
        <v>0.77700000000000002</v>
      </c>
      <c r="D41904">
        <v>748.13300000000004</v>
      </c>
      <c r="E41904">
        <v>0.11290990057549379</v>
      </c>
    </row>
    <row r="41905" spans="1:5" x14ac:dyDescent="0.3">
      <c r="A41905" s="1">
        <v>44552.003472222219</v>
      </c>
      <c r="B41905">
        <v>749.125</v>
      </c>
      <c r="C41905">
        <v>0.75900000000000001</v>
      </c>
      <c r="D41905">
        <v>748.13300000000004</v>
      </c>
      <c r="E41905">
        <v>0.11290986309069878</v>
      </c>
    </row>
    <row r="41906" spans="1:5" x14ac:dyDescent="0.3">
      <c r="A41906" s="1">
        <v>44552.006944444445</v>
      </c>
      <c r="B41906">
        <v>749.125</v>
      </c>
      <c r="C41906">
        <v>0.74099999999999999</v>
      </c>
      <c r="D41906">
        <v>748.13300000000004</v>
      </c>
      <c r="E41906">
        <v>0.11290982560590376</v>
      </c>
    </row>
    <row r="41907" spans="1:5" x14ac:dyDescent="0.3">
      <c r="A41907" s="1">
        <v>44552.010416666664</v>
      </c>
      <c r="B41907">
        <v>749.125</v>
      </c>
      <c r="C41907">
        <v>0.72299999999999998</v>
      </c>
      <c r="D41907">
        <v>748.13300000000004</v>
      </c>
      <c r="E41907">
        <v>0.11290978812110876</v>
      </c>
    </row>
    <row r="41908" spans="1:5" x14ac:dyDescent="0.3">
      <c r="A41908" s="1">
        <v>44552.013888888891</v>
      </c>
      <c r="B41908">
        <v>749.125</v>
      </c>
      <c r="C41908">
        <v>0.70299999999999996</v>
      </c>
      <c r="D41908">
        <v>748.13300000000004</v>
      </c>
      <c r="E41908">
        <v>0.11290974647133653</v>
      </c>
    </row>
    <row r="41909" spans="1:5" x14ac:dyDescent="0.3">
      <c r="A41909" s="1">
        <v>44552.017361111109</v>
      </c>
      <c r="B41909">
        <v>749.125</v>
      </c>
      <c r="C41909">
        <v>0.68300000000000005</v>
      </c>
      <c r="D41909">
        <v>748.13300000000004</v>
      </c>
      <c r="E41909">
        <v>0.11290970482156429</v>
      </c>
    </row>
    <row r="41910" spans="1:5" x14ac:dyDescent="0.3">
      <c r="A41910" s="1">
        <v>44552.020833333336</v>
      </c>
      <c r="B41910">
        <v>749.125</v>
      </c>
      <c r="C41910">
        <v>0.66300000000000003</v>
      </c>
      <c r="D41910">
        <v>748.13300000000004</v>
      </c>
      <c r="E41910">
        <v>0.11290966317179206</v>
      </c>
    </row>
    <row r="41911" spans="1:5" x14ac:dyDescent="0.3">
      <c r="A41911" s="1">
        <v>44552.024305555555</v>
      </c>
      <c r="B41911">
        <v>749.125</v>
      </c>
      <c r="C41911">
        <v>0.65200000000000002</v>
      </c>
      <c r="D41911">
        <v>748.13300000000004</v>
      </c>
      <c r="E41911">
        <v>0.11290964026441734</v>
      </c>
    </row>
    <row r="41912" spans="1:5" x14ac:dyDescent="0.3">
      <c r="A41912" s="1">
        <v>44552.027777777781</v>
      </c>
      <c r="B41912">
        <v>749.125</v>
      </c>
      <c r="C41912">
        <v>0.64100000000000001</v>
      </c>
      <c r="D41912">
        <v>748.13300000000004</v>
      </c>
      <c r="E41912">
        <v>0.11290961735704261</v>
      </c>
    </row>
    <row r="41913" spans="1:5" x14ac:dyDescent="0.3">
      <c r="A41913" s="1">
        <v>44552.03125</v>
      </c>
      <c r="B41913">
        <v>749.125</v>
      </c>
      <c r="C41913">
        <v>0.63</v>
      </c>
      <c r="D41913">
        <v>748.17200000000003</v>
      </c>
      <c r="E41913">
        <v>0.11252000353884557</v>
      </c>
    </row>
    <row r="41914" spans="1:5" x14ac:dyDescent="0.3">
      <c r="A41914" s="1">
        <v>44552.034722222219</v>
      </c>
      <c r="B41914">
        <v>749.125</v>
      </c>
      <c r="C41914">
        <v>0.61099999999999999</v>
      </c>
      <c r="D41914">
        <v>748.21100000000001</v>
      </c>
      <c r="E41914">
        <v>0.11213037617187538</v>
      </c>
    </row>
    <row r="41915" spans="1:5" x14ac:dyDescent="0.3">
      <c r="A41915" s="1">
        <v>44552.038194444445</v>
      </c>
      <c r="B41915">
        <v>749.125</v>
      </c>
      <c r="C41915">
        <v>0.59199999999999997</v>
      </c>
      <c r="D41915">
        <v>748.25</v>
      </c>
      <c r="E41915">
        <v>0.11174075191604241</v>
      </c>
    </row>
    <row r="41916" spans="1:5" x14ac:dyDescent="0.3">
      <c r="A41916" s="1">
        <v>44552.041666666664</v>
      </c>
      <c r="B41916">
        <v>749.125</v>
      </c>
      <c r="C41916">
        <v>0.57299999999999995</v>
      </c>
      <c r="D41916">
        <v>748.21100000000001</v>
      </c>
      <c r="E41916">
        <v>0.11213030325958258</v>
      </c>
    </row>
    <row r="41917" spans="1:5" x14ac:dyDescent="0.3">
      <c r="A41917" s="1">
        <v>44552.045138888891</v>
      </c>
      <c r="B41917">
        <v>749.06666666666672</v>
      </c>
      <c r="C41917">
        <v>0.55299999999999994</v>
      </c>
      <c r="D41917">
        <v>748.17200000000003</v>
      </c>
      <c r="E41917">
        <v>0.11193713747283465</v>
      </c>
    </row>
    <row r="41918" spans="1:5" x14ac:dyDescent="0.3">
      <c r="A41918" s="1">
        <v>44552.048611111109</v>
      </c>
      <c r="B41918">
        <v>749.00833333333333</v>
      </c>
      <c r="C41918">
        <v>0.53300000000000003</v>
      </c>
      <c r="D41918">
        <v>748.13300000000004</v>
      </c>
      <c r="E41918">
        <v>0.11174397330953069</v>
      </c>
    </row>
    <row r="41919" spans="1:5" x14ac:dyDescent="0.3">
      <c r="A41919" s="1">
        <v>44552.052083333336</v>
      </c>
      <c r="B41919">
        <v>748.95</v>
      </c>
      <c r="C41919">
        <v>0.51300000000000001</v>
      </c>
      <c r="D41919">
        <v>748.07466666666664</v>
      </c>
      <c r="E41919">
        <v>0.11174393655808665</v>
      </c>
    </row>
    <row r="41920" spans="1:5" x14ac:dyDescent="0.3">
      <c r="A41920" s="1">
        <v>44552.055555555555</v>
      </c>
      <c r="B41920">
        <v>748.89166666666665</v>
      </c>
      <c r="C41920">
        <v>0.4976666666666667</v>
      </c>
      <c r="D41920">
        <v>748.01633333333336</v>
      </c>
      <c r="E41920">
        <v>0.11174390838197693</v>
      </c>
    </row>
    <row r="41921" spans="1:5" x14ac:dyDescent="0.3">
      <c r="A41921" s="1">
        <v>44552.059027777781</v>
      </c>
      <c r="B41921">
        <v>748.83333333333337</v>
      </c>
      <c r="C41921">
        <v>0.48233333333333334</v>
      </c>
      <c r="D41921">
        <v>747.95799999999997</v>
      </c>
      <c r="E41921">
        <v>0.11174388020587017</v>
      </c>
    </row>
    <row r="41922" spans="1:5" x14ac:dyDescent="0.3">
      <c r="A41922" s="1">
        <v>44552.0625</v>
      </c>
      <c r="B41922">
        <v>748.77499999999998</v>
      </c>
      <c r="C41922">
        <v>0.46700000000000003</v>
      </c>
      <c r="D41922">
        <v>748.01633333333336</v>
      </c>
      <c r="E41922">
        <v>0.11057844905549671</v>
      </c>
    </row>
    <row r="41923" spans="1:5" x14ac:dyDescent="0.3">
      <c r="A41923" s="1">
        <v>44552.065972222219</v>
      </c>
      <c r="B41923">
        <v>748.83333333333337</v>
      </c>
      <c r="C41923">
        <v>0.45566666666666666</v>
      </c>
      <c r="D41923">
        <v>748.07466666666664</v>
      </c>
      <c r="E41923">
        <v>0.11057843100539753</v>
      </c>
    </row>
    <row r="41924" spans="1:5" x14ac:dyDescent="0.3">
      <c r="A41924" s="1">
        <v>44552.069444444445</v>
      </c>
      <c r="B41924">
        <v>748.89166666666665</v>
      </c>
      <c r="C41924">
        <v>0.44433333333333336</v>
      </c>
      <c r="D41924">
        <v>748.13300000000004</v>
      </c>
      <c r="E41924">
        <v>0.11057841295529539</v>
      </c>
    </row>
    <row r="41925" spans="1:5" x14ac:dyDescent="0.3">
      <c r="A41925" s="1">
        <v>44552.072916666664</v>
      </c>
      <c r="B41925">
        <v>748.95</v>
      </c>
      <c r="C41925">
        <v>0.433</v>
      </c>
      <c r="D41925">
        <v>748.07466666666664</v>
      </c>
      <c r="E41925">
        <v>0.11174378955230455</v>
      </c>
    </row>
    <row r="41926" spans="1:5" x14ac:dyDescent="0.3">
      <c r="A41926" s="1">
        <v>44552.076388888891</v>
      </c>
      <c r="B41926">
        <v>748.79433333333338</v>
      </c>
      <c r="C41926">
        <v>0.41866666666666669</v>
      </c>
      <c r="D41926">
        <v>748.01633333333336</v>
      </c>
      <c r="E41926">
        <v>0.11077149403691233</v>
      </c>
    </row>
    <row r="41927" spans="1:5" x14ac:dyDescent="0.3">
      <c r="A41927" s="1">
        <v>44552.079861111109</v>
      </c>
      <c r="B41927">
        <v>748.63866666666661</v>
      </c>
      <c r="C41927">
        <v>0.40433333333333332</v>
      </c>
      <c r="D41927">
        <v>747.95799999999997</v>
      </c>
      <c r="E41927">
        <v>0.10979920437898881</v>
      </c>
    </row>
    <row r="41928" spans="1:5" x14ac:dyDescent="0.3">
      <c r="A41928" s="1">
        <v>44552.083333333336</v>
      </c>
      <c r="B41928">
        <v>748.48299999999995</v>
      </c>
      <c r="C41928">
        <v>0.39</v>
      </c>
      <c r="D41928">
        <v>747.86099999999999</v>
      </c>
      <c r="E41928">
        <v>0.10921316217116328</v>
      </c>
    </row>
    <row r="41929" spans="1:5" x14ac:dyDescent="0.3">
      <c r="A41929" s="1">
        <v>44552.086805555555</v>
      </c>
      <c r="B41929">
        <v>748.54133333333334</v>
      </c>
      <c r="C41929">
        <v>0.38333333333333336</v>
      </c>
      <c r="D41929">
        <v>747.76400000000001</v>
      </c>
      <c r="E41929">
        <v>0.11076477700055257</v>
      </c>
    </row>
    <row r="41930" spans="1:5" x14ac:dyDescent="0.3">
      <c r="A41930" s="1">
        <v>44552.090277777781</v>
      </c>
      <c r="B41930">
        <v>748.59966666666662</v>
      </c>
      <c r="C41930">
        <v>0.37666666666666665</v>
      </c>
      <c r="D41930">
        <v>747.66700000000003</v>
      </c>
      <c r="E41930">
        <v>0.11231638748209376</v>
      </c>
    </row>
    <row r="41931" spans="1:5" x14ac:dyDescent="0.3">
      <c r="A41931" s="1">
        <v>44552.09375</v>
      </c>
      <c r="B41931">
        <v>748.65800000000002</v>
      </c>
      <c r="C41931">
        <v>0.37</v>
      </c>
      <c r="D41931">
        <v>747.70566666666673</v>
      </c>
      <c r="E41931">
        <v>0.11251282406871915</v>
      </c>
    </row>
    <row r="41932" spans="1:5" x14ac:dyDescent="0.3">
      <c r="A41932" s="1">
        <v>44552.097222222219</v>
      </c>
      <c r="B41932">
        <v>748.59966666666662</v>
      </c>
      <c r="C41932">
        <v>0.36333333333333334</v>
      </c>
      <c r="D41932">
        <v>747.74433333333332</v>
      </c>
      <c r="E41932">
        <v>0.11154388252026526</v>
      </c>
    </row>
    <row r="41933" spans="1:5" x14ac:dyDescent="0.3">
      <c r="A41933" s="1">
        <v>44552.100694444445</v>
      </c>
      <c r="B41933">
        <v>748.54133333333334</v>
      </c>
      <c r="C41933">
        <v>0.35666666666666663</v>
      </c>
      <c r="D41933">
        <v>747.78300000000002</v>
      </c>
      <c r="E41933">
        <v>0.11057494368688092</v>
      </c>
    </row>
    <row r="41934" spans="1:5" x14ac:dyDescent="0.3">
      <c r="A41934" s="1">
        <v>44552.104166666664</v>
      </c>
      <c r="B41934">
        <v>748.48299999999995</v>
      </c>
      <c r="C41934">
        <v>0.35</v>
      </c>
      <c r="D41934">
        <v>747.78300000000002</v>
      </c>
      <c r="E41934">
        <v>0.10999224591431347</v>
      </c>
    </row>
    <row r="41935" spans="1:5" x14ac:dyDescent="0.3">
      <c r="A41935" s="1">
        <v>44552.107638888891</v>
      </c>
      <c r="B41935">
        <v>748.54133333333334</v>
      </c>
      <c r="C41935">
        <v>0.33899999999999997</v>
      </c>
      <c r="D41935">
        <v>747.78300000000002</v>
      </c>
      <c r="E41935">
        <v>0.11057491556232174</v>
      </c>
    </row>
    <row r="41936" spans="1:5" x14ac:dyDescent="0.3">
      <c r="A41936" s="1">
        <v>44552.111111111109</v>
      </c>
      <c r="B41936">
        <v>748.59966666666662</v>
      </c>
      <c r="C41936">
        <v>0.32800000000000001</v>
      </c>
      <c r="D41936">
        <v>747.78300000000002</v>
      </c>
      <c r="E41936">
        <v>0.11115758251625033</v>
      </c>
    </row>
    <row r="41937" spans="1:5" x14ac:dyDescent="0.3">
      <c r="A41937" s="1">
        <v>44552.114583333336</v>
      </c>
      <c r="B41937">
        <v>748.65800000000002</v>
      </c>
      <c r="C41937">
        <v>0.317</v>
      </c>
      <c r="D41937">
        <v>747.8413333333333</v>
      </c>
      <c r="E41937">
        <v>0.11115756365769398</v>
      </c>
    </row>
    <row r="41938" spans="1:5" x14ac:dyDescent="0.3">
      <c r="A41938" s="1">
        <v>44552.118055555555</v>
      </c>
      <c r="B41938">
        <v>748.697</v>
      </c>
      <c r="C41938">
        <v>0.31033333333333335</v>
      </c>
      <c r="D41938">
        <v>747.89966666666669</v>
      </c>
      <c r="E41938">
        <v>0.11096443466530878</v>
      </c>
    </row>
    <row r="41939" spans="1:5" x14ac:dyDescent="0.3">
      <c r="A41939" s="1">
        <v>44552.121527777781</v>
      </c>
      <c r="B41939">
        <v>748.73599999999999</v>
      </c>
      <c r="C41939">
        <v>0.30366666666666664</v>
      </c>
      <c r="D41939">
        <v>747.95799999999997</v>
      </c>
      <c r="E41939">
        <v>0.11077130621407502</v>
      </c>
    </row>
    <row r="41940" spans="1:5" x14ac:dyDescent="0.3">
      <c r="A41940" s="1">
        <v>44552.125</v>
      </c>
      <c r="B41940">
        <v>748.77499999999998</v>
      </c>
      <c r="C41940">
        <v>0.29699999999999999</v>
      </c>
      <c r="D41940">
        <v>748.01633333333336</v>
      </c>
      <c r="E41940">
        <v>0.11057817830398677</v>
      </c>
    </row>
    <row r="41941" spans="1:5" x14ac:dyDescent="0.3">
      <c r="A41941" s="1">
        <v>44552.128472222219</v>
      </c>
      <c r="B41941">
        <v>748.77499999999998</v>
      </c>
      <c r="C41941">
        <v>0.29033333333333333</v>
      </c>
      <c r="D41941">
        <v>748.07466666666664</v>
      </c>
      <c r="E41941">
        <v>0.1099954878334264</v>
      </c>
    </row>
    <row r="41942" spans="1:5" x14ac:dyDescent="0.3">
      <c r="A41942" s="1">
        <v>44552.131944444445</v>
      </c>
      <c r="B41942">
        <v>748.77499999999998</v>
      </c>
      <c r="C41942">
        <v>0.28366666666666668</v>
      </c>
      <c r="D41942">
        <v>748.13300000000004</v>
      </c>
      <c r="E41942">
        <v>0.10941279899563863</v>
      </c>
    </row>
    <row r="41943" spans="1:5" x14ac:dyDescent="0.3">
      <c r="A41943" s="1">
        <v>44552.135416666664</v>
      </c>
      <c r="B41943">
        <v>748.77499999999998</v>
      </c>
      <c r="C41943">
        <v>0.27700000000000002</v>
      </c>
      <c r="D41943">
        <v>748.01633333333336</v>
      </c>
      <c r="E41943">
        <v>0.11057814645086794</v>
      </c>
    </row>
    <row r="41944" spans="1:5" x14ac:dyDescent="0.3">
      <c r="A41944" s="1">
        <v>44552.138888888891</v>
      </c>
      <c r="B41944">
        <v>748.73599999999999</v>
      </c>
      <c r="C41944">
        <v>0.27233333333333337</v>
      </c>
      <c r="D41944">
        <v>747.89966666666669</v>
      </c>
      <c r="E41944">
        <v>0.1113539326877637</v>
      </c>
    </row>
    <row r="41945" spans="1:5" x14ac:dyDescent="0.3">
      <c r="A41945" s="1">
        <v>44552.142361111109</v>
      </c>
      <c r="B41945">
        <v>748.697</v>
      </c>
      <c r="C41945">
        <v>0.26766666666666666</v>
      </c>
      <c r="D41945">
        <v>747.78300000000002</v>
      </c>
      <c r="E41945">
        <v>0.11212971740291262</v>
      </c>
    </row>
    <row r="41946" spans="1:5" x14ac:dyDescent="0.3">
      <c r="A41946" s="1">
        <v>44552.145833333336</v>
      </c>
      <c r="B41946">
        <v>748.65800000000002</v>
      </c>
      <c r="C41946">
        <v>0.26300000000000001</v>
      </c>
      <c r="D41946">
        <v>747.78300000000002</v>
      </c>
      <c r="E41946">
        <v>0.11174014758498339</v>
      </c>
    </row>
    <row r="41947" spans="1:5" x14ac:dyDescent="0.3">
      <c r="A41947" s="1">
        <v>44552.149305555555</v>
      </c>
      <c r="B41947">
        <v>748.697</v>
      </c>
      <c r="C41947">
        <v>0.25633333333333336</v>
      </c>
      <c r="D41947">
        <v>747.78300000000002</v>
      </c>
      <c r="E41947">
        <v>0.11212969565714108</v>
      </c>
    </row>
    <row r="41948" spans="1:5" x14ac:dyDescent="0.3">
      <c r="A41948" s="1">
        <v>44552.152777777781</v>
      </c>
      <c r="B41948">
        <v>748.73599999999999</v>
      </c>
      <c r="C41948">
        <v>0.24966666666666668</v>
      </c>
      <c r="D41948">
        <v>747.78300000000002</v>
      </c>
      <c r="E41948">
        <v>0.11251924263767168</v>
      </c>
    </row>
    <row r="41949" spans="1:5" x14ac:dyDescent="0.3">
      <c r="A41949" s="1">
        <v>44552.15625</v>
      </c>
      <c r="B41949">
        <v>748.77499999999998</v>
      </c>
      <c r="C41949">
        <v>0.24299999999999999</v>
      </c>
      <c r="D41949">
        <v>747.8413333333333</v>
      </c>
      <c r="E41949">
        <v>0.11232611447007436</v>
      </c>
    </row>
    <row r="41950" spans="1:5" x14ac:dyDescent="0.3">
      <c r="A41950" s="1">
        <v>44552.159722222219</v>
      </c>
      <c r="B41950">
        <v>748.77499999999998</v>
      </c>
      <c r="C41950">
        <v>0.24099999999999999</v>
      </c>
      <c r="D41950">
        <v>747.89966666666669</v>
      </c>
      <c r="E41950">
        <v>0.11174343673842602</v>
      </c>
    </row>
    <row r="41951" spans="1:5" x14ac:dyDescent="0.3">
      <c r="A41951" s="1">
        <v>44552.163194444445</v>
      </c>
      <c r="B41951">
        <v>748.77499999999998</v>
      </c>
      <c r="C41951">
        <v>0.23899999999999999</v>
      </c>
      <c r="D41951">
        <v>747.95799999999997</v>
      </c>
      <c r="E41951">
        <v>0.11116075949661332</v>
      </c>
    </row>
    <row r="41952" spans="1:5" x14ac:dyDescent="0.3">
      <c r="A41952" s="1">
        <v>44552.166666666664</v>
      </c>
      <c r="B41952">
        <v>748.77499999999998</v>
      </c>
      <c r="C41952">
        <v>0.23699999999999999</v>
      </c>
      <c r="D41952">
        <v>747.95799999999997</v>
      </c>
      <c r="E41952">
        <v>0.11116075606638509</v>
      </c>
    </row>
    <row r="41953" spans="1:5" x14ac:dyDescent="0.3">
      <c r="A41953" s="1">
        <v>44552.170138888891</v>
      </c>
      <c r="B41953">
        <v>748.77499999999998</v>
      </c>
      <c r="C41953">
        <v>0.23233333333333334</v>
      </c>
      <c r="D41953">
        <v>747.95799999999997</v>
      </c>
      <c r="E41953">
        <v>0.11116074806251926</v>
      </c>
    </row>
    <row r="41954" spans="1:5" x14ac:dyDescent="0.3">
      <c r="A41954" s="1">
        <v>44552.173611111109</v>
      </c>
      <c r="B41954">
        <v>748.77499999999998</v>
      </c>
      <c r="C41954">
        <v>0.22766666666666666</v>
      </c>
      <c r="D41954">
        <v>747.95799999999997</v>
      </c>
      <c r="E41954">
        <v>0.11116074005865342</v>
      </c>
    </row>
    <row r="41955" spans="1:5" x14ac:dyDescent="0.3">
      <c r="A41955" s="1">
        <v>44552.177083333336</v>
      </c>
      <c r="B41955">
        <v>748.77499999999998</v>
      </c>
      <c r="C41955">
        <v>0.223</v>
      </c>
      <c r="D41955">
        <v>747.95799999999997</v>
      </c>
      <c r="E41955">
        <v>0.11116073205478758</v>
      </c>
    </row>
    <row r="41956" spans="1:5" x14ac:dyDescent="0.3">
      <c r="A41956" s="1">
        <v>44552.180555555555</v>
      </c>
      <c r="B41956">
        <v>748.73599999999999</v>
      </c>
      <c r="C41956">
        <v>0.21533333333333335</v>
      </c>
      <c r="D41956">
        <v>747.95799999999997</v>
      </c>
      <c r="E41956">
        <v>0.11077116194435827</v>
      </c>
    </row>
    <row r="41957" spans="1:5" x14ac:dyDescent="0.3">
      <c r="A41957" s="1">
        <v>44552.184027777781</v>
      </c>
      <c r="B41957">
        <v>748.697</v>
      </c>
      <c r="C41957">
        <v>0.20766666666666667</v>
      </c>
      <c r="D41957">
        <v>747.95799999999997</v>
      </c>
      <c r="E41957">
        <v>0.11038159308930012</v>
      </c>
    </row>
    <row r="41958" spans="1:5" x14ac:dyDescent="0.3">
      <c r="A41958" s="1">
        <v>44552.1875</v>
      </c>
      <c r="B41958">
        <v>748.65800000000002</v>
      </c>
      <c r="C41958">
        <v>0.2</v>
      </c>
      <c r="D41958">
        <v>747.89966666666669</v>
      </c>
      <c r="E41958">
        <v>0.11057469428041274</v>
      </c>
    </row>
    <row r="41959" spans="1:5" x14ac:dyDescent="0.3">
      <c r="A41959" s="1">
        <v>44552.190972222219</v>
      </c>
      <c r="B41959">
        <v>748.59966666666662</v>
      </c>
      <c r="C41959">
        <v>0.191</v>
      </c>
      <c r="D41959">
        <v>747.8413333333333</v>
      </c>
      <c r="E41959">
        <v>0.1105746799528086</v>
      </c>
    </row>
    <row r="41960" spans="1:5" x14ac:dyDescent="0.3">
      <c r="A41960" s="1">
        <v>44552.194444444445</v>
      </c>
      <c r="B41960">
        <v>748.54133333333334</v>
      </c>
      <c r="C41960">
        <v>0.182</v>
      </c>
      <c r="D41960">
        <v>747.78300000000002</v>
      </c>
      <c r="E41960">
        <v>0.11057466562520149</v>
      </c>
    </row>
    <row r="41961" spans="1:5" x14ac:dyDescent="0.3">
      <c r="A41961" s="1">
        <v>44552.197916666664</v>
      </c>
      <c r="B41961">
        <v>748.48299999999995</v>
      </c>
      <c r="C41961">
        <v>0.17299999999999999</v>
      </c>
      <c r="D41961">
        <v>747.78300000000002</v>
      </c>
      <c r="E41961">
        <v>0.10999198581316531</v>
      </c>
    </row>
    <row r="41962" spans="1:5" x14ac:dyDescent="0.3">
      <c r="A41962" s="1">
        <v>44552.201388888891</v>
      </c>
      <c r="B41962">
        <v>748.54133333333334</v>
      </c>
      <c r="C41962">
        <v>0.17099999999999999</v>
      </c>
      <c r="D41962">
        <v>747.78300000000002</v>
      </c>
      <c r="E41962">
        <v>0.11057464811368352</v>
      </c>
    </row>
    <row r="41963" spans="1:5" x14ac:dyDescent="0.3">
      <c r="A41963" s="1">
        <v>44552.204861111109</v>
      </c>
      <c r="B41963">
        <v>748.59966666666662</v>
      </c>
      <c r="C41963">
        <v>0.16900000000000001</v>
      </c>
      <c r="D41963">
        <v>747.78300000000002</v>
      </c>
      <c r="E41963">
        <v>0.11115730992436906</v>
      </c>
    </row>
    <row r="41964" spans="1:5" x14ac:dyDescent="0.3">
      <c r="A41964" s="1">
        <v>44552.208333333336</v>
      </c>
      <c r="B41964">
        <v>748.65800000000002</v>
      </c>
      <c r="C41964">
        <v>0.16700000000000001</v>
      </c>
      <c r="D41964">
        <v>747.78300000000002</v>
      </c>
      <c r="E41964">
        <v>0.11173997124522192</v>
      </c>
    </row>
    <row r="41965" spans="1:5" x14ac:dyDescent="0.3">
      <c r="A41965" s="1">
        <v>44552.211805555555</v>
      </c>
      <c r="B41965">
        <v>748.65800000000002</v>
      </c>
      <c r="C41965">
        <v>0.16466666666666668</v>
      </c>
      <c r="D41965">
        <v>747.78300000000002</v>
      </c>
      <c r="E41965">
        <v>0.11173996695918606</v>
      </c>
    </row>
    <row r="41966" spans="1:5" x14ac:dyDescent="0.3">
      <c r="A41966" s="1">
        <v>44552.215277777781</v>
      </c>
      <c r="B41966">
        <v>748.65800000000002</v>
      </c>
      <c r="C41966">
        <v>0.16233333333333333</v>
      </c>
      <c r="D41966">
        <v>747.78300000000002</v>
      </c>
      <c r="E41966">
        <v>0.11173996267315019</v>
      </c>
    </row>
    <row r="41967" spans="1:5" x14ac:dyDescent="0.3">
      <c r="A41967" s="1">
        <v>44552.21875</v>
      </c>
      <c r="B41967">
        <v>748.65800000000002</v>
      </c>
      <c r="C41967">
        <v>0.16</v>
      </c>
      <c r="D41967">
        <v>747.74433333333332</v>
      </c>
      <c r="E41967">
        <v>0.11212618131012717</v>
      </c>
    </row>
    <row r="41968" spans="1:5" x14ac:dyDescent="0.3">
      <c r="A41968" s="1">
        <v>44552.222222222219</v>
      </c>
      <c r="B41968">
        <v>748.59966666666662</v>
      </c>
      <c r="C41968">
        <v>0.15333333333333335</v>
      </c>
      <c r="D41968">
        <v>747.70566666666673</v>
      </c>
      <c r="E41968">
        <v>0.11192972782893675</v>
      </c>
    </row>
    <row r="41969" spans="1:5" x14ac:dyDescent="0.3">
      <c r="A41969" s="1">
        <v>44552.225694444445</v>
      </c>
      <c r="B41969">
        <v>748.54133333333334</v>
      </c>
      <c r="C41969">
        <v>0.14666666666666667</v>
      </c>
      <c r="D41969">
        <v>747.66700000000003</v>
      </c>
      <c r="E41969">
        <v>0.1117332748982279</v>
      </c>
    </row>
    <row r="41970" spans="1:5" x14ac:dyDescent="0.3">
      <c r="A41970" s="1">
        <v>44552.229166666664</v>
      </c>
      <c r="B41970">
        <v>748.48299999999995</v>
      </c>
      <c r="C41970">
        <v>0.14000000000000001</v>
      </c>
      <c r="D41970">
        <v>747.60866666666664</v>
      </c>
      <c r="E41970">
        <v>0.11173326266174127</v>
      </c>
    </row>
    <row r="41971" spans="1:5" x14ac:dyDescent="0.3">
      <c r="A41971" s="1">
        <v>44552.232638888891</v>
      </c>
      <c r="B41971">
        <v>748.42466666666667</v>
      </c>
      <c r="C41971">
        <v>0.13100000000000001</v>
      </c>
      <c r="D41971">
        <v>747.55033333333336</v>
      </c>
      <c r="E41971">
        <v>0.11173324614248434</v>
      </c>
    </row>
    <row r="41972" spans="1:5" x14ac:dyDescent="0.3">
      <c r="A41972" s="1">
        <v>44552.236111111109</v>
      </c>
      <c r="B41972">
        <v>748.36633333333327</v>
      </c>
      <c r="C41972">
        <v>0.12200000000000001</v>
      </c>
      <c r="D41972">
        <v>747.49199999999996</v>
      </c>
      <c r="E41972">
        <v>0.11173322962322739</v>
      </c>
    </row>
    <row r="41973" spans="1:5" x14ac:dyDescent="0.3">
      <c r="A41973" s="1">
        <v>44552.239583333336</v>
      </c>
      <c r="B41973">
        <v>748.30799999999999</v>
      </c>
      <c r="C41973">
        <v>0.113</v>
      </c>
      <c r="D41973">
        <v>747.43366666666668</v>
      </c>
      <c r="E41973">
        <v>0.11173321310397046</v>
      </c>
    </row>
    <row r="41974" spans="1:5" x14ac:dyDescent="0.3">
      <c r="A41974" s="1">
        <v>44552.243055555555</v>
      </c>
      <c r="B41974">
        <v>748.24966666666671</v>
      </c>
      <c r="C41974">
        <v>0.10633333333333334</v>
      </c>
      <c r="D41974">
        <v>747.37533333333329</v>
      </c>
      <c r="E41974">
        <v>0.11173320086748531</v>
      </c>
    </row>
    <row r="41975" spans="1:5" x14ac:dyDescent="0.3">
      <c r="A41975" s="1">
        <v>44552.246527777781</v>
      </c>
      <c r="B41975">
        <v>748.19133333333332</v>
      </c>
      <c r="C41975">
        <v>9.9666666666666667E-2</v>
      </c>
      <c r="D41975">
        <v>747.31700000000001</v>
      </c>
      <c r="E41975">
        <v>0.11173318863099721</v>
      </c>
    </row>
    <row r="41976" spans="1:5" x14ac:dyDescent="0.3">
      <c r="A41976" s="1">
        <v>44552.25</v>
      </c>
      <c r="B41976">
        <v>748.13300000000004</v>
      </c>
      <c r="C41976">
        <v>9.2999999999999999E-2</v>
      </c>
      <c r="D41976">
        <v>747.37533333333329</v>
      </c>
      <c r="E41976">
        <v>0.11056786501895777</v>
      </c>
    </row>
    <row r="41977" spans="1:5" x14ac:dyDescent="0.3">
      <c r="A41977" s="1">
        <v>44552.253472222219</v>
      </c>
      <c r="B41977">
        <v>748.19133333333332</v>
      </c>
      <c r="C41977">
        <v>8.433333333333333E-2</v>
      </c>
      <c r="D41977">
        <v>747.43366666666668</v>
      </c>
      <c r="E41977">
        <v>0.11056785123413192</v>
      </c>
    </row>
    <row r="41978" spans="1:5" x14ac:dyDescent="0.3">
      <c r="A41978" s="1">
        <v>44552.256944444445</v>
      </c>
      <c r="B41978">
        <v>748.24966666666671</v>
      </c>
      <c r="C41978">
        <v>7.5666666666666674E-2</v>
      </c>
      <c r="D41978">
        <v>747.49199999999996</v>
      </c>
      <c r="E41978">
        <v>0.11056783744930902</v>
      </c>
    </row>
    <row r="41979" spans="1:5" x14ac:dyDescent="0.3">
      <c r="A41979" s="1">
        <v>44552.260416666664</v>
      </c>
      <c r="B41979">
        <v>748.30799999999999</v>
      </c>
      <c r="C41979">
        <v>6.7000000000000004E-2</v>
      </c>
      <c r="D41979">
        <v>747.49199999999996</v>
      </c>
      <c r="E41979">
        <v>0.11115047616834797</v>
      </c>
    </row>
    <row r="41980" spans="1:5" x14ac:dyDescent="0.3">
      <c r="A41980" s="1">
        <v>44552.263888888891</v>
      </c>
      <c r="B41980">
        <v>748.30799999999999</v>
      </c>
      <c r="C41980">
        <v>6.7000000000000004E-2</v>
      </c>
      <c r="D41980">
        <v>747.49199999999996</v>
      </c>
      <c r="E41980">
        <v>0.11115047616834797</v>
      </c>
    </row>
    <row r="41981" spans="1:5" x14ac:dyDescent="0.3">
      <c r="A41981" s="1">
        <v>44552.267361111109</v>
      </c>
      <c r="B41981">
        <v>748.30799999999999</v>
      </c>
      <c r="C41981">
        <v>6.7000000000000004E-2</v>
      </c>
      <c r="D41981">
        <v>747.49199999999996</v>
      </c>
      <c r="E41981">
        <v>0.11115047616834797</v>
      </c>
    </row>
    <row r="41982" spans="1:5" x14ac:dyDescent="0.3">
      <c r="A41982" s="1">
        <v>44552.270833333336</v>
      </c>
      <c r="B41982">
        <v>748.30799999999999</v>
      </c>
      <c r="C41982">
        <v>6.7000000000000004E-2</v>
      </c>
      <c r="D41982">
        <v>747.43366666666668</v>
      </c>
      <c r="E41982">
        <v>0.11173312867221276</v>
      </c>
    </row>
    <row r="41983" spans="1:5" x14ac:dyDescent="0.3">
      <c r="A41983" s="1">
        <v>44552.274305555555</v>
      </c>
      <c r="B41983">
        <v>748.30799999999999</v>
      </c>
      <c r="C41983">
        <v>6.7000000000000004E-2</v>
      </c>
      <c r="D41983">
        <v>747.37533333333329</v>
      </c>
      <c r="E41983">
        <v>0.11231578117607756</v>
      </c>
    </row>
    <row r="41984" spans="1:5" x14ac:dyDescent="0.3">
      <c r="A41984" s="1">
        <v>44552.277777777781</v>
      </c>
      <c r="B41984">
        <v>748.30799999999999</v>
      </c>
      <c r="C41984">
        <v>6.7000000000000004E-2</v>
      </c>
      <c r="D41984">
        <v>747.31700000000001</v>
      </c>
      <c r="E41984">
        <v>0.11289843367994234</v>
      </c>
    </row>
    <row r="41985" spans="1:5" x14ac:dyDescent="0.3">
      <c r="A41985" s="1">
        <v>44552.28125</v>
      </c>
      <c r="B41985">
        <v>748.30799999999999</v>
      </c>
      <c r="C41985">
        <v>6.7000000000000004E-2</v>
      </c>
      <c r="D41985">
        <v>747.31700000000001</v>
      </c>
      <c r="E41985">
        <v>0.11289843367994234</v>
      </c>
    </row>
    <row r="41986" spans="1:5" x14ac:dyDescent="0.3">
      <c r="A41986" s="1">
        <v>44552.284722222219</v>
      </c>
      <c r="B41986">
        <v>748.30799999999999</v>
      </c>
      <c r="C41986">
        <v>6.7000000000000004E-2</v>
      </c>
      <c r="D41986">
        <v>747.31700000000001</v>
      </c>
      <c r="E41986">
        <v>0.11289843367994234</v>
      </c>
    </row>
    <row r="41987" spans="1:5" x14ac:dyDescent="0.3">
      <c r="A41987" s="1">
        <v>44552.288194444445</v>
      </c>
      <c r="B41987">
        <v>748.30799999999999</v>
      </c>
      <c r="C41987">
        <v>6.7000000000000004E-2</v>
      </c>
      <c r="D41987">
        <v>747.31700000000001</v>
      </c>
      <c r="E41987">
        <v>0.11289843367994234</v>
      </c>
    </row>
    <row r="41988" spans="1:5" x14ac:dyDescent="0.3">
      <c r="A41988" s="1">
        <v>44552.291666666664</v>
      </c>
      <c r="B41988">
        <v>748.30799999999999</v>
      </c>
      <c r="C41988">
        <v>6.7000000000000004E-2</v>
      </c>
      <c r="D41988">
        <v>747.31700000000001</v>
      </c>
      <c r="E41988">
        <v>0.11289843367994234</v>
      </c>
    </row>
    <row r="41989" spans="1:5" x14ac:dyDescent="0.3">
      <c r="A41989" s="1">
        <v>44552.295138888891</v>
      </c>
      <c r="B41989">
        <v>748.36633333333327</v>
      </c>
      <c r="C41989">
        <v>6.2333333333333338E-2</v>
      </c>
      <c r="D41989">
        <v>747.31700000000001</v>
      </c>
      <c r="E41989">
        <v>0.11348107590385216</v>
      </c>
    </row>
    <row r="41990" spans="1:5" x14ac:dyDescent="0.3">
      <c r="A41990" s="1">
        <v>44552.298611111109</v>
      </c>
      <c r="B41990">
        <v>748.42466666666667</v>
      </c>
      <c r="C41990">
        <v>5.7666666666666665E-2</v>
      </c>
      <c r="D41990">
        <v>747.31700000000001</v>
      </c>
      <c r="E41990">
        <v>0.11406371698481907</v>
      </c>
    </row>
    <row r="41991" spans="1:5" x14ac:dyDescent="0.3">
      <c r="A41991" s="1">
        <v>44552.302083333336</v>
      </c>
      <c r="B41991">
        <v>748.48299999999995</v>
      </c>
      <c r="C41991">
        <v>5.2999999999999999E-2</v>
      </c>
      <c r="D41991">
        <v>747.31700000000001</v>
      </c>
      <c r="E41991">
        <v>0.11464635692284308</v>
      </c>
    </row>
    <row r="41992" spans="1:5" x14ac:dyDescent="0.3">
      <c r="A41992" s="1">
        <v>44552.305555555555</v>
      </c>
      <c r="B41992">
        <v>748.54133333333334</v>
      </c>
      <c r="C41992">
        <v>5.2999999999999999E-2</v>
      </c>
      <c r="D41992">
        <v>747.31700000000001</v>
      </c>
      <c r="E41992">
        <v>0.11522900771229352</v>
      </c>
    </row>
    <row r="41993" spans="1:5" x14ac:dyDescent="0.3">
      <c r="A41993" s="1">
        <v>44552.309027777781</v>
      </c>
      <c r="B41993">
        <v>748.59966666666662</v>
      </c>
      <c r="C41993">
        <v>5.2999999999999999E-2</v>
      </c>
      <c r="D41993">
        <v>747.31700000000001</v>
      </c>
      <c r="E41993">
        <v>0.11581165850174396</v>
      </c>
    </row>
    <row r="41994" spans="1:5" x14ac:dyDescent="0.3">
      <c r="A41994" s="1">
        <v>44552.3125</v>
      </c>
      <c r="B41994">
        <v>748.65800000000002</v>
      </c>
      <c r="C41994">
        <v>5.2999999999999999E-2</v>
      </c>
      <c r="D41994">
        <v>747.31700000000001</v>
      </c>
      <c r="E41994">
        <v>0.11639430929119442</v>
      </c>
    </row>
    <row r="41995" spans="1:5" x14ac:dyDescent="0.3">
      <c r="A41995" s="1">
        <v>44552.315972222219</v>
      </c>
      <c r="B41995">
        <v>748.65800000000002</v>
      </c>
      <c r="C41995">
        <v>5.0999999999999997E-2</v>
      </c>
      <c r="D41995">
        <v>747.31700000000001</v>
      </c>
      <c r="E41995">
        <v>0.11639430366091774</v>
      </c>
    </row>
    <row r="41996" spans="1:5" x14ac:dyDescent="0.3">
      <c r="A41996" s="1">
        <v>44552.319444444445</v>
      </c>
      <c r="B41996">
        <v>748.65800000000002</v>
      </c>
      <c r="C41996">
        <v>4.9000000000000002E-2</v>
      </c>
      <c r="D41996">
        <v>747.31700000000001</v>
      </c>
      <c r="E41996">
        <v>0.11639429803064108</v>
      </c>
    </row>
    <row r="41997" spans="1:5" x14ac:dyDescent="0.3">
      <c r="A41997" s="1">
        <v>44552.322916666664</v>
      </c>
      <c r="B41997">
        <v>748.65800000000002</v>
      </c>
      <c r="C41997">
        <v>4.7E-2</v>
      </c>
      <c r="D41997">
        <v>747.43366666666668</v>
      </c>
      <c r="E41997">
        <v>0.11522899229096153</v>
      </c>
    </row>
    <row r="41998" spans="1:5" x14ac:dyDescent="0.3">
      <c r="A41998" s="1">
        <v>44552.326388888891</v>
      </c>
      <c r="B41998">
        <v>748.65800000000002</v>
      </c>
      <c r="C41998">
        <v>4.2333333333333334E-2</v>
      </c>
      <c r="D41998">
        <v>747.55033333333336</v>
      </c>
      <c r="E41998">
        <v>0.11406368133013221</v>
      </c>
    </row>
    <row r="41999" spans="1:5" x14ac:dyDescent="0.3">
      <c r="A41999" s="1">
        <v>44552.329861111109</v>
      </c>
      <c r="B41999">
        <v>748.65800000000002</v>
      </c>
      <c r="C41999">
        <v>3.7666666666666668E-2</v>
      </c>
      <c r="D41999">
        <v>747.66700000000003</v>
      </c>
      <c r="E41999">
        <v>0.11289837265518871</v>
      </c>
    </row>
    <row r="42000" spans="1:5" x14ac:dyDescent="0.3">
      <c r="A42000" s="1">
        <v>44552.333333333336</v>
      </c>
      <c r="B42000">
        <v>748.65800000000002</v>
      </c>
      <c r="C42000">
        <v>3.3000000000000002E-2</v>
      </c>
      <c r="D42000">
        <v>747.60866666666664</v>
      </c>
      <c r="E42000">
        <v>0.11348101128699226</v>
      </c>
    </row>
    <row r="42001" spans="1:5" x14ac:dyDescent="0.3">
      <c r="A42001" s="1">
        <v>44552.336805555555</v>
      </c>
      <c r="B42001">
        <v>748.59966666666662</v>
      </c>
      <c r="C42001">
        <v>2.1999999999999999E-2</v>
      </c>
      <c r="D42001">
        <v>747.55033333333336</v>
      </c>
      <c r="E42001">
        <v>0.11348098705566979</v>
      </c>
    </row>
    <row r="42002" spans="1:5" x14ac:dyDescent="0.3">
      <c r="A42002" s="1">
        <v>44552.340277777781</v>
      </c>
      <c r="B42002">
        <v>748.54133333333334</v>
      </c>
      <c r="C42002">
        <v>1.0999999999999999E-2</v>
      </c>
      <c r="D42002">
        <v>747.49199999999996</v>
      </c>
      <c r="E42002">
        <v>0.11348096282434733</v>
      </c>
    </row>
    <row r="42003" spans="1:5" x14ac:dyDescent="0.3">
      <c r="A42003" s="1">
        <v>44552.34375</v>
      </c>
      <c r="B42003">
        <v>748.48299999999995</v>
      </c>
      <c r="C42003">
        <v>0</v>
      </c>
      <c r="D42003">
        <v>747.55033333333336</v>
      </c>
      <c r="E42003">
        <v>0.11231564999468976</v>
      </c>
    </row>
    <row r="42004" spans="1:5" x14ac:dyDescent="0.3">
      <c r="A42004" s="1">
        <v>44552.347222222219</v>
      </c>
      <c r="B42004">
        <v>748.54133333333334</v>
      </c>
      <c r="C42004">
        <v>-6.6666666666666671E-3</v>
      </c>
      <c r="D42004">
        <v>747.60866666666664</v>
      </c>
      <c r="E42004">
        <v>0.11231563694181536</v>
      </c>
    </row>
    <row r="42005" spans="1:5" x14ac:dyDescent="0.3">
      <c r="A42005" s="1">
        <v>44552.350694444445</v>
      </c>
      <c r="B42005">
        <v>748.59966666666662</v>
      </c>
      <c r="C42005">
        <v>-1.3333333333333334E-2</v>
      </c>
      <c r="D42005">
        <v>747.66700000000003</v>
      </c>
      <c r="E42005">
        <v>0.11231562388894095</v>
      </c>
    </row>
    <row r="42006" spans="1:5" x14ac:dyDescent="0.3">
      <c r="A42006" s="1">
        <v>44552.354166666664</v>
      </c>
      <c r="B42006">
        <v>748.65800000000002</v>
      </c>
      <c r="C42006">
        <v>-0.02</v>
      </c>
      <c r="D42006">
        <v>747.60866666666664</v>
      </c>
      <c r="E42006">
        <v>0.11348089453607495</v>
      </c>
    </row>
    <row r="42007" spans="1:5" x14ac:dyDescent="0.3">
      <c r="A42007" s="1">
        <v>44552.357638888891</v>
      </c>
      <c r="B42007">
        <v>748.65800000000002</v>
      </c>
      <c r="C42007">
        <v>-2.2333333333333334E-2</v>
      </c>
      <c r="D42007">
        <v>747.55033333333336</v>
      </c>
      <c r="E42007">
        <v>0.11406353096036594</v>
      </c>
    </row>
    <row r="42008" spans="1:5" x14ac:dyDescent="0.3">
      <c r="A42008" s="1">
        <v>44552.361111111109</v>
      </c>
      <c r="B42008">
        <v>748.65800000000002</v>
      </c>
      <c r="C42008">
        <v>-2.4666666666666667E-2</v>
      </c>
      <c r="D42008">
        <v>747.49199999999996</v>
      </c>
      <c r="E42008">
        <v>0.11464616681318547</v>
      </c>
    </row>
    <row r="42009" spans="1:5" x14ac:dyDescent="0.3">
      <c r="A42009" s="1">
        <v>44552.364583333336</v>
      </c>
      <c r="B42009">
        <v>748.65800000000002</v>
      </c>
      <c r="C42009">
        <v>-2.7E-2</v>
      </c>
      <c r="D42009">
        <v>747.58899999999994</v>
      </c>
      <c r="E42009">
        <v>0.11367731236514284</v>
      </c>
    </row>
    <row r="42010" spans="1:5" x14ac:dyDescent="0.3">
      <c r="A42010" s="1">
        <v>44552.368055555555</v>
      </c>
      <c r="B42010">
        <v>748.65800000000002</v>
      </c>
      <c r="C42010">
        <v>-2.2333333333333334E-2</v>
      </c>
      <c r="D42010">
        <v>747.68600000000004</v>
      </c>
      <c r="E42010">
        <v>0.11270847315089477</v>
      </c>
    </row>
    <row r="42011" spans="1:5" x14ac:dyDescent="0.3">
      <c r="A42011" s="1">
        <v>44552.371527777781</v>
      </c>
      <c r="B42011">
        <v>748.65800000000002</v>
      </c>
      <c r="C42011">
        <v>-1.7666666666666664E-2</v>
      </c>
      <c r="D42011">
        <v>747.78300000000002</v>
      </c>
      <c r="E42011">
        <v>0.11173963203609744</v>
      </c>
    </row>
    <row r="42012" spans="1:5" x14ac:dyDescent="0.3">
      <c r="A42012" s="1">
        <v>44552.375</v>
      </c>
      <c r="B42012">
        <v>748.65800000000002</v>
      </c>
      <c r="C42012">
        <v>-1.2999999999999999E-2</v>
      </c>
      <c r="D42012">
        <v>747.8413333333333</v>
      </c>
      <c r="E42012">
        <v>0.11115699790095927</v>
      </c>
    </row>
    <row r="42013" spans="1:5" x14ac:dyDescent="0.3">
      <c r="A42013" s="1">
        <v>44552.378472222219</v>
      </c>
      <c r="B42013">
        <v>748.697</v>
      </c>
      <c r="C42013">
        <v>-4.3333333333333331E-3</v>
      </c>
      <c r="D42013">
        <v>747.89966666666669</v>
      </c>
      <c r="E42013">
        <v>0.11096390796736473</v>
      </c>
    </row>
    <row r="42014" spans="1:5" x14ac:dyDescent="0.3">
      <c r="A42014" s="1">
        <v>44552.381944444445</v>
      </c>
      <c r="B42014">
        <v>748.73599999999999</v>
      </c>
      <c r="C42014">
        <v>4.3333333333333331E-3</v>
      </c>
      <c r="D42014">
        <v>747.95799999999997</v>
      </c>
      <c r="E42014">
        <v>0.11077081733028013</v>
      </c>
    </row>
    <row r="42015" spans="1:5" x14ac:dyDescent="0.3">
      <c r="A42015" s="1">
        <v>44552.385416666664</v>
      </c>
      <c r="B42015">
        <v>748.77499999999998</v>
      </c>
      <c r="C42015">
        <v>1.2999999999999999E-2</v>
      </c>
      <c r="D42015">
        <v>747.95799999999997</v>
      </c>
      <c r="E42015">
        <v>0.11116037188082478</v>
      </c>
    </row>
    <row r="42016" spans="1:5" x14ac:dyDescent="0.3">
      <c r="A42016" s="1">
        <v>44552.388888888891</v>
      </c>
      <c r="B42016">
        <v>748.89166666666665</v>
      </c>
      <c r="C42016">
        <v>1.5333333333333332E-2</v>
      </c>
      <c r="D42016">
        <v>747.95799999999997</v>
      </c>
      <c r="E42016">
        <v>0.11232566823647662</v>
      </c>
    </row>
    <row r="42017" spans="1:5" x14ac:dyDescent="0.3">
      <c r="A42017" s="1">
        <v>44552.392361111109</v>
      </c>
      <c r="B42017">
        <v>749.00833333333333</v>
      </c>
      <c r="C42017">
        <v>1.7666666666666667E-2</v>
      </c>
      <c r="D42017">
        <v>747.95799999999997</v>
      </c>
      <c r="E42017">
        <v>0.11349096573507136</v>
      </c>
    </row>
    <row r="42018" spans="1:5" x14ac:dyDescent="0.3">
      <c r="A42018" s="1">
        <v>44552.395833333336</v>
      </c>
      <c r="B42018">
        <v>749.125</v>
      </c>
      <c r="C42018">
        <v>0.02</v>
      </c>
      <c r="D42018">
        <v>748.05533333333335</v>
      </c>
      <c r="E42018">
        <v>0.1136840766593939</v>
      </c>
    </row>
    <row r="42019" spans="1:5" x14ac:dyDescent="0.3">
      <c r="A42019" s="1">
        <v>44552.399305555555</v>
      </c>
      <c r="B42019">
        <v>749.125</v>
      </c>
      <c r="C42019">
        <v>2.6666666666666668E-2</v>
      </c>
      <c r="D42019">
        <v>748.15266666666662</v>
      </c>
      <c r="E42019">
        <v>0.11271190255019688</v>
      </c>
    </row>
    <row r="42020" spans="1:5" x14ac:dyDescent="0.3">
      <c r="A42020" s="1">
        <v>44552.402777777781</v>
      </c>
      <c r="B42020">
        <v>749.125</v>
      </c>
      <c r="C42020">
        <v>3.3333333333333333E-2</v>
      </c>
      <c r="D42020">
        <v>748.25</v>
      </c>
      <c r="E42020">
        <v>0.1117397257165972</v>
      </c>
    </row>
    <row r="42021" spans="1:5" x14ac:dyDescent="0.3">
      <c r="A42021" s="1">
        <v>44552.40625</v>
      </c>
      <c r="B42021">
        <v>749.125</v>
      </c>
      <c r="C42021">
        <v>0.04</v>
      </c>
      <c r="D42021">
        <v>748.25</v>
      </c>
      <c r="E42021">
        <v>0.11173973796241396</v>
      </c>
    </row>
    <row r="42022" spans="1:5" x14ac:dyDescent="0.3">
      <c r="A42022" s="1">
        <v>44552.409722222219</v>
      </c>
      <c r="B42022">
        <v>749.125</v>
      </c>
      <c r="C42022">
        <v>6.2333333333333338E-2</v>
      </c>
      <c r="D42022">
        <v>748.25</v>
      </c>
      <c r="E42022">
        <v>0.11173977898590014</v>
      </c>
    </row>
    <row r="42023" spans="1:5" x14ac:dyDescent="0.3">
      <c r="A42023" s="1">
        <v>44552.413194444445</v>
      </c>
      <c r="B42023">
        <v>749.125</v>
      </c>
      <c r="C42023">
        <v>8.4666666666666668E-2</v>
      </c>
      <c r="D42023">
        <v>748.25</v>
      </c>
      <c r="E42023">
        <v>0.11173982000938631</v>
      </c>
    </row>
    <row r="42024" spans="1:5" x14ac:dyDescent="0.3">
      <c r="A42024" s="1">
        <v>44552.416666666664</v>
      </c>
      <c r="B42024">
        <v>749.125</v>
      </c>
      <c r="C42024">
        <v>0.107</v>
      </c>
      <c r="D42024">
        <v>748.30833333333328</v>
      </c>
      <c r="E42024">
        <v>0.11115720363068099</v>
      </c>
    </row>
    <row r="42025" spans="1:5" x14ac:dyDescent="0.3">
      <c r="A42025" s="1">
        <v>44552.420138888891</v>
      </c>
      <c r="B42025">
        <v>749.18333333333328</v>
      </c>
      <c r="C42025">
        <v>0.129</v>
      </c>
      <c r="D42025">
        <v>748.36666666666667</v>
      </c>
      <c r="E42025">
        <v>0.11115724134779514</v>
      </c>
    </row>
    <row r="42026" spans="1:5" x14ac:dyDescent="0.3">
      <c r="A42026" s="1">
        <v>44552.423611111109</v>
      </c>
      <c r="B42026">
        <v>749.24166666666667</v>
      </c>
      <c r="C42026">
        <v>0.151</v>
      </c>
      <c r="D42026">
        <v>748.42499999999995</v>
      </c>
      <c r="E42026">
        <v>0.11115727906491228</v>
      </c>
    </row>
    <row r="42027" spans="1:5" x14ac:dyDescent="0.3">
      <c r="A42027" s="1">
        <v>44552.427083333336</v>
      </c>
      <c r="B42027">
        <v>749.3</v>
      </c>
      <c r="C42027">
        <v>0.17299999999999999</v>
      </c>
      <c r="D42027">
        <v>748.42499999999995</v>
      </c>
      <c r="E42027">
        <v>0.11173998226645701</v>
      </c>
    </row>
    <row r="42028" spans="1:5" x14ac:dyDescent="0.3">
      <c r="A42028" s="1">
        <v>44552.430555555555</v>
      </c>
      <c r="B42028">
        <v>749.86399999999992</v>
      </c>
      <c r="C42028">
        <v>0.20299999999999999</v>
      </c>
      <c r="D42028">
        <v>748.42499999999995</v>
      </c>
      <c r="E42028">
        <v>0.11737361574767893</v>
      </c>
    </row>
    <row r="42029" spans="1:5" x14ac:dyDescent="0.3">
      <c r="A42029" s="1">
        <v>44552.434027777781</v>
      </c>
      <c r="B42029">
        <v>750.428</v>
      </c>
      <c r="C42029">
        <v>0.23300000000000001</v>
      </c>
      <c r="D42029">
        <v>748.42499999999995</v>
      </c>
      <c r="E42029">
        <v>0.12300732026863334</v>
      </c>
    </row>
    <row r="42030" spans="1:5" x14ac:dyDescent="0.3">
      <c r="A42030" s="1">
        <v>44552.4375</v>
      </c>
      <c r="B42030">
        <v>750.99199999999996</v>
      </c>
      <c r="C42030">
        <v>0.26300000000000001</v>
      </c>
      <c r="D42030">
        <v>748.48333333333335</v>
      </c>
      <c r="E42030">
        <v>0.12805841932365308</v>
      </c>
    </row>
    <row r="42031" spans="1:5" x14ac:dyDescent="0.3">
      <c r="A42031" s="1">
        <v>44552.440972222219</v>
      </c>
      <c r="B42031">
        <v>750.99199999999996</v>
      </c>
      <c r="C42031">
        <v>0.28533333333333333</v>
      </c>
      <c r="D42031">
        <v>748.54166666666663</v>
      </c>
      <c r="E42031">
        <v>0.12747585769937669</v>
      </c>
    </row>
    <row r="42032" spans="1:5" x14ac:dyDescent="0.3">
      <c r="A42032" s="1">
        <v>44552.444444444445</v>
      </c>
      <c r="B42032">
        <v>750.99199999999996</v>
      </c>
      <c r="C42032">
        <v>0.3076666666666667</v>
      </c>
      <c r="D42032">
        <v>748.6</v>
      </c>
      <c r="E42032">
        <v>0.12689329060530216</v>
      </c>
    </row>
    <row r="42033" spans="1:5" x14ac:dyDescent="0.3">
      <c r="A42033" s="1">
        <v>44552.447916666664</v>
      </c>
      <c r="B42033">
        <v>750.99199999999996</v>
      </c>
      <c r="C42033">
        <v>0.33</v>
      </c>
      <c r="D42033">
        <v>748.6973333333334</v>
      </c>
      <c r="E42033">
        <v>0.12592115169221532</v>
      </c>
    </row>
    <row r="42034" spans="1:5" x14ac:dyDescent="0.3">
      <c r="A42034" s="1">
        <v>44552.451388888891</v>
      </c>
      <c r="B42034">
        <v>750.54466666666667</v>
      </c>
      <c r="C42034">
        <v>0.34333333333333332</v>
      </c>
      <c r="D42034">
        <v>748.79466666666667</v>
      </c>
      <c r="E42034">
        <v>0.12048059029415241</v>
      </c>
    </row>
    <row r="42035" spans="1:5" x14ac:dyDescent="0.3">
      <c r="A42035" s="1">
        <v>44552.454861111109</v>
      </c>
      <c r="B42035">
        <v>750.09733333333327</v>
      </c>
      <c r="C42035">
        <v>0.35666666666666669</v>
      </c>
      <c r="D42035">
        <v>748.89200000000005</v>
      </c>
      <c r="E42035">
        <v>0.11503999840517051</v>
      </c>
    </row>
    <row r="42036" spans="1:5" x14ac:dyDescent="0.3">
      <c r="A42036" s="1">
        <v>44552.458333333336</v>
      </c>
      <c r="B42036">
        <v>749.65</v>
      </c>
      <c r="C42036">
        <v>0.37</v>
      </c>
      <c r="D42036">
        <v>748.79466666666667</v>
      </c>
      <c r="E42036">
        <v>0.11154389449084123</v>
      </c>
    </row>
    <row r="42037" spans="1:5" x14ac:dyDescent="0.3">
      <c r="A42037" s="1">
        <v>44552.461805555555</v>
      </c>
      <c r="B42037">
        <v>749.5333333333333</v>
      </c>
      <c r="C42037">
        <v>0.38900000000000001</v>
      </c>
      <c r="D42037">
        <v>748.6973333333334</v>
      </c>
      <c r="E42037">
        <v>0.11135080785125626</v>
      </c>
    </row>
    <row r="42038" spans="1:5" x14ac:dyDescent="0.3">
      <c r="A42038" s="1">
        <v>44552.465277777781</v>
      </c>
      <c r="B42038">
        <v>749.41666666666663</v>
      </c>
      <c r="C42038">
        <v>0.40799999999999997</v>
      </c>
      <c r="D42038">
        <v>748.6</v>
      </c>
      <c r="E42038">
        <v>0.11115771966939814</v>
      </c>
    </row>
    <row r="42039" spans="1:5" x14ac:dyDescent="0.3">
      <c r="A42039" s="1">
        <v>44552.46875</v>
      </c>
      <c r="B42039">
        <v>749.3</v>
      </c>
      <c r="C42039">
        <v>0.42699999999999999</v>
      </c>
      <c r="D42039">
        <v>748.63900000000001</v>
      </c>
      <c r="E42039">
        <v>0.10960278477485914</v>
      </c>
    </row>
    <row r="42040" spans="1:5" x14ac:dyDescent="0.3">
      <c r="A42040" s="1">
        <v>44552.472222222219</v>
      </c>
      <c r="B42040">
        <v>749.24166666666667</v>
      </c>
      <c r="C42040">
        <v>0.46466666666666673</v>
      </c>
      <c r="D42040">
        <v>748.678</v>
      </c>
      <c r="E42040">
        <v>0.10863055846606191</v>
      </c>
    </row>
    <row r="42041" spans="1:5" x14ac:dyDescent="0.3">
      <c r="A42041" s="1">
        <v>44552.475694444445</v>
      </c>
      <c r="B42041">
        <v>749.18333333333328</v>
      </c>
      <c r="C42041">
        <v>0.5023333333333333</v>
      </c>
      <c r="D42041">
        <v>748.71699999999998</v>
      </c>
      <c r="E42041">
        <v>0.10765831676438667</v>
      </c>
    </row>
    <row r="42042" spans="1:5" x14ac:dyDescent="0.3">
      <c r="A42042" s="1">
        <v>44552.479166666664</v>
      </c>
      <c r="B42042">
        <v>749.125</v>
      </c>
      <c r="C42042">
        <v>0.54</v>
      </c>
      <c r="D42042">
        <v>748.71699999999998</v>
      </c>
      <c r="E42042">
        <v>0.10707564321218024</v>
      </c>
    </row>
    <row r="42043" spans="1:5" x14ac:dyDescent="0.3">
      <c r="A42043" s="1">
        <v>44552.482638888891</v>
      </c>
      <c r="B42043">
        <v>749.24166666666667</v>
      </c>
      <c r="C42043">
        <v>0.57233333333333336</v>
      </c>
      <c r="D42043">
        <v>748.71699999999998</v>
      </c>
      <c r="E42043">
        <v>0.10824109967803766</v>
      </c>
    </row>
    <row r="42044" spans="1:5" x14ac:dyDescent="0.3">
      <c r="A42044" s="1">
        <v>44552.486111111109</v>
      </c>
      <c r="B42044">
        <v>749.35833333333335</v>
      </c>
      <c r="C42044">
        <v>0.60466666666666669</v>
      </c>
      <c r="D42044">
        <v>748.71699999999998</v>
      </c>
      <c r="E42044">
        <v>0.10940657198181809</v>
      </c>
    </row>
    <row r="42045" spans="1:5" x14ac:dyDescent="0.3">
      <c r="A42045" s="1">
        <v>44552.489583333336</v>
      </c>
      <c r="B42045">
        <v>749.47500000000002</v>
      </c>
      <c r="C42045">
        <v>0.63700000000000001</v>
      </c>
      <c r="D42045">
        <v>748.71699999999998</v>
      </c>
      <c r="E42045">
        <v>0.11057206012352154</v>
      </c>
    </row>
    <row r="42046" spans="1:5" x14ac:dyDescent="0.3">
      <c r="A42046" s="1">
        <v>44552.493055555555</v>
      </c>
      <c r="B42046">
        <v>749.35833333333335</v>
      </c>
      <c r="C42046">
        <v>0.66566666666666663</v>
      </c>
      <c r="D42046">
        <v>748.71699999999998</v>
      </c>
      <c r="E42046">
        <v>0.10940665410856319</v>
      </c>
    </row>
    <row r="42047" spans="1:5" x14ac:dyDescent="0.3">
      <c r="A42047" s="1">
        <v>44552.496527777781</v>
      </c>
      <c r="B42047">
        <v>749.24166666666667</v>
      </c>
      <c r="C42047">
        <v>0.69433333333333336</v>
      </c>
      <c r="D42047">
        <v>748.71699999999998</v>
      </c>
      <c r="E42047">
        <v>0.10824123405173494</v>
      </c>
    </row>
    <row r="42048" spans="1:5" x14ac:dyDescent="0.3">
      <c r="A42048" s="1">
        <v>44552.5</v>
      </c>
      <c r="B42048">
        <v>749.125</v>
      </c>
      <c r="C42048">
        <v>0.72299999999999998</v>
      </c>
      <c r="D42048">
        <v>748.6196666666666</v>
      </c>
      <c r="E42048">
        <v>0.10804813131438386</v>
      </c>
    </row>
    <row r="42049" spans="1:5" x14ac:dyDescent="0.3">
      <c r="A42049" s="1">
        <v>44552.503472222219</v>
      </c>
      <c r="B42049">
        <v>749.06666666666672</v>
      </c>
      <c r="C42049">
        <v>0.77300000000000002</v>
      </c>
      <c r="D42049">
        <v>748.52233333333334</v>
      </c>
      <c r="E42049">
        <v>0.10843778697478738</v>
      </c>
    </row>
    <row r="42050" spans="1:5" x14ac:dyDescent="0.3">
      <c r="A42050" s="1">
        <v>44552.506944444445</v>
      </c>
      <c r="B42050">
        <v>749.00833333333333</v>
      </c>
      <c r="C42050">
        <v>0.82299999999999995</v>
      </c>
      <c r="D42050">
        <v>748.42499999999995</v>
      </c>
      <c r="E42050">
        <v>0.10882745082239562</v>
      </c>
    </row>
    <row r="42051" spans="1:5" x14ac:dyDescent="0.3">
      <c r="A42051" s="1">
        <v>44552.510416666664</v>
      </c>
      <c r="B42051">
        <v>748.95</v>
      </c>
      <c r="C42051">
        <v>0.873</v>
      </c>
      <c r="D42051">
        <v>748.36666666666667</v>
      </c>
      <c r="E42051">
        <v>0.10882751205147946</v>
      </c>
    </row>
    <row r="42052" spans="1:5" x14ac:dyDescent="0.3">
      <c r="A42052" s="1">
        <v>44552.513888888891</v>
      </c>
      <c r="B42052">
        <v>748.89166666666665</v>
      </c>
      <c r="C42052">
        <v>1.0153333333333334</v>
      </c>
      <c r="D42052">
        <v>748.30833333333328</v>
      </c>
      <c r="E42052">
        <v>0.10882768635027147</v>
      </c>
    </row>
    <row r="42053" spans="1:5" x14ac:dyDescent="0.3">
      <c r="A42053" s="1">
        <v>44552.517361111109</v>
      </c>
      <c r="B42053">
        <v>748.83333333333337</v>
      </c>
      <c r="C42053">
        <v>1.1576666666666666</v>
      </c>
      <c r="D42053">
        <v>748.25</v>
      </c>
      <c r="E42053">
        <v>0.10882786064906347</v>
      </c>
    </row>
    <row r="42054" spans="1:5" x14ac:dyDescent="0.3">
      <c r="A42054" s="1">
        <v>44552.520833333336</v>
      </c>
      <c r="B42054">
        <v>748.77499999999998</v>
      </c>
      <c r="C42054">
        <v>1.3</v>
      </c>
      <c r="D42054">
        <v>748.15266666666662</v>
      </c>
      <c r="E42054">
        <v>0.10921768071294079</v>
      </c>
    </row>
    <row r="42055" spans="1:5" x14ac:dyDescent="0.3">
      <c r="A42055" s="1">
        <v>44552.524305555555</v>
      </c>
      <c r="B42055">
        <v>748.6776666666666</v>
      </c>
      <c r="C42055">
        <v>1.399</v>
      </c>
      <c r="D42055">
        <v>748.05533333333335</v>
      </c>
      <c r="E42055">
        <v>0.10921781005185649</v>
      </c>
    </row>
    <row r="42056" spans="1:5" x14ac:dyDescent="0.3">
      <c r="A42056" s="1">
        <v>44552.527777777781</v>
      </c>
      <c r="B42056">
        <v>748.58033333333333</v>
      </c>
      <c r="C42056">
        <v>1.498</v>
      </c>
      <c r="D42056">
        <v>747.95799999999997</v>
      </c>
      <c r="E42056">
        <v>0.10921793939077516</v>
      </c>
    </row>
    <row r="42057" spans="1:5" x14ac:dyDescent="0.3">
      <c r="A42057" s="1">
        <v>44552.53125</v>
      </c>
      <c r="B42057">
        <v>748.48299999999995</v>
      </c>
      <c r="C42057">
        <v>1.597</v>
      </c>
      <c r="D42057">
        <v>747.95799999999997</v>
      </c>
      <c r="E42057">
        <v>0.10824555878375215</v>
      </c>
    </row>
    <row r="42058" spans="1:5" x14ac:dyDescent="0.3">
      <c r="A42058" s="1">
        <v>44552.534722222219</v>
      </c>
      <c r="B42058">
        <v>748.36633333333327</v>
      </c>
      <c r="C42058">
        <v>1.6779999999999999</v>
      </c>
      <c r="D42058">
        <v>747.95799999999997</v>
      </c>
      <c r="E42058">
        <v>0.10707994848781052</v>
      </c>
    </row>
    <row r="42059" spans="1:5" x14ac:dyDescent="0.3">
      <c r="A42059" s="1">
        <v>44552.538194444445</v>
      </c>
      <c r="B42059">
        <v>748.24966666666671</v>
      </c>
      <c r="C42059">
        <v>1.7590000000000001</v>
      </c>
      <c r="D42059">
        <v>747.95799999999997</v>
      </c>
      <c r="E42059">
        <v>0.10591429851542405</v>
      </c>
    </row>
    <row r="42060" spans="1:5" x14ac:dyDescent="0.3">
      <c r="A42060" s="1">
        <v>44552.541666666664</v>
      </c>
      <c r="B42060">
        <v>748.13300000000004</v>
      </c>
      <c r="C42060">
        <v>1.84</v>
      </c>
      <c r="D42060">
        <v>747.8413333333333</v>
      </c>
      <c r="E42060">
        <v>0.10591434811098197</v>
      </c>
    </row>
    <row r="42061" spans="1:5" x14ac:dyDescent="0.3">
      <c r="A42061" s="1">
        <v>44552.545138888891</v>
      </c>
      <c r="B42061">
        <v>748.01633333333336</v>
      </c>
      <c r="C42061">
        <v>1.8923333333333334</v>
      </c>
      <c r="D42061">
        <v>747.72466666666662</v>
      </c>
      <c r="E42061">
        <v>0.10591438015420251</v>
      </c>
    </row>
    <row r="42062" spans="1:5" x14ac:dyDescent="0.3">
      <c r="A42062" s="1">
        <v>44552.548611111109</v>
      </c>
      <c r="B42062">
        <v>747.89966666666669</v>
      </c>
      <c r="C42062">
        <v>1.9446666666666668</v>
      </c>
      <c r="D42062">
        <v>747.60799999999995</v>
      </c>
      <c r="E42062">
        <v>0.10591441219742305</v>
      </c>
    </row>
    <row r="42063" spans="1:5" x14ac:dyDescent="0.3">
      <c r="A42063" s="1">
        <v>44552.552083333336</v>
      </c>
      <c r="B42063">
        <v>747.78300000000002</v>
      </c>
      <c r="C42063">
        <v>1.9970000000000001</v>
      </c>
      <c r="D42063">
        <v>747.56933333333325</v>
      </c>
      <c r="E42063">
        <v>0.10513503858086022</v>
      </c>
    </row>
    <row r="42064" spans="1:5" x14ac:dyDescent="0.3">
      <c r="A42064" s="1">
        <v>44552.555555555555</v>
      </c>
      <c r="B42064">
        <v>747.8413333333333</v>
      </c>
      <c r="C42064">
        <v>2.0313333333333334</v>
      </c>
      <c r="D42064">
        <v>747.53066666666666</v>
      </c>
      <c r="E42064">
        <v>0.10610432185687829</v>
      </c>
    </row>
    <row r="42065" spans="1:5" x14ac:dyDescent="0.3">
      <c r="A42065" s="1">
        <v>44552.559027777781</v>
      </c>
      <c r="B42065">
        <v>747.89966666666669</v>
      </c>
      <c r="C42065">
        <v>2.065666666666667</v>
      </c>
      <c r="D42065">
        <v>747.49199999999996</v>
      </c>
      <c r="E42065">
        <v>0.10707361911552279</v>
      </c>
    </row>
    <row r="42066" spans="1:5" x14ac:dyDescent="0.3">
      <c r="A42066" s="1">
        <v>44552.5625</v>
      </c>
      <c r="B42066">
        <v>747.95799999999997</v>
      </c>
      <c r="C42066">
        <v>2.1</v>
      </c>
      <c r="D42066">
        <v>747.49199999999996</v>
      </c>
      <c r="E42066">
        <v>0.1076565499595704</v>
      </c>
    </row>
    <row r="42067" spans="1:5" x14ac:dyDescent="0.3">
      <c r="A42067" s="1">
        <v>44552.565972222219</v>
      </c>
      <c r="B42067">
        <v>747.89966666666669</v>
      </c>
      <c r="C42067">
        <v>2.109</v>
      </c>
      <c r="D42067">
        <v>747.49199999999996</v>
      </c>
      <c r="E42067">
        <v>0.10707365620052105</v>
      </c>
    </row>
    <row r="42068" spans="1:5" x14ac:dyDescent="0.3">
      <c r="A42068" s="1">
        <v>44552.569444444445</v>
      </c>
      <c r="B42068">
        <v>747.8413333333333</v>
      </c>
      <c r="C42068">
        <v>2.1179999999999999</v>
      </c>
      <c r="D42068">
        <v>747.49199999999996</v>
      </c>
      <c r="E42068">
        <v>0.10649076023722172</v>
      </c>
    </row>
    <row r="42069" spans="1:5" x14ac:dyDescent="0.3">
      <c r="A42069" s="1">
        <v>44552.572916666664</v>
      </c>
      <c r="B42069">
        <v>747.78300000000002</v>
      </c>
      <c r="C42069">
        <v>2.1269999999999998</v>
      </c>
      <c r="D42069">
        <v>747.43366666666668</v>
      </c>
      <c r="E42069">
        <v>0.10649076683736856</v>
      </c>
    </row>
    <row r="42070" spans="1:5" x14ac:dyDescent="0.3">
      <c r="A42070" s="1">
        <v>44552.576388888891</v>
      </c>
      <c r="B42070">
        <v>747.68600000000004</v>
      </c>
      <c r="C42070">
        <v>2.1379999999999999</v>
      </c>
      <c r="D42070">
        <v>747.37533333333329</v>
      </c>
      <c r="E42070">
        <v>0.10610439142244917</v>
      </c>
    </row>
    <row r="42071" spans="1:5" x14ac:dyDescent="0.3">
      <c r="A42071" s="1">
        <v>44552.579861111109</v>
      </c>
      <c r="B42071">
        <v>747.58899999999994</v>
      </c>
      <c r="C42071">
        <v>2.149</v>
      </c>
      <c r="D42071">
        <v>747.31700000000001</v>
      </c>
      <c r="E42071">
        <v>0.10571801422173834</v>
      </c>
    </row>
    <row r="42072" spans="1:5" x14ac:dyDescent="0.3">
      <c r="A42072" s="1">
        <v>44552.583333333336</v>
      </c>
      <c r="B42072">
        <v>747.49199999999996</v>
      </c>
      <c r="C42072">
        <v>2.16</v>
      </c>
      <c r="D42072">
        <v>747.25866666666673</v>
      </c>
      <c r="E42072">
        <v>0.10533163523523753</v>
      </c>
    </row>
    <row r="42073" spans="1:5" x14ac:dyDescent="0.3">
      <c r="A42073" s="1">
        <v>44552.586805555555</v>
      </c>
      <c r="B42073">
        <v>747.53066666666666</v>
      </c>
      <c r="C42073">
        <v>2.149</v>
      </c>
      <c r="D42073">
        <v>747.20033333333333</v>
      </c>
      <c r="E42073">
        <v>0.10630092168350826</v>
      </c>
    </row>
    <row r="42074" spans="1:5" x14ac:dyDescent="0.3">
      <c r="A42074" s="1">
        <v>44552.590277777781</v>
      </c>
      <c r="B42074">
        <v>747.56933333333325</v>
      </c>
      <c r="C42074">
        <v>2.1379999999999999</v>
      </c>
      <c r="D42074">
        <v>747.14200000000005</v>
      </c>
      <c r="E42074">
        <v>0.10727020365190634</v>
      </c>
    </row>
    <row r="42075" spans="1:5" x14ac:dyDescent="0.3">
      <c r="A42075" s="1">
        <v>44552.59375</v>
      </c>
      <c r="B42075">
        <v>747.60799999999995</v>
      </c>
      <c r="C42075">
        <v>2.1269999999999998</v>
      </c>
      <c r="D42075">
        <v>747.20033333333333</v>
      </c>
      <c r="E42075">
        <v>0.10707367160505731</v>
      </c>
    </row>
    <row r="42076" spans="1:5" x14ac:dyDescent="0.3">
      <c r="A42076" s="1">
        <v>44552.597222222219</v>
      </c>
      <c r="B42076">
        <v>747.60799999999995</v>
      </c>
      <c r="C42076">
        <v>2.0546666666666664</v>
      </c>
      <c r="D42076">
        <v>747.25866666666673</v>
      </c>
      <c r="E42076">
        <v>0.1064907137917529</v>
      </c>
    </row>
    <row r="42077" spans="1:5" x14ac:dyDescent="0.3">
      <c r="A42077" s="1">
        <v>44552.600694444445</v>
      </c>
      <c r="B42077">
        <v>747.60799999999995</v>
      </c>
      <c r="C42077">
        <v>1.9823333333333333</v>
      </c>
      <c r="D42077">
        <v>747.31700000000001</v>
      </c>
      <c r="E42077">
        <v>0.1059077736940664</v>
      </c>
    </row>
    <row r="42078" spans="1:5" x14ac:dyDescent="0.3">
      <c r="A42078" s="1">
        <v>44552.604166666664</v>
      </c>
      <c r="B42078">
        <v>747.60799999999995</v>
      </c>
      <c r="C42078">
        <v>1.91</v>
      </c>
      <c r="D42078">
        <v>747.31700000000001</v>
      </c>
      <c r="E42078">
        <v>0.10590772950626116</v>
      </c>
    </row>
    <row r="42079" spans="1:5" x14ac:dyDescent="0.3">
      <c r="A42079" s="1">
        <v>44552.607638888891</v>
      </c>
      <c r="B42079">
        <v>747.60799999999995</v>
      </c>
      <c r="C42079">
        <v>1.821</v>
      </c>
      <c r="D42079">
        <v>747.31700000000001</v>
      </c>
      <c r="E42079">
        <v>0.105907675136934</v>
      </c>
    </row>
    <row r="42080" spans="1:5" x14ac:dyDescent="0.3">
      <c r="A42080" s="1">
        <v>44552.611111111109</v>
      </c>
      <c r="B42080">
        <v>747.60799999999995</v>
      </c>
      <c r="C42080">
        <v>1.732</v>
      </c>
      <c r="D42080">
        <v>747.31700000000001</v>
      </c>
      <c r="E42080">
        <v>0.10590762076760682</v>
      </c>
    </row>
    <row r="42081" spans="1:5" x14ac:dyDescent="0.3">
      <c r="A42081" s="1">
        <v>44552.614583333336</v>
      </c>
      <c r="B42081">
        <v>747.60799999999995</v>
      </c>
      <c r="C42081">
        <v>1.643</v>
      </c>
      <c r="D42081">
        <v>747.25866666666673</v>
      </c>
      <c r="E42081">
        <v>0.10649041189621523</v>
      </c>
    </row>
    <row r="42082" spans="1:5" x14ac:dyDescent="0.3">
      <c r="A42082" s="1">
        <v>44552.618055555555</v>
      </c>
      <c r="B42082">
        <v>747.72466666666662</v>
      </c>
      <c r="C42082">
        <v>1.5986666666666667</v>
      </c>
      <c r="D42082">
        <v>747.20033333333333</v>
      </c>
      <c r="E42082">
        <v>0.10823889959126448</v>
      </c>
    </row>
    <row r="42083" spans="1:5" x14ac:dyDescent="0.3">
      <c r="A42083" s="1">
        <v>44552.621527777781</v>
      </c>
      <c r="B42083">
        <v>747.8413333333333</v>
      </c>
      <c r="C42083">
        <v>1.5543333333333333</v>
      </c>
      <c r="D42083">
        <v>747.14200000000005</v>
      </c>
      <c r="E42083">
        <v>0.10998735471243816</v>
      </c>
    </row>
    <row r="42084" spans="1:5" x14ac:dyDescent="0.3">
      <c r="A42084" s="1">
        <v>44552.625</v>
      </c>
      <c r="B42084">
        <v>747.95799999999997</v>
      </c>
      <c r="C42084">
        <v>1.51</v>
      </c>
      <c r="D42084">
        <v>747.14200000000005</v>
      </c>
      <c r="E42084">
        <v>0.11115294804873996</v>
      </c>
    </row>
    <row r="42085" spans="1:5" x14ac:dyDescent="0.3">
      <c r="A42085" s="1">
        <v>44552.628472222219</v>
      </c>
      <c r="B42085">
        <v>747.89966666666669</v>
      </c>
      <c r="C42085">
        <v>1.48</v>
      </c>
      <c r="D42085">
        <v>747.14200000000005</v>
      </c>
      <c r="E42085">
        <v>0.11057007112104093</v>
      </c>
    </row>
    <row r="42086" spans="1:5" x14ac:dyDescent="0.3">
      <c r="A42086" s="1">
        <v>44552.631944444445</v>
      </c>
      <c r="B42086">
        <v>747.8413333333333</v>
      </c>
      <c r="C42086">
        <v>1.45</v>
      </c>
      <c r="D42086">
        <v>747.14200000000005</v>
      </c>
      <c r="E42086">
        <v>0.109987201540829</v>
      </c>
    </row>
    <row r="42087" spans="1:5" x14ac:dyDescent="0.3">
      <c r="A42087" s="1">
        <v>44552.635416666664</v>
      </c>
      <c r="B42087">
        <v>747.78300000000002</v>
      </c>
      <c r="C42087">
        <v>1.42</v>
      </c>
      <c r="D42087">
        <v>747.20033333333333</v>
      </c>
      <c r="E42087">
        <v>0.10882152111834592</v>
      </c>
    </row>
    <row r="42088" spans="1:5" x14ac:dyDescent="0.3">
      <c r="A42088" s="1">
        <v>44552.638888888891</v>
      </c>
      <c r="B42088">
        <v>747.89966666666669</v>
      </c>
      <c r="C42088">
        <v>1.3976666666666666</v>
      </c>
      <c r="D42088">
        <v>747.25866666666673</v>
      </c>
      <c r="E42088">
        <v>0.10940430925547623</v>
      </c>
    </row>
    <row r="42089" spans="1:5" x14ac:dyDescent="0.3">
      <c r="A42089" s="1">
        <v>44552.642361111109</v>
      </c>
      <c r="B42089">
        <v>748.01633333333336</v>
      </c>
      <c r="C42089">
        <v>1.3753333333333333</v>
      </c>
      <c r="D42089">
        <v>747.31700000000001</v>
      </c>
      <c r="E42089">
        <v>0.10998709192281136</v>
      </c>
    </row>
    <row r="42090" spans="1:5" x14ac:dyDescent="0.3">
      <c r="A42090" s="1">
        <v>44552.645833333336</v>
      </c>
      <c r="B42090">
        <v>748.13300000000004</v>
      </c>
      <c r="C42090">
        <v>1.353</v>
      </c>
      <c r="D42090">
        <v>747.37533333333329</v>
      </c>
      <c r="E42090">
        <v>0.11056986912034684</v>
      </c>
    </row>
    <row r="42091" spans="1:5" x14ac:dyDescent="0.3">
      <c r="A42091" s="1">
        <v>44552.649305555555</v>
      </c>
      <c r="B42091">
        <v>748.19133333333332</v>
      </c>
      <c r="C42091">
        <v>1.351</v>
      </c>
      <c r="D42091">
        <v>747.43366666666668</v>
      </c>
      <c r="E42091">
        <v>0.11056986593923204</v>
      </c>
    </row>
    <row r="42092" spans="1:5" x14ac:dyDescent="0.3">
      <c r="A42092" s="1">
        <v>44552.652777777781</v>
      </c>
      <c r="B42092">
        <v>748.24966666666671</v>
      </c>
      <c r="C42092">
        <v>1.349</v>
      </c>
      <c r="D42092">
        <v>747.49199999999996</v>
      </c>
      <c r="E42092">
        <v>0.11056986275812021</v>
      </c>
    </row>
    <row r="42093" spans="1:5" x14ac:dyDescent="0.3">
      <c r="A42093" s="1">
        <v>44552.65625</v>
      </c>
      <c r="B42093">
        <v>748.30799999999999</v>
      </c>
      <c r="C42093">
        <v>1.347</v>
      </c>
      <c r="D42093">
        <v>747.53066666666666</v>
      </c>
      <c r="E42093">
        <v>0.11076634955282762</v>
      </c>
    </row>
    <row r="42094" spans="1:5" x14ac:dyDescent="0.3">
      <c r="A42094" s="1">
        <v>44552.659722222219</v>
      </c>
      <c r="B42094">
        <v>748.24966666666671</v>
      </c>
      <c r="C42094">
        <v>1.3579999999999999</v>
      </c>
      <c r="D42094">
        <v>747.56933333333325</v>
      </c>
      <c r="E42094">
        <v>0.10979723673834571</v>
      </c>
    </row>
    <row r="42095" spans="1:5" x14ac:dyDescent="0.3">
      <c r="A42095" s="1">
        <v>44552.663194444445</v>
      </c>
      <c r="B42095">
        <v>748.19133333333332</v>
      </c>
      <c r="C42095">
        <v>1.369</v>
      </c>
      <c r="D42095">
        <v>747.60799999999995</v>
      </c>
      <c r="E42095">
        <v>0.10882811944399118</v>
      </c>
    </row>
    <row r="42096" spans="1:5" x14ac:dyDescent="0.3">
      <c r="A42096" s="1">
        <v>44552.666666666664</v>
      </c>
      <c r="B42096">
        <v>748.13300000000004</v>
      </c>
      <c r="C42096">
        <v>1.38</v>
      </c>
      <c r="D42096">
        <v>747.51099999999997</v>
      </c>
      <c r="E42096">
        <v>0.10921445486757329</v>
      </c>
    </row>
    <row r="42097" spans="1:5" x14ac:dyDescent="0.3">
      <c r="A42097" s="1">
        <v>44552.670138888891</v>
      </c>
      <c r="B42097">
        <v>748.13300000000004</v>
      </c>
      <c r="C42097">
        <v>1.4143333333333332</v>
      </c>
      <c r="D42097">
        <v>747.41399999999999</v>
      </c>
      <c r="E42097">
        <v>0.11018364193439172</v>
      </c>
    </row>
    <row r="42098" spans="1:5" x14ac:dyDescent="0.3">
      <c r="A42098" s="1">
        <v>44552.673611111109</v>
      </c>
      <c r="B42098">
        <v>748.13300000000004</v>
      </c>
      <c r="C42098">
        <v>1.4486666666666668</v>
      </c>
      <c r="D42098">
        <v>747.31700000000001</v>
      </c>
      <c r="E42098">
        <v>0.11115284298383361</v>
      </c>
    </row>
    <row r="42099" spans="1:5" x14ac:dyDescent="0.3">
      <c r="A42099" s="1">
        <v>44552.677083333336</v>
      </c>
      <c r="B42099">
        <v>748.13300000000004</v>
      </c>
      <c r="C42099">
        <v>1.4830000000000001</v>
      </c>
      <c r="D42099">
        <v>747.37533333333329</v>
      </c>
      <c r="E42099">
        <v>0.11057007589271239</v>
      </c>
    </row>
    <row r="42100" spans="1:5" x14ac:dyDescent="0.3">
      <c r="A42100" s="1">
        <v>44552.680555555555</v>
      </c>
      <c r="B42100">
        <v>748.13300000000004</v>
      </c>
      <c r="C42100">
        <v>1.5186666666666668</v>
      </c>
      <c r="D42100">
        <v>747.43366666666668</v>
      </c>
      <c r="E42100">
        <v>0.10998730235026163</v>
      </c>
    </row>
    <row r="42101" spans="1:5" x14ac:dyDescent="0.3">
      <c r="A42101" s="1">
        <v>44552.684027777781</v>
      </c>
      <c r="B42101">
        <v>748.13300000000004</v>
      </c>
      <c r="C42101">
        <v>1.5543333333333333</v>
      </c>
      <c r="D42101">
        <v>747.49199999999996</v>
      </c>
      <c r="E42101">
        <v>0.1094045200724616</v>
      </c>
    </row>
    <row r="42102" spans="1:5" x14ac:dyDescent="0.3">
      <c r="A42102" s="1">
        <v>44552.6875</v>
      </c>
      <c r="B42102">
        <v>748.13300000000004</v>
      </c>
      <c r="C42102">
        <v>1.59</v>
      </c>
      <c r="D42102">
        <v>747.49199999999996</v>
      </c>
      <c r="E42102">
        <v>0.10940456806696644</v>
      </c>
    </row>
    <row r="42103" spans="1:5" x14ac:dyDescent="0.3">
      <c r="A42103" s="1">
        <v>44552.690972222219</v>
      </c>
      <c r="B42103">
        <v>748.01633333333336</v>
      </c>
      <c r="C42103">
        <v>1.6423333333333334</v>
      </c>
      <c r="D42103">
        <v>747.49199999999996</v>
      </c>
      <c r="E42103">
        <v>0.10823894765621341</v>
      </c>
    </row>
    <row r="42104" spans="1:5" x14ac:dyDescent="0.3">
      <c r="A42104" s="1">
        <v>44552.694444444445</v>
      </c>
      <c r="B42104">
        <v>747.89966666666669</v>
      </c>
      <c r="C42104">
        <v>1.6946666666666668</v>
      </c>
      <c r="D42104">
        <v>747.49199999999996</v>
      </c>
      <c r="E42104">
        <v>0.10707330161088395</v>
      </c>
    </row>
    <row r="42105" spans="1:5" x14ac:dyDescent="0.3">
      <c r="A42105" s="1">
        <v>44552.697916666664</v>
      </c>
      <c r="B42105">
        <v>747.78300000000002</v>
      </c>
      <c r="C42105">
        <v>1.7470000000000001</v>
      </c>
      <c r="D42105">
        <v>747.49199999999996</v>
      </c>
      <c r="E42105">
        <v>0.10590762993097806</v>
      </c>
    </row>
    <row r="42106" spans="1:5" x14ac:dyDescent="0.3">
      <c r="A42106" s="1">
        <v>44552.701388888891</v>
      </c>
      <c r="B42106">
        <v>747.89966666666669</v>
      </c>
      <c r="C42106">
        <v>1.8080000000000001</v>
      </c>
      <c r="D42106">
        <v>747.49199999999996</v>
      </c>
      <c r="E42106">
        <v>0.10707339860241784</v>
      </c>
    </row>
    <row r="42107" spans="1:5" x14ac:dyDescent="0.3">
      <c r="A42107" s="1">
        <v>44552.704861111109</v>
      </c>
      <c r="B42107">
        <v>748.01633333333336</v>
      </c>
      <c r="C42107">
        <v>1.869</v>
      </c>
      <c r="D42107">
        <v>747.49199999999996</v>
      </c>
      <c r="E42107">
        <v>0.10823919715365052</v>
      </c>
    </row>
    <row r="42108" spans="1:5" x14ac:dyDescent="0.3">
      <c r="A42108" s="1">
        <v>44552.708333333336</v>
      </c>
      <c r="B42108">
        <v>748.13300000000004</v>
      </c>
      <c r="C42108">
        <v>1.93</v>
      </c>
      <c r="D42108">
        <v>747.49199999999996</v>
      </c>
      <c r="E42108">
        <v>0.10940502558467613</v>
      </c>
    </row>
    <row r="42109" spans="1:5" x14ac:dyDescent="0.3">
      <c r="A42109" s="1">
        <v>44552.711805555555</v>
      </c>
      <c r="B42109">
        <v>748.19133333333332</v>
      </c>
      <c r="C42109">
        <v>2.0590000000000002</v>
      </c>
      <c r="D42109">
        <v>747.49199999999996</v>
      </c>
      <c r="E42109">
        <v>0.10998809561281109</v>
      </c>
    </row>
    <row r="42110" spans="1:5" x14ac:dyDescent="0.3">
      <c r="A42110" s="1">
        <v>44552.715277777781</v>
      </c>
      <c r="B42110">
        <v>748.24966666666671</v>
      </c>
      <c r="C42110">
        <v>2.1880000000000002</v>
      </c>
      <c r="D42110">
        <v>747.49199999999996</v>
      </c>
      <c r="E42110">
        <v>0.11057119723515628</v>
      </c>
    </row>
    <row r="42111" spans="1:5" x14ac:dyDescent="0.3">
      <c r="A42111" s="1">
        <v>44552.71875</v>
      </c>
      <c r="B42111">
        <v>748.30799999999999</v>
      </c>
      <c r="C42111">
        <v>2.3170000000000002</v>
      </c>
      <c r="D42111">
        <v>747.58899999999994</v>
      </c>
      <c r="E42111">
        <v>0.11018500440536343</v>
      </c>
    </row>
    <row r="42112" spans="1:5" x14ac:dyDescent="0.3">
      <c r="A42112" s="1">
        <v>44552.722222222219</v>
      </c>
      <c r="B42112">
        <v>748.36633333333327</v>
      </c>
      <c r="C42112">
        <v>2.3370000000000002</v>
      </c>
      <c r="D42112">
        <v>747.68600000000004</v>
      </c>
      <c r="E42112">
        <v>0.10979863495800402</v>
      </c>
    </row>
    <row r="42113" spans="1:5" x14ac:dyDescent="0.3">
      <c r="A42113" s="1">
        <v>44552.725694444445</v>
      </c>
      <c r="B42113">
        <v>748.42466666666667</v>
      </c>
      <c r="C42113">
        <v>2.3569999999999998</v>
      </c>
      <c r="D42113">
        <v>747.78300000000002</v>
      </c>
      <c r="E42113">
        <v>0.10941226226375524</v>
      </c>
    </row>
    <row r="42114" spans="1:5" x14ac:dyDescent="0.3">
      <c r="A42114" s="1">
        <v>44552.729166666664</v>
      </c>
      <c r="B42114">
        <v>748.48299999999995</v>
      </c>
      <c r="C42114">
        <v>2.3769999999999998</v>
      </c>
      <c r="D42114">
        <v>747.74433333333332</v>
      </c>
      <c r="E42114">
        <v>0.11038162746872227</v>
      </c>
    </row>
    <row r="42115" spans="1:5" x14ac:dyDescent="0.3">
      <c r="A42115" s="1">
        <v>44552.732638888891</v>
      </c>
      <c r="B42115">
        <v>748.42466666666667</v>
      </c>
      <c r="C42115">
        <v>2.3636666666666666</v>
      </c>
      <c r="D42115">
        <v>747.70566666666673</v>
      </c>
      <c r="E42115">
        <v>0.11018507484329999</v>
      </c>
    </row>
    <row r="42116" spans="1:5" x14ac:dyDescent="0.3">
      <c r="A42116" s="1">
        <v>44552.736111111109</v>
      </c>
      <c r="B42116">
        <v>748.36633333333327</v>
      </c>
      <c r="C42116">
        <v>2.3503333333333334</v>
      </c>
      <c r="D42116">
        <v>747.66700000000003</v>
      </c>
      <c r="E42116">
        <v>0.10998852331883793</v>
      </c>
    </row>
    <row r="42117" spans="1:5" x14ac:dyDescent="0.3">
      <c r="A42117" s="1">
        <v>44552.739583333336</v>
      </c>
      <c r="B42117">
        <v>748.30799999999999</v>
      </c>
      <c r="C42117">
        <v>2.3370000000000002</v>
      </c>
      <c r="D42117">
        <v>747.66700000000003</v>
      </c>
      <c r="E42117">
        <v>0.10940557326028595</v>
      </c>
    </row>
    <row r="42118" spans="1:5" x14ac:dyDescent="0.3">
      <c r="A42118" s="1">
        <v>44552.743055555555</v>
      </c>
      <c r="B42118">
        <v>748.36633333333327</v>
      </c>
      <c r="C42118">
        <v>2.315666666666667</v>
      </c>
      <c r="D42118">
        <v>747.66700000000003</v>
      </c>
      <c r="E42118">
        <v>0.10998847242475694</v>
      </c>
    </row>
    <row r="42119" spans="1:5" x14ac:dyDescent="0.3">
      <c r="A42119" s="1">
        <v>44552.746527777781</v>
      </c>
      <c r="B42119">
        <v>748.42466666666667</v>
      </c>
      <c r="C42119">
        <v>2.2943333333333333</v>
      </c>
      <c r="D42119">
        <v>747.66700000000003</v>
      </c>
      <c r="E42119">
        <v>0.1105713663643461</v>
      </c>
    </row>
    <row r="42120" spans="1:5" x14ac:dyDescent="0.3">
      <c r="A42120" s="1">
        <v>44552.75</v>
      </c>
      <c r="B42120">
        <v>748.48299999999995</v>
      </c>
      <c r="C42120">
        <v>2.2730000000000001</v>
      </c>
      <c r="D42120">
        <v>747.60866666666664</v>
      </c>
      <c r="E42120">
        <v>0.11173717772563614</v>
      </c>
    </row>
    <row r="42121" spans="1:5" x14ac:dyDescent="0.3">
      <c r="A42121" s="1">
        <v>44552.753472222219</v>
      </c>
      <c r="B42121">
        <v>748.48299999999995</v>
      </c>
      <c r="C42121">
        <v>2.2509999999999999</v>
      </c>
      <c r="D42121">
        <v>747.55033333333336</v>
      </c>
      <c r="E42121">
        <v>0.11232005729773331</v>
      </c>
    </row>
    <row r="42122" spans="1:5" x14ac:dyDescent="0.3">
      <c r="A42122" s="1">
        <v>44552.756944444445</v>
      </c>
      <c r="B42122">
        <v>748.48299999999995</v>
      </c>
      <c r="C42122">
        <v>2.2290000000000001</v>
      </c>
      <c r="D42122">
        <v>747.49199999999996</v>
      </c>
      <c r="E42122">
        <v>0.11290293148167109</v>
      </c>
    </row>
    <row r="42123" spans="1:5" x14ac:dyDescent="0.3">
      <c r="A42123" s="1">
        <v>44552.760416666664</v>
      </c>
      <c r="B42123">
        <v>748.48299999999995</v>
      </c>
      <c r="C42123">
        <v>2.2069999999999999</v>
      </c>
      <c r="D42123">
        <v>747.49199999999996</v>
      </c>
      <c r="E42123">
        <v>0.11290288571310586</v>
      </c>
    </row>
    <row r="42124" spans="1:5" x14ac:dyDescent="0.3">
      <c r="A42124" s="1">
        <v>44552.763888888891</v>
      </c>
      <c r="B42124">
        <v>748.48299999999995</v>
      </c>
      <c r="C42124">
        <v>2.1846666666666668</v>
      </c>
      <c r="D42124">
        <v>747.49199999999996</v>
      </c>
      <c r="E42124">
        <v>0.11290283925107752</v>
      </c>
    </row>
    <row r="42125" spans="1:5" x14ac:dyDescent="0.3">
      <c r="A42125" s="1">
        <v>44552.767361111109</v>
      </c>
      <c r="B42125">
        <v>748.48299999999995</v>
      </c>
      <c r="C42125">
        <v>2.1623333333333332</v>
      </c>
      <c r="D42125">
        <v>747.49199999999996</v>
      </c>
      <c r="E42125">
        <v>0.11290279278904918</v>
      </c>
    </row>
    <row r="42126" spans="1:5" x14ac:dyDescent="0.3">
      <c r="A42126" s="1">
        <v>44552.770833333336</v>
      </c>
      <c r="B42126">
        <v>748.48299999999995</v>
      </c>
      <c r="C42126">
        <v>2.14</v>
      </c>
      <c r="D42126">
        <v>747.55033333333336</v>
      </c>
      <c r="E42126">
        <v>0.11231983996737444</v>
      </c>
    </row>
    <row r="42127" spans="1:5" x14ac:dyDescent="0.3">
      <c r="A42127" s="1">
        <v>44552.774305555555</v>
      </c>
      <c r="B42127">
        <v>748.48299999999995</v>
      </c>
      <c r="C42127">
        <v>2.1166666666666667</v>
      </c>
      <c r="D42127">
        <v>747.60866666666664</v>
      </c>
      <c r="E42127">
        <v>0.11173689078002484</v>
      </c>
    </row>
    <row r="42128" spans="1:5" x14ac:dyDescent="0.3">
      <c r="A42128" s="1">
        <v>44552.777777777781</v>
      </c>
      <c r="B42128">
        <v>748.48299999999995</v>
      </c>
      <c r="C42128">
        <v>2.0933333333333333</v>
      </c>
      <c r="D42128">
        <v>747.66700000000003</v>
      </c>
      <c r="E42128">
        <v>0.11115394730738976</v>
      </c>
    </row>
    <row r="42129" spans="1:5" x14ac:dyDescent="0.3">
      <c r="A42129" s="1">
        <v>44552.78125</v>
      </c>
      <c r="B42129">
        <v>748.48299999999995</v>
      </c>
      <c r="C42129">
        <v>2.0699999999999998</v>
      </c>
      <c r="D42129">
        <v>747.76400000000001</v>
      </c>
      <c r="E42129">
        <v>0.11018463158741988</v>
      </c>
    </row>
    <row r="42130" spans="1:5" x14ac:dyDescent="0.3">
      <c r="A42130" s="1">
        <v>44552.784722222219</v>
      </c>
      <c r="B42130">
        <v>748.54133333333334</v>
      </c>
      <c r="C42130">
        <v>2.0499999999999998</v>
      </c>
      <c r="D42130">
        <v>747.86099999999999</v>
      </c>
      <c r="E42130">
        <v>0.1097982250611283</v>
      </c>
    </row>
    <row r="42131" spans="1:5" x14ac:dyDescent="0.3">
      <c r="A42131" s="1">
        <v>44552.788194444445</v>
      </c>
      <c r="B42131">
        <v>748.59966666666662</v>
      </c>
      <c r="C42131">
        <v>2.0299999999999998</v>
      </c>
      <c r="D42131">
        <v>747.95799999999997</v>
      </c>
      <c r="E42131">
        <v>0.10941182178172755</v>
      </c>
    </row>
    <row r="42132" spans="1:5" x14ac:dyDescent="0.3">
      <c r="A42132" s="1">
        <v>44552.791666666664</v>
      </c>
      <c r="B42132">
        <v>748.65800000000002</v>
      </c>
      <c r="C42132">
        <v>2.0099999999999998</v>
      </c>
      <c r="D42132">
        <v>748.01633333333336</v>
      </c>
      <c r="E42132">
        <v>0.10941179484092918</v>
      </c>
    </row>
    <row r="42133" spans="1:5" x14ac:dyDescent="0.3">
      <c r="A42133" s="1">
        <v>44552.795138888891</v>
      </c>
      <c r="B42133">
        <v>748.65800000000002</v>
      </c>
      <c r="C42133">
        <v>1.9899999999999998</v>
      </c>
      <c r="D42133">
        <v>748.07466666666664</v>
      </c>
      <c r="E42133">
        <v>0.10882887990921251</v>
      </c>
    </row>
    <row r="42134" spans="1:5" x14ac:dyDescent="0.3">
      <c r="A42134" s="1">
        <v>44552.798611111109</v>
      </c>
      <c r="B42134">
        <v>748.65800000000002</v>
      </c>
      <c r="C42134">
        <v>1.97</v>
      </c>
      <c r="D42134">
        <v>748.13300000000004</v>
      </c>
      <c r="E42134">
        <v>0.10824596987581959</v>
      </c>
    </row>
    <row r="42135" spans="1:5" x14ac:dyDescent="0.3">
      <c r="A42135" s="1">
        <v>44552.802083333336</v>
      </c>
      <c r="B42135">
        <v>748.65800000000002</v>
      </c>
      <c r="C42135">
        <v>1.95</v>
      </c>
      <c r="D42135">
        <v>748.13300000000004</v>
      </c>
      <c r="E42135">
        <v>0.10824594783334941</v>
      </c>
    </row>
    <row r="42136" spans="1:5" x14ac:dyDescent="0.3">
      <c r="A42136" s="1">
        <v>44552.805555555555</v>
      </c>
      <c r="B42136">
        <v>748.65800000000002</v>
      </c>
      <c r="C42136">
        <v>1.9343333333333332</v>
      </c>
      <c r="D42136">
        <v>748.13300000000004</v>
      </c>
      <c r="E42136">
        <v>0.10824593056674776</v>
      </c>
    </row>
    <row r="42137" spans="1:5" x14ac:dyDescent="0.3">
      <c r="A42137" s="1">
        <v>44552.809027777781</v>
      </c>
      <c r="B42137">
        <v>748.65800000000002</v>
      </c>
      <c r="C42137">
        <v>1.9186666666666667</v>
      </c>
      <c r="D42137">
        <v>748.13300000000004</v>
      </c>
      <c r="E42137">
        <v>0.10824591330014613</v>
      </c>
    </row>
    <row r="42138" spans="1:5" x14ac:dyDescent="0.3">
      <c r="A42138" s="1">
        <v>44552.8125</v>
      </c>
      <c r="B42138">
        <v>748.65800000000002</v>
      </c>
      <c r="C42138">
        <v>1.903</v>
      </c>
      <c r="D42138">
        <v>748.13300000000004</v>
      </c>
      <c r="E42138">
        <v>0.10824589603354448</v>
      </c>
    </row>
    <row r="42139" spans="1:5" x14ac:dyDescent="0.3">
      <c r="A42139" s="1">
        <v>44552.815972222219</v>
      </c>
      <c r="B42139">
        <v>748.65800000000002</v>
      </c>
      <c r="C42139">
        <v>1.8863333333333334</v>
      </c>
      <c r="D42139">
        <v>748.13300000000004</v>
      </c>
      <c r="E42139">
        <v>0.10824587766481933</v>
      </c>
    </row>
    <row r="42140" spans="1:5" x14ac:dyDescent="0.3">
      <c r="A42140" s="1">
        <v>44552.819444444445</v>
      </c>
      <c r="B42140">
        <v>748.65800000000002</v>
      </c>
      <c r="C42140">
        <v>1.8696666666666666</v>
      </c>
      <c r="D42140">
        <v>748.13300000000004</v>
      </c>
      <c r="E42140">
        <v>0.10824585929609418</v>
      </c>
    </row>
    <row r="42141" spans="1:5" x14ac:dyDescent="0.3">
      <c r="A42141" s="1">
        <v>44552.822916666664</v>
      </c>
      <c r="B42141">
        <v>748.65800000000002</v>
      </c>
      <c r="C42141">
        <v>1.853</v>
      </c>
      <c r="D42141">
        <v>748.01633333333336</v>
      </c>
      <c r="E42141">
        <v>0.10941158335567358</v>
      </c>
    </row>
    <row r="42142" spans="1:5" x14ac:dyDescent="0.3">
      <c r="A42142" s="1">
        <v>44552.826388888891</v>
      </c>
      <c r="B42142">
        <v>748.65800000000002</v>
      </c>
      <c r="C42142">
        <v>1.8353333333333333</v>
      </c>
      <c r="D42142">
        <v>747.89966666666669</v>
      </c>
      <c r="E42142">
        <v>0.11057729765941897</v>
      </c>
    </row>
    <row r="42143" spans="1:5" x14ac:dyDescent="0.3">
      <c r="A42143" s="1">
        <v>44552.829861111109</v>
      </c>
      <c r="B42143">
        <v>748.65800000000002</v>
      </c>
      <c r="C42143">
        <v>1.8176666666666668</v>
      </c>
      <c r="D42143">
        <v>747.78300000000002</v>
      </c>
      <c r="E42143">
        <v>0.11174300330945383</v>
      </c>
    </row>
    <row r="42144" spans="1:5" x14ac:dyDescent="0.3">
      <c r="A42144" s="1">
        <v>44552.833333333336</v>
      </c>
      <c r="B42144">
        <v>748.65800000000002</v>
      </c>
      <c r="C42144">
        <v>1.8</v>
      </c>
      <c r="D42144">
        <v>747.78300000000002</v>
      </c>
      <c r="E42144">
        <v>0.11174297085803939</v>
      </c>
    </row>
    <row r="42145" spans="1:5" x14ac:dyDescent="0.3">
      <c r="A42145" s="1">
        <v>44552.836805555555</v>
      </c>
      <c r="B42145">
        <v>748.59966666666662</v>
      </c>
      <c r="C42145">
        <v>1.7823333333333333</v>
      </c>
      <c r="D42145">
        <v>747.78300000000002</v>
      </c>
      <c r="E42145">
        <v>0.11116007584618319</v>
      </c>
    </row>
    <row r="42146" spans="1:5" x14ac:dyDescent="0.3">
      <c r="A42146" s="1">
        <v>44552.840277777781</v>
      </c>
      <c r="B42146">
        <v>748.54133333333334</v>
      </c>
      <c r="C42146">
        <v>1.7646666666666668</v>
      </c>
      <c r="D42146">
        <v>747.78300000000002</v>
      </c>
      <c r="E42146">
        <v>0.11057718516118224</v>
      </c>
    </row>
    <row r="42147" spans="1:5" x14ac:dyDescent="0.3">
      <c r="A42147" s="1">
        <v>44552.84375</v>
      </c>
      <c r="B42147">
        <v>748.48299999999995</v>
      </c>
      <c r="C42147">
        <v>1.7470000000000001</v>
      </c>
      <c r="D42147">
        <v>747.89966666666669</v>
      </c>
      <c r="E42147">
        <v>0.10882858233586355</v>
      </c>
    </row>
    <row r="42148" spans="1:5" x14ac:dyDescent="0.3">
      <c r="A42148" s="1">
        <v>44552.847222222219</v>
      </c>
      <c r="B42148">
        <v>748.54133333333334</v>
      </c>
      <c r="C42148">
        <v>1.7313333333333334</v>
      </c>
      <c r="D42148">
        <v>748.01633333333336</v>
      </c>
      <c r="E42148">
        <v>0.1082457068356754</v>
      </c>
    </row>
    <row r="42149" spans="1:5" x14ac:dyDescent="0.3">
      <c r="A42149" s="1">
        <v>44552.850694444445</v>
      </c>
      <c r="B42149">
        <v>748.59966666666662</v>
      </c>
      <c r="C42149">
        <v>1.7156666666666667</v>
      </c>
      <c r="D42149">
        <v>748.13300000000004</v>
      </c>
      <c r="E42149">
        <v>0.10766283517250984</v>
      </c>
    </row>
    <row r="42150" spans="1:5" x14ac:dyDescent="0.3">
      <c r="A42150" s="1">
        <v>44552.854166666664</v>
      </c>
      <c r="B42150">
        <v>748.65800000000002</v>
      </c>
      <c r="C42150">
        <v>1.7</v>
      </c>
      <c r="D42150">
        <v>748.07466666666664</v>
      </c>
      <c r="E42150">
        <v>0.10882852478052622</v>
      </c>
    </row>
    <row r="42151" spans="1:5" x14ac:dyDescent="0.3">
      <c r="A42151" s="1">
        <v>44552.857638888891</v>
      </c>
      <c r="B42151">
        <v>748.65800000000002</v>
      </c>
      <c r="C42151">
        <v>1.6856666666666666</v>
      </c>
      <c r="D42151">
        <v>748.01633333333336</v>
      </c>
      <c r="E42151">
        <v>0.10941135795100626</v>
      </c>
    </row>
    <row r="42152" spans="1:5" x14ac:dyDescent="0.3">
      <c r="A42152" s="1">
        <v>44552.861111111109</v>
      </c>
      <c r="B42152">
        <v>748.65800000000002</v>
      </c>
      <c r="C42152">
        <v>1.6713333333333333</v>
      </c>
      <c r="D42152">
        <v>747.95799999999997</v>
      </c>
      <c r="E42152">
        <v>0.10999418761102178</v>
      </c>
    </row>
    <row r="42153" spans="1:5" x14ac:dyDescent="0.3">
      <c r="A42153" s="1">
        <v>44552.864583333336</v>
      </c>
      <c r="B42153">
        <v>748.65800000000002</v>
      </c>
      <c r="C42153">
        <v>1.657</v>
      </c>
      <c r="D42153">
        <v>747.89966666666669</v>
      </c>
      <c r="E42153">
        <v>0.11057701376056688</v>
      </c>
    </row>
    <row r="42154" spans="1:5" x14ac:dyDescent="0.3">
      <c r="A42154" s="1">
        <v>44552.868055555555</v>
      </c>
      <c r="B42154">
        <v>748.65800000000002</v>
      </c>
      <c r="C42154">
        <v>1.6456666666666666</v>
      </c>
      <c r="D42154">
        <v>747.8413333333333</v>
      </c>
      <c r="E42154">
        <v>0.11115984154289051</v>
      </c>
    </row>
    <row r="42155" spans="1:5" x14ac:dyDescent="0.3">
      <c r="A42155" s="1">
        <v>44552.871527777781</v>
      </c>
      <c r="B42155">
        <v>748.65800000000002</v>
      </c>
      <c r="C42155">
        <v>1.6343333333333334</v>
      </c>
      <c r="D42155">
        <v>747.78300000000002</v>
      </c>
      <c r="E42155">
        <v>0.11174266654949269</v>
      </c>
    </row>
    <row r="42156" spans="1:5" x14ac:dyDescent="0.3">
      <c r="A42156" s="1">
        <v>44552.875</v>
      </c>
      <c r="B42156">
        <v>748.65800000000002</v>
      </c>
      <c r="C42156">
        <v>1.623</v>
      </c>
      <c r="D42156">
        <v>747.8413333333333</v>
      </c>
      <c r="E42156">
        <v>0.11115980268283196</v>
      </c>
    </row>
    <row r="42157" spans="1:5" x14ac:dyDescent="0.3">
      <c r="A42157" s="1">
        <v>44552.878472222219</v>
      </c>
      <c r="B42157">
        <v>748.65800000000002</v>
      </c>
      <c r="C42157">
        <v>1.6096666666666666</v>
      </c>
      <c r="D42157">
        <v>747.89966666666669</v>
      </c>
      <c r="E42157">
        <v>0.11057693840797436</v>
      </c>
    </row>
    <row r="42158" spans="1:5" x14ac:dyDescent="0.3">
      <c r="A42158" s="1">
        <v>44552.881944444445</v>
      </c>
      <c r="B42158">
        <v>748.65800000000002</v>
      </c>
      <c r="C42158">
        <v>1.5963333333333334</v>
      </c>
      <c r="D42158">
        <v>747.95799999999997</v>
      </c>
      <c r="E42158">
        <v>0.10999407739867087</v>
      </c>
    </row>
    <row r="42159" spans="1:5" x14ac:dyDescent="0.3">
      <c r="A42159" s="1">
        <v>44552.885416666664</v>
      </c>
      <c r="B42159">
        <v>748.65800000000002</v>
      </c>
      <c r="C42159">
        <v>1.583</v>
      </c>
      <c r="D42159">
        <v>747.89966666666669</v>
      </c>
      <c r="E42159">
        <v>0.11057689595580956</v>
      </c>
    </row>
    <row r="42160" spans="1:5" x14ac:dyDescent="0.3">
      <c r="A42160" s="1">
        <v>44552.888888888891</v>
      </c>
      <c r="B42160">
        <v>748.65800000000002</v>
      </c>
      <c r="C42160">
        <v>1.5763333333333334</v>
      </c>
      <c r="D42160">
        <v>747.8413333333333</v>
      </c>
      <c r="E42160">
        <v>0.11115972267682907</v>
      </c>
    </row>
    <row r="42161" spans="1:5" x14ac:dyDescent="0.3">
      <c r="A42161" s="1">
        <v>44552.892361111109</v>
      </c>
      <c r="B42161">
        <v>748.65800000000002</v>
      </c>
      <c r="C42161">
        <v>1.5696666666666665</v>
      </c>
      <c r="D42161">
        <v>747.78300000000002</v>
      </c>
      <c r="E42161">
        <v>0.11174254776507003</v>
      </c>
    </row>
    <row r="42162" spans="1:5" x14ac:dyDescent="0.3">
      <c r="A42162" s="1">
        <v>44552.895833333336</v>
      </c>
      <c r="B42162">
        <v>748.65800000000002</v>
      </c>
      <c r="C42162">
        <v>1.5629999999999999</v>
      </c>
      <c r="D42162">
        <v>747.74433333333332</v>
      </c>
      <c r="E42162">
        <v>0.11212887232696254</v>
      </c>
    </row>
    <row r="42163" spans="1:5" x14ac:dyDescent="0.3">
      <c r="A42163" s="1">
        <v>44552.899305555555</v>
      </c>
      <c r="B42163">
        <v>748.54133333333334</v>
      </c>
      <c r="C42163">
        <v>1.5586666666666666</v>
      </c>
      <c r="D42163">
        <v>747.70566666666673</v>
      </c>
      <c r="E42163">
        <v>0.11134953013013177</v>
      </c>
    </row>
    <row r="42164" spans="1:5" x14ac:dyDescent="0.3">
      <c r="A42164" s="1">
        <v>44552.902777777781</v>
      </c>
      <c r="B42164">
        <v>748.42466666666667</v>
      </c>
      <c r="C42164">
        <v>1.5543333333333333</v>
      </c>
      <c r="D42164">
        <v>747.66700000000003</v>
      </c>
      <c r="E42164">
        <v>0.11057018935241918</v>
      </c>
    </row>
    <row r="42165" spans="1:5" x14ac:dyDescent="0.3">
      <c r="A42165" s="1">
        <v>44552.90625</v>
      </c>
      <c r="B42165">
        <v>748.30799999999999</v>
      </c>
      <c r="C42165">
        <v>1.55</v>
      </c>
      <c r="D42165">
        <v>747.66700000000003</v>
      </c>
      <c r="E42165">
        <v>0.10940451424135204</v>
      </c>
    </row>
    <row r="42166" spans="1:5" x14ac:dyDescent="0.3">
      <c r="A42166" s="1">
        <v>44552.909722222219</v>
      </c>
      <c r="B42166">
        <v>748.36633333333327</v>
      </c>
      <c r="C42166">
        <v>1.5523333333333333</v>
      </c>
      <c r="D42166">
        <v>747.66700000000003</v>
      </c>
      <c r="E42166">
        <v>0.10998735177624266</v>
      </c>
    </row>
    <row r="42167" spans="1:5" x14ac:dyDescent="0.3">
      <c r="A42167" s="1">
        <v>44552.913194444445</v>
      </c>
      <c r="B42167">
        <v>748.42466666666667</v>
      </c>
      <c r="C42167">
        <v>1.5546666666666666</v>
      </c>
      <c r="D42167">
        <v>747.66700000000003</v>
      </c>
      <c r="E42167">
        <v>0.11057018988260472</v>
      </c>
    </row>
    <row r="42168" spans="1:5" x14ac:dyDescent="0.3">
      <c r="A42168" s="1">
        <v>44552.916666666664</v>
      </c>
      <c r="B42168">
        <v>748.48299999999995</v>
      </c>
      <c r="C42168">
        <v>1.5569999999999999</v>
      </c>
      <c r="D42168">
        <v>747.60866666666664</v>
      </c>
      <c r="E42168">
        <v>0.11173586352697289</v>
      </c>
    </row>
    <row r="42169" spans="1:5" x14ac:dyDescent="0.3">
      <c r="A42169" s="1">
        <v>44552.920138888891</v>
      </c>
      <c r="B42169">
        <v>748.42466666666667</v>
      </c>
      <c r="C42169">
        <v>1.5569999999999999</v>
      </c>
      <c r="D42169">
        <v>747.55033333333336</v>
      </c>
      <c r="E42169">
        <v>0.11173586352697289</v>
      </c>
    </row>
    <row r="42170" spans="1:5" x14ac:dyDescent="0.3">
      <c r="A42170" s="1">
        <v>44552.923611111109</v>
      </c>
      <c r="B42170">
        <v>748.36633333333327</v>
      </c>
      <c r="C42170">
        <v>1.5569999999999999</v>
      </c>
      <c r="D42170">
        <v>747.49199999999996</v>
      </c>
      <c r="E42170">
        <v>0.11173586352697289</v>
      </c>
    </row>
    <row r="42171" spans="1:5" x14ac:dyDescent="0.3">
      <c r="A42171" s="1">
        <v>44552.927083333336</v>
      </c>
      <c r="B42171">
        <v>748.30799999999999</v>
      </c>
      <c r="C42171">
        <v>1.5569999999999999</v>
      </c>
      <c r="D42171">
        <v>747.49199999999996</v>
      </c>
      <c r="E42171">
        <v>0.11115302856043824</v>
      </c>
    </row>
    <row r="42172" spans="1:5" x14ac:dyDescent="0.3">
      <c r="A42172" s="1">
        <v>44552.930555555555</v>
      </c>
      <c r="B42172">
        <v>748.30799999999999</v>
      </c>
      <c r="C42172">
        <v>1.5523333333333333</v>
      </c>
      <c r="D42172">
        <v>747.49199999999996</v>
      </c>
      <c r="E42172">
        <v>0.11115302056636905</v>
      </c>
    </row>
    <row r="42173" spans="1:5" x14ac:dyDescent="0.3">
      <c r="A42173" s="1">
        <v>44552.934027777781</v>
      </c>
      <c r="B42173">
        <v>748.30799999999999</v>
      </c>
      <c r="C42173">
        <v>1.5476666666666665</v>
      </c>
      <c r="D42173">
        <v>747.49199999999996</v>
      </c>
      <c r="E42173">
        <v>0.11115301257229987</v>
      </c>
    </row>
    <row r="42174" spans="1:5" x14ac:dyDescent="0.3">
      <c r="A42174" s="1">
        <v>44552.9375</v>
      </c>
      <c r="B42174">
        <v>748.30799999999999</v>
      </c>
      <c r="C42174">
        <v>1.5429999999999999</v>
      </c>
      <c r="D42174">
        <v>747.55033333333336</v>
      </c>
      <c r="E42174">
        <v>0.11057017132611038</v>
      </c>
    </row>
    <row r="42175" spans="1:5" x14ac:dyDescent="0.3">
      <c r="A42175" s="1">
        <v>44552.940972222219</v>
      </c>
      <c r="B42175">
        <v>748.42466666666667</v>
      </c>
      <c r="C42175">
        <v>1.5363333333333333</v>
      </c>
      <c r="D42175">
        <v>747.60866666666664</v>
      </c>
      <c r="E42175">
        <v>0.11115299315813185</v>
      </c>
    </row>
    <row r="42176" spans="1:5" x14ac:dyDescent="0.3">
      <c r="A42176" s="1">
        <v>44552.944444444445</v>
      </c>
      <c r="B42176">
        <v>748.54133333333334</v>
      </c>
      <c r="C42176">
        <v>1.5296666666666665</v>
      </c>
      <c r="D42176">
        <v>747.66700000000003</v>
      </c>
      <c r="E42176">
        <v>0.11173581335737773</v>
      </c>
    </row>
    <row r="42177" spans="1:5" x14ac:dyDescent="0.3">
      <c r="A42177" s="1">
        <v>44552.947916666664</v>
      </c>
      <c r="B42177">
        <v>748.65800000000002</v>
      </c>
      <c r="C42177">
        <v>1.5229999999999999</v>
      </c>
      <c r="D42177">
        <v>747.66700000000003</v>
      </c>
      <c r="E42177">
        <v>0.112901462726805</v>
      </c>
    </row>
    <row r="42178" spans="1:5" x14ac:dyDescent="0.3">
      <c r="A42178" s="1">
        <v>44552.951388888891</v>
      </c>
      <c r="B42178">
        <v>748.59966666666662</v>
      </c>
      <c r="C42178">
        <v>1.512</v>
      </c>
      <c r="D42178">
        <v>747.66700000000003</v>
      </c>
      <c r="E42178">
        <v>0.11231861038660529</v>
      </c>
    </row>
    <row r="42179" spans="1:5" x14ac:dyDescent="0.3">
      <c r="A42179" s="1">
        <v>44552.954861111109</v>
      </c>
      <c r="B42179">
        <v>748.54133333333334</v>
      </c>
      <c r="C42179">
        <v>1.5009999999999999</v>
      </c>
      <c r="D42179">
        <v>747.66700000000003</v>
      </c>
      <c r="E42179">
        <v>0.11173576074048526</v>
      </c>
    </row>
    <row r="42180" spans="1:5" x14ac:dyDescent="0.3">
      <c r="A42180" s="1">
        <v>44552.958333333336</v>
      </c>
      <c r="B42180">
        <v>748.48299999999995</v>
      </c>
      <c r="C42180">
        <v>1.49</v>
      </c>
      <c r="D42180">
        <v>747.70566666666673</v>
      </c>
      <c r="E42180">
        <v>0.11076658290631143</v>
      </c>
    </row>
    <row r="42181" spans="1:5" x14ac:dyDescent="0.3">
      <c r="A42181" s="1">
        <v>44552.961805555555</v>
      </c>
      <c r="B42181">
        <v>748.48299999999995</v>
      </c>
      <c r="C42181">
        <v>1.4810000000000001</v>
      </c>
      <c r="D42181">
        <v>747.74433333333332</v>
      </c>
      <c r="E42181">
        <v>0.11038023806814835</v>
      </c>
    </row>
    <row r="42182" spans="1:5" x14ac:dyDescent="0.3">
      <c r="A42182" s="1">
        <v>44552.965277777781</v>
      </c>
      <c r="B42182">
        <v>748.48299999999995</v>
      </c>
      <c r="C42182">
        <v>1.472</v>
      </c>
      <c r="D42182">
        <v>747.78300000000002</v>
      </c>
      <c r="E42182">
        <v>0.1099938946910832</v>
      </c>
    </row>
    <row r="42183" spans="1:5" x14ac:dyDescent="0.3">
      <c r="A42183" s="1">
        <v>44552.96875</v>
      </c>
      <c r="B42183">
        <v>748.48299999999995</v>
      </c>
      <c r="C42183">
        <v>1.4630000000000001</v>
      </c>
      <c r="D42183">
        <v>747.68600000000004</v>
      </c>
      <c r="E42183">
        <v>0.11096303361154866</v>
      </c>
    </row>
    <row r="42184" spans="1:5" x14ac:dyDescent="0.3">
      <c r="A42184" s="1">
        <v>44552.972222222219</v>
      </c>
      <c r="B42184">
        <v>748.36633333333327</v>
      </c>
      <c r="C42184">
        <v>1.4576666666666667</v>
      </c>
      <c r="D42184">
        <v>747.58899999999994</v>
      </c>
      <c r="E42184">
        <v>0.11076653014340365</v>
      </c>
    </row>
    <row r="42185" spans="1:5" x14ac:dyDescent="0.3">
      <c r="A42185" s="1">
        <v>44552.975694444445</v>
      </c>
      <c r="B42185">
        <v>748.24966666666671</v>
      </c>
      <c r="C42185">
        <v>1.4523333333333335</v>
      </c>
      <c r="D42185">
        <v>747.49199999999996</v>
      </c>
      <c r="E42185">
        <v>0.11057002711564154</v>
      </c>
    </row>
    <row r="42186" spans="1:5" x14ac:dyDescent="0.3">
      <c r="A42186" s="1">
        <v>44552.979166666664</v>
      </c>
      <c r="B42186">
        <v>748.13300000000004</v>
      </c>
      <c r="C42186">
        <v>1.4470000000000001</v>
      </c>
      <c r="D42186">
        <v>747.49199999999996</v>
      </c>
      <c r="E42186">
        <v>0.1094043756404003</v>
      </c>
    </row>
    <row r="42187" spans="1:5" x14ac:dyDescent="0.3">
      <c r="A42187" s="1">
        <v>44552.982638888891</v>
      </c>
      <c r="B42187">
        <v>748.19133333333332</v>
      </c>
      <c r="C42187">
        <v>1.4423333333333335</v>
      </c>
      <c r="D42187">
        <v>747.49199999999996</v>
      </c>
      <c r="E42187">
        <v>0.10998719028540872</v>
      </c>
    </row>
    <row r="42188" spans="1:5" x14ac:dyDescent="0.3">
      <c r="A42188" s="1">
        <v>44552.986111111109</v>
      </c>
      <c r="B42188">
        <v>748.24966666666671</v>
      </c>
      <c r="C42188">
        <v>1.4376666666666666</v>
      </c>
      <c r="D42188">
        <v>747.49199999999996</v>
      </c>
      <c r="E42188">
        <v>0.11057000378747722</v>
      </c>
    </row>
    <row r="42189" spans="1:5" x14ac:dyDescent="0.3">
      <c r="A42189" s="1">
        <v>44552.989583333336</v>
      </c>
      <c r="B42189">
        <v>748.30799999999999</v>
      </c>
      <c r="C42189">
        <v>1.4330000000000001</v>
      </c>
      <c r="D42189">
        <v>747.55033333333336</v>
      </c>
      <c r="E42189">
        <v>0.11056999636487801</v>
      </c>
    </row>
    <row r="42190" spans="1:5" x14ac:dyDescent="0.3">
      <c r="A42190" s="1">
        <v>44552.993055555555</v>
      </c>
      <c r="B42190">
        <v>748.30799999999999</v>
      </c>
      <c r="C42190">
        <v>1.4263333333333335</v>
      </c>
      <c r="D42190">
        <v>747.60866666666664</v>
      </c>
      <c r="E42190">
        <v>0.10998716679583288</v>
      </c>
    </row>
    <row r="42191" spans="1:5" x14ac:dyDescent="0.3">
      <c r="A42191" s="1">
        <v>44552.996527777781</v>
      </c>
      <c r="B42191">
        <v>748.30799999999999</v>
      </c>
      <c r="C42191">
        <v>1.4196666666666666</v>
      </c>
      <c r="D42191">
        <v>747.66700000000003</v>
      </c>
      <c r="E42191">
        <v>0.10940433885956333</v>
      </c>
    </row>
    <row r="42192" spans="1:5" x14ac:dyDescent="0.3">
      <c r="A42192" s="1">
        <v>44553</v>
      </c>
      <c r="B42192">
        <v>748.30799999999999</v>
      </c>
      <c r="C42192">
        <v>1.413</v>
      </c>
      <c r="D42192">
        <v>747.70566666666673</v>
      </c>
      <c r="E42192">
        <v>0.10901800525675924</v>
      </c>
    </row>
    <row r="42193" spans="1:5" x14ac:dyDescent="0.3">
      <c r="A42193" s="1">
        <v>44553.003472222219</v>
      </c>
      <c r="B42193">
        <v>748.36633333333327</v>
      </c>
      <c r="C42193">
        <v>1.4086666666666667</v>
      </c>
      <c r="D42193">
        <v>747.74433333333332</v>
      </c>
      <c r="E42193">
        <v>0.10921449229918498</v>
      </c>
    </row>
    <row r="42194" spans="1:5" x14ac:dyDescent="0.3">
      <c r="A42194" s="1">
        <v>44553.006944444445</v>
      </c>
      <c r="B42194">
        <v>748.42466666666667</v>
      </c>
      <c r="C42194">
        <v>1.4043333333333332</v>
      </c>
      <c r="D42194">
        <v>747.78300000000002</v>
      </c>
      <c r="E42194">
        <v>0.10941097898379666</v>
      </c>
    </row>
    <row r="42195" spans="1:5" x14ac:dyDescent="0.3">
      <c r="A42195" s="1">
        <v>44553.010416666664</v>
      </c>
      <c r="B42195">
        <v>748.48299999999995</v>
      </c>
      <c r="C42195">
        <v>1.4</v>
      </c>
      <c r="D42195">
        <v>747.78300000000002</v>
      </c>
      <c r="E42195">
        <v>0.10999378888722632</v>
      </c>
    </row>
    <row r="42196" spans="1:5" x14ac:dyDescent="0.3">
      <c r="A42196" s="1">
        <v>44553.013888888891</v>
      </c>
      <c r="B42196">
        <v>748.42466666666667</v>
      </c>
      <c r="C42196">
        <v>1.4</v>
      </c>
      <c r="D42196">
        <v>747.78300000000002</v>
      </c>
      <c r="E42196">
        <v>0.109410973146624</v>
      </c>
    </row>
    <row r="42197" spans="1:5" x14ac:dyDescent="0.3">
      <c r="A42197" s="1">
        <v>44553.017361111109</v>
      </c>
      <c r="B42197">
        <v>748.36633333333327</v>
      </c>
      <c r="C42197">
        <v>1.4</v>
      </c>
      <c r="D42197">
        <v>747.78300000000002</v>
      </c>
      <c r="E42197">
        <v>0.10882815740602168</v>
      </c>
    </row>
    <row r="42198" spans="1:5" x14ac:dyDescent="0.3">
      <c r="A42198" s="1">
        <v>44553.020833333336</v>
      </c>
      <c r="B42198">
        <v>748.30799999999999</v>
      </c>
      <c r="C42198">
        <v>1.4</v>
      </c>
      <c r="D42198">
        <v>747.68600000000004</v>
      </c>
      <c r="E42198">
        <v>0.10921448098264928</v>
      </c>
    </row>
    <row r="42199" spans="1:5" x14ac:dyDescent="0.3">
      <c r="A42199" s="1">
        <v>44553.024305555555</v>
      </c>
      <c r="B42199">
        <v>748.24966666666671</v>
      </c>
      <c r="C42199">
        <v>1.4</v>
      </c>
      <c r="D42199">
        <v>747.58899999999994</v>
      </c>
      <c r="E42199">
        <v>0.10960080455927985</v>
      </c>
    </row>
    <row r="42200" spans="1:5" x14ac:dyDescent="0.3">
      <c r="A42200" s="1">
        <v>44553.027777777781</v>
      </c>
      <c r="B42200">
        <v>748.19133333333332</v>
      </c>
      <c r="C42200">
        <v>1.4</v>
      </c>
      <c r="D42200">
        <v>747.49199999999996</v>
      </c>
      <c r="E42200">
        <v>0.10998712813590597</v>
      </c>
    </row>
    <row r="42201" spans="1:5" x14ac:dyDescent="0.3">
      <c r="A42201" s="1">
        <v>44553.03125</v>
      </c>
      <c r="B42201">
        <v>748.13300000000004</v>
      </c>
      <c r="C42201">
        <v>1.4</v>
      </c>
      <c r="D42201">
        <v>747.43366666666668</v>
      </c>
      <c r="E42201">
        <v>0.10998712813590746</v>
      </c>
    </row>
    <row r="42202" spans="1:5" x14ac:dyDescent="0.3">
      <c r="A42202" s="1">
        <v>44553.034722222219</v>
      </c>
      <c r="B42202">
        <v>748.01633333333336</v>
      </c>
      <c r="C42202">
        <v>1.4</v>
      </c>
      <c r="D42202">
        <v>747.37533333333329</v>
      </c>
      <c r="E42202">
        <v>0.10940431239530514</v>
      </c>
    </row>
    <row r="42203" spans="1:5" x14ac:dyDescent="0.3">
      <c r="A42203" s="1">
        <v>44553.038194444445</v>
      </c>
      <c r="B42203">
        <v>747.89966666666669</v>
      </c>
      <c r="C42203">
        <v>1.4</v>
      </c>
      <c r="D42203">
        <v>747.31700000000001</v>
      </c>
      <c r="E42203">
        <v>0.10882149665470282</v>
      </c>
    </row>
    <row r="42204" spans="1:5" x14ac:dyDescent="0.3">
      <c r="A42204" s="1">
        <v>44553.041666666664</v>
      </c>
      <c r="B42204">
        <v>747.78300000000002</v>
      </c>
      <c r="C42204">
        <v>1.4</v>
      </c>
      <c r="D42204">
        <v>747.27800000000002</v>
      </c>
      <c r="E42204">
        <v>0.10804551912578522</v>
      </c>
    </row>
    <row r="42205" spans="1:5" x14ac:dyDescent="0.3">
      <c r="A42205" s="1">
        <v>44553.045138888891</v>
      </c>
      <c r="B42205">
        <v>747.72466666666662</v>
      </c>
      <c r="C42205">
        <v>1.3976666666666666</v>
      </c>
      <c r="D42205">
        <v>747.23900000000003</v>
      </c>
      <c r="E42205">
        <v>0.10785235495851593</v>
      </c>
    </row>
    <row r="42206" spans="1:5" x14ac:dyDescent="0.3">
      <c r="A42206" s="1">
        <v>44553.048611111109</v>
      </c>
      <c r="B42206">
        <v>747.66633333333334</v>
      </c>
      <c r="C42206">
        <v>1.3953333333333333</v>
      </c>
      <c r="D42206">
        <v>747.2</v>
      </c>
      <c r="E42206">
        <v>0.10765919098065158</v>
      </c>
    </row>
    <row r="42207" spans="1:5" x14ac:dyDescent="0.3">
      <c r="A42207" s="1">
        <v>44553.052083333336</v>
      </c>
      <c r="B42207">
        <v>747.60799999999995</v>
      </c>
      <c r="C42207">
        <v>1.393</v>
      </c>
      <c r="D42207">
        <v>747.14166666666665</v>
      </c>
      <c r="E42207">
        <v>0.10765918869639707</v>
      </c>
    </row>
    <row r="42208" spans="1:5" x14ac:dyDescent="0.3">
      <c r="A42208" s="1">
        <v>44553.055555555555</v>
      </c>
      <c r="B42208">
        <v>747.66633333333334</v>
      </c>
      <c r="C42208">
        <v>1.3863333333333334</v>
      </c>
      <c r="D42208">
        <v>747.08333333333337</v>
      </c>
      <c r="E42208">
        <v>0.10882481030397606</v>
      </c>
    </row>
    <row r="42209" spans="1:5" x14ac:dyDescent="0.3">
      <c r="A42209" s="1">
        <v>44553.059027777781</v>
      </c>
      <c r="B42209">
        <v>747.72466666666662</v>
      </c>
      <c r="C42209">
        <v>1.3796666666666666</v>
      </c>
      <c r="D42209">
        <v>747.02499999999998</v>
      </c>
      <c r="E42209">
        <v>0.10999042864600096</v>
      </c>
    </row>
    <row r="42210" spans="1:5" x14ac:dyDescent="0.3">
      <c r="A42210" s="1">
        <v>44553.0625</v>
      </c>
      <c r="B42210">
        <v>747.78300000000002</v>
      </c>
      <c r="C42210">
        <v>1.373</v>
      </c>
      <c r="D42210">
        <v>747.08333333333337</v>
      </c>
      <c r="E42210">
        <v>0.1099904188540141</v>
      </c>
    </row>
    <row r="42211" spans="1:5" x14ac:dyDescent="0.3">
      <c r="A42211" s="1">
        <v>44553.065972222219</v>
      </c>
      <c r="B42211">
        <v>747.78300000000002</v>
      </c>
      <c r="C42211">
        <v>1.3686666666666667</v>
      </c>
      <c r="D42211">
        <v>747.14166666666665</v>
      </c>
      <c r="E42211">
        <v>0.10940760058564195</v>
      </c>
    </row>
    <row r="42212" spans="1:5" x14ac:dyDescent="0.3">
      <c r="A42212" s="1">
        <v>44553.069444444445</v>
      </c>
      <c r="B42212">
        <v>747.78300000000002</v>
      </c>
      <c r="C42212">
        <v>1.3643333333333334</v>
      </c>
      <c r="D42212">
        <v>747.2</v>
      </c>
      <c r="E42212">
        <v>0.10882478337857392</v>
      </c>
    </row>
    <row r="42213" spans="1:5" x14ac:dyDescent="0.3">
      <c r="A42213" s="1">
        <v>44553.072916666664</v>
      </c>
      <c r="B42213">
        <v>747.78300000000002</v>
      </c>
      <c r="C42213">
        <v>1.36</v>
      </c>
      <c r="D42213">
        <v>747.08333333333337</v>
      </c>
      <c r="E42213">
        <v>0.10999039975963684</v>
      </c>
    </row>
    <row r="42214" spans="1:5" x14ac:dyDescent="0.3">
      <c r="A42214" s="1">
        <v>44553.076388888891</v>
      </c>
      <c r="B42214">
        <v>747.72466666666662</v>
      </c>
      <c r="C42214">
        <v>1.3556666666666668</v>
      </c>
      <c r="D42214">
        <v>746.9666666666667</v>
      </c>
      <c r="E42214">
        <v>0.11057320370646648</v>
      </c>
    </row>
    <row r="42215" spans="1:5" x14ac:dyDescent="0.3">
      <c r="A42215" s="1">
        <v>44553.079861111109</v>
      </c>
      <c r="B42215">
        <v>747.66633333333334</v>
      </c>
      <c r="C42215">
        <v>1.3513333333333333</v>
      </c>
      <c r="D42215">
        <v>746.85</v>
      </c>
      <c r="E42215">
        <v>0.11115600659199497</v>
      </c>
    </row>
    <row r="42216" spans="1:5" x14ac:dyDescent="0.3">
      <c r="A42216" s="1">
        <v>44553.083333333336</v>
      </c>
      <c r="B42216">
        <v>747.60799999999995</v>
      </c>
      <c r="C42216">
        <v>1.347</v>
      </c>
      <c r="D42216">
        <v>746.85</v>
      </c>
      <c r="E42216">
        <v>0.11057318991557752</v>
      </c>
    </row>
    <row r="42217" spans="1:5" x14ac:dyDescent="0.3">
      <c r="A42217" s="1">
        <v>44553.086805555555</v>
      </c>
      <c r="B42217">
        <v>747.60799999999995</v>
      </c>
      <c r="C42217">
        <v>1.3446666666666667</v>
      </c>
      <c r="D42217">
        <v>746.85</v>
      </c>
      <c r="E42217">
        <v>0.11057318620264588</v>
      </c>
    </row>
    <row r="42218" spans="1:5" x14ac:dyDescent="0.3">
      <c r="A42218" s="1">
        <v>44553.090277777781</v>
      </c>
      <c r="B42218">
        <v>747.60799999999995</v>
      </c>
      <c r="C42218">
        <v>1.3423333333333334</v>
      </c>
      <c r="D42218">
        <v>746.85</v>
      </c>
      <c r="E42218">
        <v>0.11057318248971423</v>
      </c>
    </row>
    <row r="42219" spans="1:5" x14ac:dyDescent="0.3">
      <c r="A42219" s="1">
        <v>44553.09375</v>
      </c>
      <c r="B42219">
        <v>747.60799999999995</v>
      </c>
      <c r="C42219">
        <v>1.34</v>
      </c>
      <c r="D42219">
        <v>746.81100000000004</v>
      </c>
      <c r="E42219">
        <v>0.11096282781674918</v>
      </c>
    </row>
    <row r="42220" spans="1:5" x14ac:dyDescent="0.3">
      <c r="A42220" s="1">
        <v>44553.097222222219</v>
      </c>
      <c r="B42220">
        <v>747.60799999999995</v>
      </c>
      <c r="C42220">
        <v>1.3376666666666668</v>
      </c>
      <c r="D42220">
        <v>746.77199999999993</v>
      </c>
      <c r="E42220">
        <v>0.11135247276171464</v>
      </c>
    </row>
    <row r="42221" spans="1:5" x14ac:dyDescent="0.3">
      <c r="A42221" s="1">
        <v>44553.100694444445</v>
      </c>
      <c r="B42221">
        <v>747.60799999999995</v>
      </c>
      <c r="C42221">
        <v>1.3353333333333333</v>
      </c>
      <c r="D42221">
        <v>746.73299999999995</v>
      </c>
      <c r="E42221">
        <v>0.11174211732461062</v>
      </c>
    </row>
    <row r="42222" spans="1:5" x14ac:dyDescent="0.3">
      <c r="A42222" s="1">
        <v>44553.104166666664</v>
      </c>
      <c r="B42222">
        <v>747.60799999999995</v>
      </c>
      <c r="C42222">
        <v>1.333</v>
      </c>
      <c r="D42222">
        <v>746.67466666666667</v>
      </c>
      <c r="E42222">
        <v>0.11232492057447983</v>
      </c>
    </row>
    <row r="42223" spans="1:5" x14ac:dyDescent="0.3">
      <c r="A42223" s="1">
        <v>44553.107638888891</v>
      </c>
      <c r="B42223">
        <v>747.56933333333325</v>
      </c>
      <c r="C42223">
        <v>1.331</v>
      </c>
      <c r="D42223">
        <v>746.61633333333327</v>
      </c>
      <c r="E42223">
        <v>0.11252140597106633</v>
      </c>
    </row>
    <row r="42224" spans="1:5" x14ac:dyDescent="0.3">
      <c r="A42224" s="1">
        <v>44553.111111111109</v>
      </c>
      <c r="B42224">
        <v>747.53066666666666</v>
      </c>
      <c r="C42224">
        <v>1.329</v>
      </c>
      <c r="D42224">
        <v>746.55799999999999</v>
      </c>
      <c r="E42224">
        <v>0.11271789120250923</v>
      </c>
    </row>
    <row r="42225" spans="1:5" x14ac:dyDescent="0.3">
      <c r="A42225" s="1">
        <v>44553.114583333336</v>
      </c>
      <c r="B42225">
        <v>747.49199999999996</v>
      </c>
      <c r="C42225">
        <v>1.327</v>
      </c>
      <c r="D42225">
        <v>746.71366666666665</v>
      </c>
      <c r="E42225">
        <v>0.11077630788971014</v>
      </c>
    </row>
    <row r="42226" spans="1:5" x14ac:dyDescent="0.3">
      <c r="A42226" s="1">
        <v>44553.118055555555</v>
      </c>
      <c r="B42226">
        <v>747.58899999999994</v>
      </c>
      <c r="C42226">
        <v>1.3246666666666667</v>
      </c>
      <c r="D42226">
        <v>746.86933333333332</v>
      </c>
      <c r="E42226">
        <v>0.11019016723881324</v>
      </c>
    </row>
    <row r="42227" spans="1:5" x14ac:dyDescent="0.3">
      <c r="A42227" s="1">
        <v>44553.121527777781</v>
      </c>
      <c r="B42227">
        <v>747.68600000000004</v>
      </c>
      <c r="C42227">
        <v>1.3223333333333334</v>
      </c>
      <c r="D42227">
        <v>747.02499999999998</v>
      </c>
      <c r="E42227">
        <v>0.10960402716265483</v>
      </c>
    </row>
    <row r="42228" spans="1:5" x14ac:dyDescent="0.3">
      <c r="A42228" s="1">
        <v>44553.125</v>
      </c>
      <c r="B42228">
        <v>747.78300000000002</v>
      </c>
      <c r="C42228">
        <v>1.32</v>
      </c>
      <c r="D42228">
        <v>747.02499999999998</v>
      </c>
      <c r="E42228">
        <v>0.11057314695165568</v>
      </c>
    </row>
    <row r="42229" spans="1:5" x14ac:dyDescent="0.3">
      <c r="A42229" s="1">
        <v>44553.128472222219</v>
      </c>
      <c r="B42229">
        <v>747.8413333333333</v>
      </c>
      <c r="C42229">
        <v>1.3133333333333335</v>
      </c>
      <c r="D42229">
        <v>747.02499999999998</v>
      </c>
      <c r="E42229">
        <v>0.1111559414708392</v>
      </c>
    </row>
    <row r="42230" spans="1:5" x14ac:dyDescent="0.3">
      <c r="A42230" s="1">
        <v>44553.131944444445</v>
      </c>
      <c r="B42230">
        <v>747.89966666666669</v>
      </c>
      <c r="C42230">
        <v>1.3066666666666666</v>
      </c>
      <c r="D42230">
        <v>747.02499999999998</v>
      </c>
      <c r="E42230">
        <v>0.1117387343572501</v>
      </c>
    </row>
    <row r="42231" spans="1:5" x14ac:dyDescent="0.3">
      <c r="A42231" s="1">
        <v>44553.135416666664</v>
      </c>
      <c r="B42231">
        <v>747.95799999999997</v>
      </c>
      <c r="C42231">
        <v>1.3</v>
      </c>
      <c r="D42231">
        <v>747.12233333333336</v>
      </c>
      <c r="E42231">
        <v>0.11134907635101163</v>
      </c>
    </row>
    <row r="42232" spans="1:5" x14ac:dyDescent="0.3">
      <c r="A42232" s="1">
        <v>44553.138888888891</v>
      </c>
      <c r="B42232">
        <v>747.95799999999997</v>
      </c>
      <c r="C42232">
        <v>1.3</v>
      </c>
      <c r="D42232">
        <v>747.21966666666663</v>
      </c>
      <c r="E42232">
        <v>0.11037662709114225</v>
      </c>
    </row>
    <row r="42233" spans="1:5" x14ac:dyDescent="0.3">
      <c r="A42233" s="1">
        <v>44553.142361111109</v>
      </c>
      <c r="B42233">
        <v>747.95799999999997</v>
      </c>
      <c r="C42233">
        <v>1.3</v>
      </c>
      <c r="D42233">
        <v>747.31700000000001</v>
      </c>
      <c r="E42233">
        <v>0.10940417783127139</v>
      </c>
    </row>
    <row r="42234" spans="1:5" x14ac:dyDescent="0.3">
      <c r="A42234" s="1">
        <v>44553.145833333336</v>
      </c>
      <c r="B42234">
        <v>747.95799999999997</v>
      </c>
      <c r="C42234">
        <v>1.3</v>
      </c>
      <c r="D42234">
        <v>747.16133333333335</v>
      </c>
      <c r="E42234">
        <v>0.11095943058592632</v>
      </c>
    </row>
    <row r="42235" spans="1:5" x14ac:dyDescent="0.3">
      <c r="A42235" s="1">
        <v>44553.149305555555</v>
      </c>
      <c r="B42235">
        <v>747.8413333333333</v>
      </c>
      <c r="C42235">
        <v>1.3023333333333333</v>
      </c>
      <c r="D42235">
        <v>747.00566666666668</v>
      </c>
      <c r="E42235">
        <v>0.11134908044437997</v>
      </c>
    </row>
    <row r="42236" spans="1:5" x14ac:dyDescent="0.3">
      <c r="A42236" s="1">
        <v>44553.152777777781</v>
      </c>
      <c r="B42236">
        <v>747.72466666666662</v>
      </c>
      <c r="C42236">
        <v>1.3046666666666666</v>
      </c>
      <c r="D42236">
        <v>746.85</v>
      </c>
      <c r="E42236">
        <v>0.11173873068490311</v>
      </c>
    </row>
    <row r="42237" spans="1:5" x14ac:dyDescent="0.3">
      <c r="A42237" s="1">
        <v>44553.15625</v>
      </c>
      <c r="B42237">
        <v>747.60799999999995</v>
      </c>
      <c r="C42237">
        <v>1.3069999999999999</v>
      </c>
      <c r="D42237">
        <v>746.85</v>
      </c>
      <c r="E42237">
        <v>0.11057312626532076</v>
      </c>
    </row>
    <row r="42238" spans="1:5" x14ac:dyDescent="0.3">
      <c r="A42238" s="1">
        <v>44553.159722222219</v>
      </c>
      <c r="B42238">
        <v>747.60799999999995</v>
      </c>
      <c r="C42238">
        <v>1.3069999999999999</v>
      </c>
      <c r="D42238">
        <v>746.85</v>
      </c>
      <c r="E42238">
        <v>0.11057312626532076</v>
      </c>
    </row>
    <row r="42239" spans="1:5" x14ac:dyDescent="0.3">
      <c r="A42239" s="1">
        <v>44553.163194444445</v>
      </c>
      <c r="B42239">
        <v>747.60799999999995</v>
      </c>
      <c r="C42239">
        <v>1.3069999999999999</v>
      </c>
      <c r="D42239">
        <v>746.85</v>
      </c>
      <c r="E42239">
        <v>0.11057312626532076</v>
      </c>
    </row>
    <row r="42240" spans="1:5" x14ac:dyDescent="0.3">
      <c r="A42240" s="1">
        <v>44553.166666666664</v>
      </c>
      <c r="B42240">
        <v>747.60799999999995</v>
      </c>
      <c r="C42240">
        <v>1.3069999999999999</v>
      </c>
      <c r="D42240">
        <v>746.81100000000004</v>
      </c>
      <c r="E42240">
        <v>0.11096277260351028</v>
      </c>
    </row>
    <row r="42241" spans="1:5" x14ac:dyDescent="0.3">
      <c r="A42241" s="1">
        <v>44553.170138888891</v>
      </c>
      <c r="B42241">
        <v>747.66633333333334</v>
      </c>
      <c r="C42241">
        <v>1.3046666666666666</v>
      </c>
      <c r="D42241">
        <v>746.77199999999993</v>
      </c>
      <c r="E42241">
        <v>0.11193521891295717</v>
      </c>
    </row>
    <row r="42242" spans="1:5" x14ac:dyDescent="0.3">
      <c r="A42242" s="1">
        <v>44553.173611111109</v>
      </c>
      <c r="B42242">
        <v>747.72466666666662</v>
      </c>
      <c r="C42242">
        <v>1.3023333333333333</v>
      </c>
      <c r="D42242">
        <v>746.73299999999995</v>
      </c>
      <c r="E42242">
        <v>0.11290766426886016</v>
      </c>
    </row>
    <row r="42243" spans="1:5" x14ac:dyDescent="0.3">
      <c r="A42243" s="1">
        <v>44553.177083333336</v>
      </c>
      <c r="B42243">
        <v>747.78300000000002</v>
      </c>
      <c r="C42243">
        <v>1.3</v>
      </c>
      <c r="D42243">
        <v>746.73299999999995</v>
      </c>
      <c r="E42243">
        <v>0.11349046290613987</v>
      </c>
    </row>
    <row r="42244" spans="1:5" x14ac:dyDescent="0.3">
      <c r="A42244" s="1">
        <v>44553.180555555555</v>
      </c>
      <c r="B42244">
        <v>747.68600000000004</v>
      </c>
      <c r="C42244">
        <v>1.3</v>
      </c>
      <c r="D42244">
        <v>746.73299999999995</v>
      </c>
      <c r="E42244">
        <v>0.11252134395195384</v>
      </c>
    </row>
    <row r="42245" spans="1:5" x14ac:dyDescent="0.3">
      <c r="A42245" s="1">
        <v>44553.184027777781</v>
      </c>
      <c r="B42245">
        <v>747.58899999999994</v>
      </c>
      <c r="C42245">
        <v>1.3</v>
      </c>
      <c r="D42245">
        <v>746.73299999999995</v>
      </c>
      <c r="E42245">
        <v>0.11155222499776632</v>
      </c>
    </row>
    <row r="42246" spans="1:5" x14ac:dyDescent="0.3">
      <c r="A42246" s="1">
        <v>44553.1875</v>
      </c>
      <c r="B42246">
        <v>747.49199999999996</v>
      </c>
      <c r="C42246">
        <v>1.3</v>
      </c>
      <c r="D42246">
        <v>746.61633333333327</v>
      </c>
      <c r="E42246">
        <v>0.11174871303315138</v>
      </c>
    </row>
    <row r="42247" spans="1:5" x14ac:dyDescent="0.3">
      <c r="A42247" s="1">
        <v>44553.190972222219</v>
      </c>
      <c r="B42247">
        <v>747.43366666666668</v>
      </c>
      <c r="C42247">
        <v>1.3</v>
      </c>
      <c r="D42247">
        <v>746.49966666666671</v>
      </c>
      <c r="E42247">
        <v>0.11233151652793694</v>
      </c>
    </row>
    <row r="42248" spans="1:5" x14ac:dyDescent="0.3">
      <c r="A42248" s="1">
        <v>44553.194444444445</v>
      </c>
      <c r="B42248">
        <v>747.37533333333329</v>
      </c>
      <c r="C42248">
        <v>1.3</v>
      </c>
      <c r="D42248">
        <v>746.38300000000004</v>
      </c>
      <c r="E42248">
        <v>0.11291432002272249</v>
      </c>
    </row>
    <row r="42249" spans="1:5" x14ac:dyDescent="0.3">
      <c r="A42249" s="1">
        <v>44553.197916666664</v>
      </c>
      <c r="B42249">
        <v>747.31700000000001</v>
      </c>
      <c r="C42249">
        <v>1.3</v>
      </c>
      <c r="D42249">
        <v>746.34433333333334</v>
      </c>
      <c r="E42249">
        <v>0.11271783198733742</v>
      </c>
    </row>
    <row r="42250" spans="1:5" x14ac:dyDescent="0.3">
      <c r="A42250" s="1">
        <v>44553.201388888891</v>
      </c>
      <c r="B42250">
        <v>747.31700000000001</v>
      </c>
      <c r="C42250">
        <v>1.3</v>
      </c>
      <c r="D42250">
        <v>746.30566666666675</v>
      </c>
      <c r="E42250">
        <v>0.11310414744673643</v>
      </c>
    </row>
    <row r="42251" spans="1:5" x14ac:dyDescent="0.3">
      <c r="A42251" s="1">
        <v>44553.204861111109</v>
      </c>
      <c r="B42251">
        <v>747.31700000000001</v>
      </c>
      <c r="C42251">
        <v>1.3</v>
      </c>
      <c r="D42251">
        <v>746.26700000000005</v>
      </c>
      <c r="E42251">
        <v>0.1134904629061384</v>
      </c>
    </row>
    <row r="42252" spans="1:5" x14ac:dyDescent="0.3">
      <c r="A42252" s="1">
        <v>44553.208333333336</v>
      </c>
      <c r="B42252">
        <v>747.31700000000001</v>
      </c>
      <c r="C42252">
        <v>1.3</v>
      </c>
      <c r="D42252">
        <v>746.30566666666675</v>
      </c>
      <c r="E42252">
        <v>0.11310414744673643</v>
      </c>
    </row>
    <row r="42253" spans="1:5" x14ac:dyDescent="0.3">
      <c r="A42253" s="1">
        <v>44553.211805555555</v>
      </c>
      <c r="B42253">
        <v>747.31700000000001</v>
      </c>
      <c r="C42253">
        <v>1.3023333333333333</v>
      </c>
      <c r="D42253">
        <v>746.34433333333334</v>
      </c>
      <c r="E42253">
        <v>0.11271783675177653</v>
      </c>
    </row>
    <row r="42254" spans="1:5" x14ac:dyDescent="0.3">
      <c r="A42254" s="1">
        <v>44553.215277777781</v>
      </c>
      <c r="B42254">
        <v>747.31700000000001</v>
      </c>
      <c r="C42254">
        <v>1.3046666666666666</v>
      </c>
      <c r="D42254">
        <v>746.38300000000004</v>
      </c>
      <c r="E42254">
        <v>0.11233152567801122</v>
      </c>
    </row>
    <row r="42255" spans="1:5" x14ac:dyDescent="0.3">
      <c r="A42255" s="1">
        <v>44553.21875</v>
      </c>
      <c r="B42255">
        <v>747.31700000000001</v>
      </c>
      <c r="C42255">
        <v>1.3069999999999999</v>
      </c>
      <c r="D42255">
        <v>746.38300000000004</v>
      </c>
      <c r="E42255">
        <v>0.11233153025304837</v>
      </c>
    </row>
    <row r="42256" spans="1:5" x14ac:dyDescent="0.3">
      <c r="A42256" s="1">
        <v>44553.222222222219</v>
      </c>
      <c r="B42256">
        <v>747.25866666666673</v>
      </c>
      <c r="C42256">
        <v>1.3203333333333334</v>
      </c>
      <c r="D42256">
        <v>746.38300000000004</v>
      </c>
      <c r="E42256">
        <v>0.11174875041135096</v>
      </c>
    </row>
    <row r="42257" spans="1:5" x14ac:dyDescent="0.3">
      <c r="A42257" s="1">
        <v>44553.225694444445</v>
      </c>
      <c r="B42257">
        <v>747.20033333333333</v>
      </c>
      <c r="C42257">
        <v>1.3336666666666666</v>
      </c>
      <c r="D42257">
        <v>746.38300000000004</v>
      </c>
      <c r="E42257">
        <v>0.11116596730409944</v>
      </c>
    </row>
    <row r="42258" spans="1:5" x14ac:dyDescent="0.3">
      <c r="A42258" s="1">
        <v>44553.229166666664</v>
      </c>
      <c r="B42258">
        <v>747.14200000000005</v>
      </c>
      <c r="C42258">
        <v>1.347</v>
      </c>
      <c r="D42258">
        <v>746.49966666666671</v>
      </c>
      <c r="E42258">
        <v>0.10941756243066089</v>
      </c>
    </row>
    <row r="42259" spans="1:5" x14ac:dyDescent="0.3">
      <c r="A42259" s="1">
        <v>44553.232638888891</v>
      </c>
      <c r="B42259">
        <v>747.20033333333333</v>
      </c>
      <c r="C42259">
        <v>1.367</v>
      </c>
      <c r="D42259">
        <v>746.61633333333327</v>
      </c>
      <c r="E42259">
        <v>0.10883477769996396</v>
      </c>
    </row>
    <row r="42260" spans="1:5" x14ac:dyDescent="0.3">
      <c r="A42260" s="1">
        <v>44553.236111111109</v>
      </c>
      <c r="B42260">
        <v>747.25866666666673</v>
      </c>
      <c r="C42260">
        <v>1.387</v>
      </c>
      <c r="D42260">
        <v>746.73299999999995</v>
      </c>
      <c r="E42260">
        <v>0.10825198807094327</v>
      </c>
    </row>
    <row r="42261" spans="1:5" x14ac:dyDescent="0.3">
      <c r="A42261" s="1">
        <v>44553.239583333336</v>
      </c>
      <c r="B42261">
        <v>747.31700000000001</v>
      </c>
      <c r="C42261">
        <v>1.407</v>
      </c>
      <c r="D42261">
        <v>746.73299999999995</v>
      </c>
      <c r="E42261">
        <v>0.10883482673921191</v>
      </c>
    </row>
    <row r="42262" spans="1:5" x14ac:dyDescent="0.3">
      <c r="A42262" s="1">
        <v>44553.243055555555</v>
      </c>
      <c r="B42262">
        <v>747.37533333333329</v>
      </c>
      <c r="C42262">
        <v>1.4323333333333335</v>
      </c>
      <c r="D42262">
        <v>746.73299999999995</v>
      </c>
      <c r="E42262">
        <v>0.10941767749748535</v>
      </c>
    </row>
    <row r="42263" spans="1:5" x14ac:dyDescent="0.3">
      <c r="A42263" s="1">
        <v>44553.246527777781</v>
      </c>
      <c r="B42263">
        <v>747.43366666666668</v>
      </c>
      <c r="C42263">
        <v>1.4576666666666667</v>
      </c>
      <c r="D42263">
        <v>746.73299999999995</v>
      </c>
      <c r="E42263">
        <v>0.11000053446030596</v>
      </c>
    </row>
    <row r="42264" spans="1:5" x14ac:dyDescent="0.3">
      <c r="A42264" s="1">
        <v>44553.25</v>
      </c>
      <c r="B42264">
        <v>747.49199999999996</v>
      </c>
      <c r="C42264">
        <v>1.4830000000000001</v>
      </c>
      <c r="D42264">
        <v>746.73299999999995</v>
      </c>
      <c r="E42264">
        <v>0.11058339762767372</v>
      </c>
    </row>
    <row r="42265" spans="1:5" x14ac:dyDescent="0.3">
      <c r="A42265" s="1">
        <v>44553.253472222219</v>
      </c>
      <c r="B42265">
        <v>747.53066666666666</v>
      </c>
      <c r="C42265">
        <v>1.4963333333333333</v>
      </c>
      <c r="D42265">
        <v>746.73299999999995</v>
      </c>
      <c r="E42265">
        <v>0.11096975026863946</v>
      </c>
    </row>
    <row r="42266" spans="1:5" x14ac:dyDescent="0.3">
      <c r="A42266" s="1">
        <v>44553.256944444445</v>
      </c>
      <c r="B42266">
        <v>747.56933333333325</v>
      </c>
      <c r="C42266">
        <v>1.5096666666666667</v>
      </c>
      <c r="D42266">
        <v>746.73299999999995</v>
      </c>
      <c r="E42266">
        <v>0.11135610507419912</v>
      </c>
    </row>
    <row r="42267" spans="1:5" x14ac:dyDescent="0.3">
      <c r="A42267" s="1">
        <v>44553.260416666664</v>
      </c>
      <c r="B42267">
        <v>747.60799999999995</v>
      </c>
      <c r="C42267">
        <v>1.5229999999999999</v>
      </c>
      <c r="D42267">
        <v>746.77199999999993</v>
      </c>
      <c r="E42267">
        <v>0.11135279802180419</v>
      </c>
    </row>
    <row r="42268" spans="1:5" x14ac:dyDescent="0.3">
      <c r="A42268" s="1">
        <v>44553.263888888891</v>
      </c>
      <c r="B42268">
        <v>747.56933333333325</v>
      </c>
      <c r="C42268">
        <v>1.5363333333333333</v>
      </c>
      <c r="D42268">
        <v>746.81100000000004</v>
      </c>
      <c r="E42268">
        <v>0.11057682166452117</v>
      </c>
    </row>
    <row r="42269" spans="1:5" x14ac:dyDescent="0.3">
      <c r="A42269" s="1">
        <v>44553.267361111109</v>
      </c>
      <c r="B42269">
        <v>747.53066666666666</v>
      </c>
      <c r="C42269">
        <v>1.5496666666666665</v>
      </c>
      <c r="D42269">
        <v>746.85</v>
      </c>
      <c r="E42269">
        <v>0.10980084095939006</v>
      </c>
    </row>
    <row r="42270" spans="1:5" x14ac:dyDescent="0.3">
      <c r="A42270" s="1">
        <v>44553.270833333336</v>
      </c>
      <c r="B42270">
        <v>747.49199999999996</v>
      </c>
      <c r="C42270">
        <v>1.5629999999999999</v>
      </c>
      <c r="D42270">
        <v>746.81100000000004</v>
      </c>
      <c r="E42270">
        <v>0.10980419050127037</v>
      </c>
    </row>
    <row r="42271" spans="1:5" x14ac:dyDescent="0.3">
      <c r="A42271" s="1">
        <v>44553.274305555555</v>
      </c>
      <c r="B42271">
        <v>747.53066666666666</v>
      </c>
      <c r="C42271">
        <v>1.5743333333333334</v>
      </c>
      <c r="D42271">
        <v>746.77199999999993</v>
      </c>
      <c r="E42271">
        <v>0.11058021265650858</v>
      </c>
    </row>
    <row r="42272" spans="1:5" x14ac:dyDescent="0.3">
      <c r="A42272" s="1">
        <v>44553.277777777781</v>
      </c>
      <c r="B42272">
        <v>747.56933333333325</v>
      </c>
      <c r="C42272">
        <v>1.5856666666666666</v>
      </c>
      <c r="D42272">
        <v>746.73299999999995</v>
      </c>
      <c r="E42272">
        <v>0.11135623850741767</v>
      </c>
    </row>
    <row r="42273" spans="1:5" x14ac:dyDescent="0.3">
      <c r="A42273" s="1">
        <v>44553.28125</v>
      </c>
      <c r="B42273">
        <v>747.60799999999995</v>
      </c>
      <c r="C42273">
        <v>1.597</v>
      </c>
      <c r="D42273">
        <v>746.77199999999993</v>
      </c>
      <c r="E42273">
        <v>0.11135292789183994</v>
      </c>
    </row>
    <row r="42274" spans="1:5" x14ac:dyDescent="0.3">
      <c r="A42274" s="1">
        <v>44553.284722222219</v>
      </c>
      <c r="B42274">
        <v>747.66633333333334</v>
      </c>
      <c r="C42274">
        <v>1.6056666666666666</v>
      </c>
      <c r="D42274">
        <v>746.81100000000004</v>
      </c>
      <c r="E42274">
        <v>0.11154611323737464</v>
      </c>
    </row>
    <row r="42275" spans="1:5" x14ac:dyDescent="0.3">
      <c r="A42275" s="1">
        <v>44553.288194444445</v>
      </c>
      <c r="B42275">
        <v>747.72466666666662</v>
      </c>
      <c r="C42275">
        <v>1.6143333333333334</v>
      </c>
      <c r="D42275">
        <v>746.85</v>
      </c>
      <c r="E42275">
        <v>0.11173929928639938</v>
      </c>
    </row>
    <row r="42276" spans="1:5" x14ac:dyDescent="0.3">
      <c r="A42276" s="1">
        <v>44553.291666666664</v>
      </c>
      <c r="B42276">
        <v>747.78300000000002</v>
      </c>
      <c r="C42276">
        <v>1.623</v>
      </c>
      <c r="D42276">
        <v>746.9083333333333</v>
      </c>
      <c r="E42276">
        <v>0.11173931519989806</v>
      </c>
    </row>
    <row r="42277" spans="1:5" x14ac:dyDescent="0.3">
      <c r="A42277" s="1">
        <v>44553.295138888891</v>
      </c>
      <c r="B42277">
        <v>747.78300000000002</v>
      </c>
      <c r="C42277">
        <v>1.6396666666666666</v>
      </c>
      <c r="D42277">
        <v>746.9666666666667</v>
      </c>
      <c r="E42277">
        <v>0.11115650071303412</v>
      </c>
    </row>
    <row r="42278" spans="1:5" x14ac:dyDescent="0.3">
      <c r="A42278" s="1">
        <v>44553.298611111109</v>
      </c>
      <c r="B42278">
        <v>747.78300000000002</v>
      </c>
      <c r="C42278">
        <v>1.6563333333333334</v>
      </c>
      <c r="D42278">
        <v>747.02499999999998</v>
      </c>
      <c r="E42278">
        <v>0.11057368214423127</v>
      </c>
    </row>
    <row r="42279" spans="1:5" x14ac:dyDescent="0.3">
      <c r="A42279" s="1">
        <v>44553.302083333336</v>
      </c>
      <c r="B42279">
        <v>747.78300000000002</v>
      </c>
      <c r="C42279">
        <v>1.673</v>
      </c>
      <c r="D42279">
        <v>747.08333333333337</v>
      </c>
      <c r="E42279">
        <v>0.10999085949348948</v>
      </c>
    </row>
    <row r="42280" spans="1:5" x14ac:dyDescent="0.3">
      <c r="A42280" s="1">
        <v>44553.305555555555</v>
      </c>
      <c r="B42280">
        <v>747.78300000000002</v>
      </c>
      <c r="C42280">
        <v>1.6819999999999999</v>
      </c>
      <c r="D42280">
        <v>747.14166666666665</v>
      </c>
      <c r="E42280">
        <v>0.10940802243886814</v>
      </c>
    </row>
    <row r="42281" spans="1:5" x14ac:dyDescent="0.3">
      <c r="A42281" s="1">
        <v>44553.309027777781</v>
      </c>
      <c r="B42281">
        <v>747.78300000000002</v>
      </c>
      <c r="C42281">
        <v>1.6910000000000001</v>
      </c>
      <c r="D42281">
        <v>747.2</v>
      </c>
      <c r="E42281">
        <v>0.10882518317999978</v>
      </c>
    </row>
    <row r="42282" spans="1:5" x14ac:dyDescent="0.3">
      <c r="A42282" s="1">
        <v>44553.3125</v>
      </c>
      <c r="B42282">
        <v>747.78300000000002</v>
      </c>
      <c r="C42282">
        <v>1.7</v>
      </c>
      <c r="D42282">
        <v>747.14166666666665</v>
      </c>
      <c r="E42282">
        <v>0.10940804667298965</v>
      </c>
    </row>
    <row r="42283" spans="1:5" x14ac:dyDescent="0.3">
      <c r="A42283" s="1">
        <v>44553.315972222219</v>
      </c>
      <c r="B42283">
        <v>747.78300000000002</v>
      </c>
      <c r="C42283">
        <v>1.6976666666666667</v>
      </c>
      <c r="D42283">
        <v>747.08333333333337</v>
      </c>
      <c r="E42283">
        <v>0.10999089572384635</v>
      </c>
    </row>
    <row r="42284" spans="1:5" x14ac:dyDescent="0.3">
      <c r="A42284" s="1">
        <v>44553.319444444445</v>
      </c>
      <c r="B42284">
        <v>747.78300000000002</v>
      </c>
      <c r="C42284">
        <v>1.6953333333333334</v>
      </c>
      <c r="D42284">
        <v>747.02499999999998</v>
      </c>
      <c r="E42284">
        <v>0.1105737442032316</v>
      </c>
    </row>
    <row r="42285" spans="1:5" x14ac:dyDescent="0.3">
      <c r="A42285" s="1">
        <v>44553.322916666664</v>
      </c>
      <c r="B42285">
        <v>747.78300000000002</v>
      </c>
      <c r="C42285">
        <v>1.6930000000000001</v>
      </c>
      <c r="D42285">
        <v>746.9666666666667</v>
      </c>
      <c r="E42285">
        <v>0.11115659211114541</v>
      </c>
    </row>
    <row r="42286" spans="1:5" x14ac:dyDescent="0.3">
      <c r="A42286" s="1">
        <v>44553.326388888891</v>
      </c>
      <c r="B42286">
        <v>747.68600000000004</v>
      </c>
      <c r="C42286">
        <v>1.6843333333333335</v>
      </c>
      <c r="D42286">
        <v>746.9083333333333</v>
      </c>
      <c r="E42286">
        <v>0.1107702306023423</v>
      </c>
    </row>
    <row r="42287" spans="1:5" x14ac:dyDescent="0.3">
      <c r="A42287" s="1">
        <v>44553.329861111109</v>
      </c>
      <c r="B42287">
        <v>747.58899999999994</v>
      </c>
      <c r="C42287">
        <v>1.6756666666666666</v>
      </c>
      <c r="D42287">
        <v>746.85</v>
      </c>
      <c r="E42287">
        <v>0.11038387050052373</v>
      </c>
    </row>
    <row r="42288" spans="1:5" x14ac:dyDescent="0.3">
      <c r="A42288" s="1">
        <v>44553.333333333336</v>
      </c>
      <c r="B42288">
        <v>747.49199999999996</v>
      </c>
      <c r="C42288">
        <v>1.667</v>
      </c>
      <c r="D42288">
        <v>746.85</v>
      </c>
      <c r="E42288">
        <v>0.10941466336875959</v>
      </c>
    </row>
    <row r="42289" spans="1:5" x14ac:dyDescent="0.3">
      <c r="A42289" s="1">
        <v>44553.336805555555</v>
      </c>
      <c r="B42289">
        <v>747.49199999999996</v>
      </c>
      <c r="C42289">
        <v>1.6613333333333333</v>
      </c>
      <c r="D42289">
        <v>746.85</v>
      </c>
      <c r="E42289">
        <v>0.10941465573156849</v>
      </c>
    </row>
    <row r="42290" spans="1:5" x14ac:dyDescent="0.3">
      <c r="A42290" s="1">
        <v>44553.340277777781</v>
      </c>
      <c r="B42290">
        <v>747.49199999999996</v>
      </c>
      <c r="C42290">
        <v>1.6556666666666666</v>
      </c>
      <c r="D42290">
        <v>746.85</v>
      </c>
      <c r="E42290">
        <v>0.10941464809437738</v>
      </c>
    </row>
    <row r="42291" spans="1:5" x14ac:dyDescent="0.3">
      <c r="A42291" s="1">
        <v>44553.34375</v>
      </c>
      <c r="B42291">
        <v>747.49199999999996</v>
      </c>
      <c r="C42291">
        <v>1.65</v>
      </c>
      <c r="D42291">
        <v>746.81100000000004</v>
      </c>
      <c r="E42291">
        <v>0.10980431487748284</v>
      </c>
    </row>
    <row r="42292" spans="1:5" x14ac:dyDescent="0.3">
      <c r="A42292" s="1">
        <v>44553.347222222219</v>
      </c>
      <c r="B42292">
        <v>747.49199999999996</v>
      </c>
      <c r="C42292">
        <v>1.6556666666666666</v>
      </c>
      <c r="D42292">
        <v>746.77199999999993</v>
      </c>
      <c r="E42292">
        <v>0.11019399786285351</v>
      </c>
    </row>
    <row r="42293" spans="1:5" x14ac:dyDescent="0.3">
      <c r="A42293" s="1">
        <v>44553.350694444445</v>
      </c>
      <c r="B42293">
        <v>747.49199999999996</v>
      </c>
      <c r="C42293">
        <v>1.6613333333333333</v>
      </c>
      <c r="D42293">
        <v>746.73299999999995</v>
      </c>
      <c r="E42293">
        <v>0.11058368177610721</v>
      </c>
    </row>
    <row r="42294" spans="1:5" x14ac:dyDescent="0.3">
      <c r="A42294" s="1">
        <v>44553.354166666664</v>
      </c>
      <c r="B42294">
        <v>747.49199999999996</v>
      </c>
      <c r="C42294">
        <v>1.667</v>
      </c>
      <c r="D42294">
        <v>746.73299999999995</v>
      </c>
      <c r="E42294">
        <v>0.11058369080512286</v>
      </c>
    </row>
    <row r="42295" spans="1:5" x14ac:dyDescent="0.3">
      <c r="A42295" s="1">
        <v>44553.357638888891</v>
      </c>
      <c r="B42295">
        <v>747.49199999999996</v>
      </c>
      <c r="C42295">
        <v>1.6803333333333335</v>
      </c>
      <c r="D42295">
        <v>746.73299999999995</v>
      </c>
      <c r="E42295">
        <v>0.11058371204986554</v>
      </c>
    </row>
    <row r="42296" spans="1:5" x14ac:dyDescent="0.3">
      <c r="A42296" s="1">
        <v>44553.361111111109</v>
      </c>
      <c r="B42296">
        <v>747.49199999999996</v>
      </c>
      <c r="C42296">
        <v>1.6936666666666667</v>
      </c>
      <c r="D42296">
        <v>746.73299999999995</v>
      </c>
      <c r="E42296">
        <v>0.11058373329460824</v>
      </c>
    </row>
    <row r="42297" spans="1:5" x14ac:dyDescent="0.3">
      <c r="A42297" s="1">
        <v>44553.364583333336</v>
      </c>
      <c r="B42297">
        <v>747.49199999999996</v>
      </c>
      <c r="C42297">
        <v>1.7070000000000001</v>
      </c>
      <c r="D42297">
        <v>746.73299999999995</v>
      </c>
      <c r="E42297">
        <v>0.11058375453935093</v>
      </c>
    </row>
    <row r="42298" spans="1:5" x14ac:dyDescent="0.3">
      <c r="A42298" s="1">
        <v>44553.368055555555</v>
      </c>
      <c r="B42298">
        <v>747.53066666666666</v>
      </c>
      <c r="C42298">
        <v>1.7223333333333333</v>
      </c>
      <c r="D42298">
        <v>746.73299999999995</v>
      </c>
      <c r="E42298">
        <v>0.11097012871196137</v>
      </c>
    </row>
    <row r="42299" spans="1:5" x14ac:dyDescent="0.3">
      <c r="A42299" s="1">
        <v>44553.371527777781</v>
      </c>
      <c r="B42299">
        <v>747.56933333333325</v>
      </c>
      <c r="C42299">
        <v>1.7376666666666667</v>
      </c>
      <c r="D42299">
        <v>746.73299999999995</v>
      </c>
      <c r="E42299">
        <v>0.11135650537385477</v>
      </c>
    </row>
    <row r="42300" spans="1:5" x14ac:dyDescent="0.3">
      <c r="A42300" s="1">
        <v>44553.375</v>
      </c>
      <c r="B42300">
        <v>747.60799999999995</v>
      </c>
      <c r="C42300">
        <v>1.7529999999999999</v>
      </c>
      <c r="D42300">
        <v>746.83033333333333</v>
      </c>
      <c r="E42300">
        <v>0.11077034270357981</v>
      </c>
    </row>
    <row r="42301" spans="1:5" x14ac:dyDescent="0.3">
      <c r="A42301" s="1">
        <v>44553.378472222219</v>
      </c>
      <c r="B42301">
        <v>747.60799999999995</v>
      </c>
      <c r="C42301">
        <v>1.7709999999999999</v>
      </c>
      <c r="D42301">
        <v>746.9276666666666</v>
      </c>
      <c r="E42301">
        <v>0.10979782658994801</v>
      </c>
    </row>
    <row r="42302" spans="1:5" x14ac:dyDescent="0.3">
      <c r="A42302" s="1">
        <v>44553.381944444445</v>
      </c>
      <c r="B42302">
        <v>747.60799999999995</v>
      </c>
      <c r="C42302">
        <v>1.7889999999999999</v>
      </c>
      <c r="D42302">
        <v>747.02499999999998</v>
      </c>
      <c r="E42302">
        <v>0.10882530312042606</v>
      </c>
    </row>
    <row r="42303" spans="1:5" x14ac:dyDescent="0.3">
      <c r="A42303" s="1">
        <v>44553.385416666664</v>
      </c>
      <c r="B42303">
        <v>747.60799999999995</v>
      </c>
      <c r="C42303">
        <v>1.8069999999999999</v>
      </c>
      <c r="D42303">
        <v>747.08333333333337</v>
      </c>
      <c r="E42303">
        <v>0.10824245956922397</v>
      </c>
    </row>
    <row r="42304" spans="1:5" x14ac:dyDescent="0.3">
      <c r="A42304" s="1">
        <v>44553.388888888891</v>
      </c>
      <c r="B42304">
        <v>747.72466666666662</v>
      </c>
      <c r="C42304">
        <v>1.8223333333333334</v>
      </c>
      <c r="D42304">
        <v>747.14166666666665</v>
      </c>
      <c r="E42304">
        <v>0.10882534391648992</v>
      </c>
    </row>
    <row r="42305" spans="1:5" x14ac:dyDescent="0.3">
      <c r="A42305" s="1">
        <v>44553.392361111109</v>
      </c>
      <c r="B42305">
        <v>747.8413333333333</v>
      </c>
      <c r="C42305">
        <v>1.8376666666666666</v>
      </c>
      <c r="D42305">
        <v>747.2</v>
      </c>
      <c r="E42305">
        <v>0.10940823201913967</v>
      </c>
    </row>
    <row r="42306" spans="1:5" x14ac:dyDescent="0.3">
      <c r="A42306" s="1">
        <v>44553.395833333336</v>
      </c>
      <c r="B42306">
        <v>747.95799999999997</v>
      </c>
      <c r="C42306">
        <v>1.853</v>
      </c>
      <c r="D42306">
        <v>747.2</v>
      </c>
      <c r="E42306">
        <v>0.11057399509132551</v>
      </c>
    </row>
    <row r="42307" spans="1:5" x14ac:dyDescent="0.3">
      <c r="A42307" s="1">
        <v>44553.399305555555</v>
      </c>
      <c r="B42307">
        <v>747.95799999999997</v>
      </c>
      <c r="C42307">
        <v>1.8676666666666666</v>
      </c>
      <c r="D42307">
        <v>747.2</v>
      </c>
      <c r="E42307">
        <v>0.11057401842975299</v>
      </c>
    </row>
    <row r="42308" spans="1:5" x14ac:dyDescent="0.3">
      <c r="A42308" s="1">
        <v>44553.402777777781</v>
      </c>
      <c r="B42308">
        <v>747.95799999999997</v>
      </c>
      <c r="C42308">
        <v>1.8823333333333334</v>
      </c>
      <c r="D42308">
        <v>747.2</v>
      </c>
      <c r="E42308">
        <v>0.11057404176818048</v>
      </c>
    </row>
    <row r="42309" spans="1:5" x14ac:dyDescent="0.3">
      <c r="A42309" s="1">
        <v>44553.40625</v>
      </c>
      <c r="B42309">
        <v>747.95799999999997</v>
      </c>
      <c r="C42309">
        <v>1.897</v>
      </c>
      <c r="D42309">
        <v>747.2</v>
      </c>
      <c r="E42309">
        <v>0.11057406510660794</v>
      </c>
    </row>
    <row r="42310" spans="1:5" x14ac:dyDescent="0.3">
      <c r="A42310" s="1">
        <v>44553.409722222219</v>
      </c>
      <c r="B42310">
        <v>747.95799999999997</v>
      </c>
      <c r="C42310">
        <v>1.9146666666666667</v>
      </c>
      <c r="D42310">
        <v>747.2</v>
      </c>
      <c r="E42310">
        <v>0.11057409321880468</v>
      </c>
    </row>
    <row r="42311" spans="1:5" x14ac:dyDescent="0.3">
      <c r="A42311" s="1">
        <v>44553.413194444445</v>
      </c>
      <c r="B42311">
        <v>747.95799999999997</v>
      </c>
      <c r="C42311">
        <v>1.9323333333333332</v>
      </c>
      <c r="D42311">
        <v>747.2</v>
      </c>
      <c r="E42311">
        <v>0.11057412133100142</v>
      </c>
    </row>
    <row r="42312" spans="1:5" x14ac:dyDescent="0.3">
      <c r="A42312" s="1">
        <v>44553.416666666664</v>
      </c>
      <c r="B42312">
        <v>747.95799999999997</v>
      </c>
      <c r="C42312">
        <v>1.95</v>
      </c>
      <c r="D42312">
        <v>747.14166666666665</v>
      </c>
      <c r="E42312">
        <v>0.11115703253579269</v>
      </c>
    </row>
    <row r="42313" spans="1:5" x14ac:dyDescent="0.3">
      <c r="A42313" s="1">
        <v>44553.420138888891</v>
      </c>
      <c r="B42313">
        <v>747.8413333333333</v>
      </c>
      <c r="C42313">
        <v>1.97</v>
      </c>
      <c r="D42313">
        <v>747.08333333333337</v>
      </c>
      <c r="E42313">
        <v>0.11057418126832654</v>
      </c>
    </row>
    <row r="42314" spans="1:5" x14ac:dyDescent="0.3">
      <c r="A42314" s="1">
        <v>44553.423611111109</v>
      </c>
      <c r="B42314">
        <v>747.72466666666662</v>
      </c>
      <c r="C42314">
        <v>1.9899999999999998</v>
      </c>
      <c r="D42314">
        <v>747.02499999999998</v>
      </c>
      <c r="E42314">
        <v>0.10999132510253366</v>
      </c>
    </row>
    <row r="42315" spans="1:5" x14ac:dyDescent="0.3">
      <c r="A42315" s="1">
        <v>44553.427083333336</v>
      </c>
      <c r="B42315">
        <v>747.60799999999995</v>
      </c>
      <c r="C42315">
        <v>2.0099999999999998</v>
      </c>
      <c r="D42315">
        <v>747.02499999999998</v>
      </c>
      <c r="E42315">
        <v>0.10882557359832946</v>
      </c>
    </row>
    <row r="42316" spans="1:5" x14ac:dyDescent="0.3">
      <c r="A42316" s="1">
        <v>44553.430555555555</v>
      </c>
      <c r="B42316">
        <v>747.78300000000002</v>
      </c>
      <c r="C42316">
        <v>2.0276666666666667</v>
      </c>
      <c r="D42316">
        <v>747.02499999999998</v>
      </c>
      <c r="E42316">
        <v>0.1105742730307815</v>
      </c>
    </row>
    <row r="42317" spans="1:5" x14ac:dyDescent="0.3">
      <c r="A42317" s="1">
        <v>44553.434027777781</v>
      </c>
      <c r="B42317">
        <v>747.95799999999997</v>
      </c>
      <c r="C42317">
        <v>2.0453333333333332</v>
      </c>
      <c r="D42317">
        <v>747.02499999999998</v>
      </c>
      <c r="E42317">
        <v>0.11232298544379635</v>
      </c>
    </row>
    <row r="42318" spans="1:5" x14ac:dyDescent="0.3">
      <c r="A42318" s="1">
        <v>44553.4375</v>
      </c>
      <c r="B42318">
        <v>748.13300000000004</v>
      </c>
      <c r="C42318">
        <v>2.0630000000000002</v>
      </c>
      <c r="D42318">
        <v>747.12233333333336</v>
      </c>
      <c r="E42318">
        <v>0.11309910567356664</v>
      </c>
    </row>
    <row r="42319" spans="1:5" x14ac:dyDescent="0.3">
      <c r="A42319" s="1">
        <v>44553.440972222219</v>
      </c>
      <c r="B42319">
        <v>748.13300000000004</v>
      </c>
      <c r="C42319">
        <v>2.093</v>
      </c>
      <c r="D42319">
        <v>747.21966666666663</v>
      </c>
      <c r="E42319">
        <v>0.11212655803010559</v>
      </c>
    </row>
    <row r="42320" spans="1:5" x14ac:dyDescent="0.3">
      <c r="A42320" s="1">
        <v>44553.444444444445</v>
      </c>
      <c r="B42320">
        <v>748.13300000000004</v>
      </c>
      <c r="C42320">
        <v>2.1230000000000002</v>
      </c>
      <c r="D42320">
        <v>747.31700000000001</v>
      </c>
      <c r="E42320">
        <v>0.11115399812683106</v>
      </c>
    </row>
    <row r="42321" spans="1:5" x14ac:dyDescent="0.3">
      <c r="A42321" s="1">
        <v>44553.447916666664</v>
      </c>
      <c r="B42321">
        <v>748.13300000000004</v>
      </c>
      <c r="C42321">
        <v>2.153</v>
      </c>
      <c r="D42321">
        <v>747.31700000000001</v>
      </c>
      <c r="E42321">
        <v>0.11115404951727584</v>
      </c>
    </row>
    <row r="42322" spans="1:5" x14ac:dyDescent="0.3">
      <c r="A42322" s="1">
        <v>44553.451388888891</v>
      </c>
      <c r="B42322">
        <v>748.13300000000004</v>
      </c>
      <c r="C42322">
        <v>2.1886666666666668</v>
      </c>
      <c r="D42322">
        <v>747.31700000000001</v>
      </c>
      <c r="E42322">
        <v>0.11115411061480462</v>
      </c>
    </row>
    <row r="42323" spans="1:5" x14ac:dyDescent="0.3">
      <c r="A42323" s="1">
        <v>44553.454861111109</v>
      </c>
      <c r="B42323">
        <v>748.13300000000004</v>
      </c>
      <c r="C42323">
        <v>2.2243333333333331</v>
      </c>
      <c r="D42323">
        <v>747.31700000000001</v>
      </c>
      <c r="E42323">
        <v>0.1111541717123334</v>
      </c>
    </row>
    <row r="42324" spans="1:5" x14ac:dyDescent="0.3">
      <c r="A42324" s="1">
        <v>44553.458333333336</v>
      </c>
      <c r="B42324">
        <v>748.13300000000004</v>
      </c>
      <c r="C42324">
        <v>2.2599999999999998</v>
      </c>
      <c r="D42324">
        <v>747.31700000000001</v>
      </c>
      <c r="E42324">
        <v>0.11115423280986218</v>
      </c>
    </row>
    <row r="42325" spans="1:5" x14ac:dyDescent="0.3">
      <c r="A42325" s="1">
        <v>44553.461805555555</v>
      </c>
      <c r="B42325">
        <v>748.24966666666671</v>
      </c>
      <c r="C42325">
        <v>2.3123333333333331</v>
      </c>
      <c r="D42325">
        <v>747.31700000000001</v>
      </c>
      <c r="E42325">
        <v>0.11232017738417933</v>
      </c>
    </row>
    <row r="42326" spans="1:5" x14ac:dyDescent="0.3">
      <c r="A42326" s="1">
        <v>44553.465277777781</v>
      </c>
      <c r="B42326">
        <v>748.36633333333327</v>
      </c>
      <c r="C42326">
        <v>2.3646666666666665</v>
      </c>
      <c r="D42326">
        <v>747.31700000000001</v>
      </c>
      <c r="E42326">
        <v>0.11348614759307143</v>
      </c>
    </row>
    <row r="42327" spans="1:5" x14ac:dyDescent="0.3">
      <c r="A42327" s="1">
        <v>44553.46875</v>
      </c>
      <c r="B42327">
        <v>748.48299999999995</v>
      </c>
      <c r="C42327">
        <v>2.4169999999999998</v>
      </c>
      <c r="D42327">
        <v>747.27800000000002</v>
      </c>
      <c r="E42327">
        <v>0.11504188065268516</v>
      </c>
    </row>
    <row r="42328" spans="1:5" x14ac:dyDescent="0.3">
      <c r="A42328" s="1">
        <v>44553.472222222219</v>
      </c>
      <c r="B42328">
        <v>748.42466666666667</v>
      </c>
      <c r="C42328">
        <v>2.4513333333333334</v>
      </c>
      <c r="D42328">
        <v>747.23900000000003</v>
      </c>
      <c r="E42328">
        <v>0.11484876304564548</v>
      </c>
    </row>
    <row r="42329" spans="1:5" x14ac:dyDescent="0.3">
      <c r="A42329" s="1">
        <v>44553.475694444445</v>
      </c>
      <c r="B42329">
        <v>748.36633333333327</v>
      </c>
      <c r="C42329">
        <v>2.4856666666666665</v>
      </c>
      <c r="D42329">
        <v>747.2</v>
      </c>
      <c r="E42329">
        <v>0.11465564265169116</v>
      </c>
    </row>
    <row r="42330" spans="1:5" x14ac:dyDescent="0.3">
      <c r="A42330" s="1">
        <v>44553.479166666664</v>
      </c>
      <c r="B42330">
        <v>748.30799999999999</v>
      </c>
      <c r="C42330">
        <v>2.52</v>
      </c>
      <c r="D42330">
        <v>747.2</v>
      </c>
      <c r="E42330">
        <v>0.11407277382185772</v>
      </c>
    </row>
    <row r="42331" spans="1:5" x14ac:dyDescent="0.3">
      <c r="A42331" s="1">
        <v>44553.482638888891</v>
      </c>
      <c r="B42331">
        <v>748.19133333333332</v>
      </c>
      <c r="C42331">
        <v>2.5423333333333336</v>
      </c>
      <c r="D42331">
        <v>747.2</v>
      </c>
      <c r="E42331">
        <v>0.1129069145120138</v>
      </c>
    </row>
    <row r="42332" spans="1:5" x14ac:dyDescent="0.3">
      <c r="A42332" s="1">
        <v>44553.486111111109</v>
      </c>
      <c r="B42332">
        <v>748.07466666666664</v>
      </c>
      <c r="C42332">
        <v>2.5646666666666667</v>
      </c>
      <c r="D42332">
        <v>747.2</v>
      </c>
      <c r="E42332">
        <v>0.11174104426257357</v>
      </c>
    </row>
    <row r="42333" spans="1:5" x14ac:dyDescent="0.3">
      <c r="A42333" s="1">
        <v>44553.489583333336</v>
      </c>
      <c r="B42333">
        <v>747.95799999999997</v>
      </c>
      <c r="C42333">
        <v>2.5870000000000002</v>
      </c>
      <c r="D42333">
        <v>747.14166666666665</v>
      </c>
      <c r="E42333">
        <v>0.1111581241719844</v>
      </c>
    </row>
    <row r="42334" spans="1:5" x14ac:dyDescent="0.3">
      <c r="A42334" s="1">
        <v>44553.493055555555</v>
      </c>
      <c r="B42334">
        <v>747.89966666666669</v>
      </c>
      <c r="C42334">
        <v>2.6156666666666668</v>
      </c>
      <c r="D42334">
        <v>747.08333333333337</v>
      </c>
      <c r="E42334">
        <v>0.11115817329847069</v>
      </c>
    </row>
    <row r="42335" spans="1:5" x14ac:dyDescent="0.3">
      <c r="A42335" s="1">
        <v>44553.496527777781</v>
      </c>
      <c r="B42335">
        <v>747.8413333333333</v>
      </c>
      <c r="C42335">
        <v>2.6443333333333334</v>
      </c>
      <c r="D42335">
        <v>747.02499999999998</v>
      </c>
      <c r="E42335">
        <v>0.11115822242495402</v>
      </c>
    </row>
    <row r="42336" spans="1:5" x14ac:dyDescent="0.3">
      <c r="A42336" s="1">
        <v>44553.5</v>
      </c>
      <c r="B42336">
        <v>747.78300000000002</v>
      </c>
      <c r="C42336">
        <v>2.673</v>
      </c>
      <c r="D42336">
        <v>746.9276666666666</v>
      </c>
      <c r="E42336">
        <v>0.1115480297268272</v>
      </c>
    </row>
    <row r="42337" spans="1:5" x14ac:dyDescent="0.3">
      <c r="A42337" s="1">
        <v>44553.503472222219</v>
      </c>
      <c r="B42337">
        <v>747.72466666666662</v>
      </c>
      <c r="C42337">
        <v>2.6986666666666665</v>
      </c>
      <c r="D42337">
        <v>746.83033333333333</v>
      </c>
      <c r="E42337">
        <v>0.111937836090315</v>
      </c>
    </row>
    <row r="42338" spans="1:5" x14ac:dyDescent="0.3">
      <c r="A42338" s="1">
        <v>44553.506944444445</v>
      </c>
      <c r="B42338">
        <v>747.66633333333334</v>
      </c>
      <c r="C42338">
        <v>2.7243333333333335</v>
      </c>
      <c r="D42338">
        <v>746.73299999999995</v>
      </c>
      <c r="E42338">
        <v>0.11232764665657156</v>
      </c>
    </row>
    <row r="42339" spans="1:5" x14ac:dyDescent="0.3">
      <c r="A42339" s="1">
        <v>44553.510416666664</v>
      </c>
      <c r="B42339">
        <v>747.60799999999995</v>
      </c>
      <c r="C42339">
        <v>2.75</v>
      </c>
      <c r="D42339">
        <v>746.71366666666665</v>
      </c>
      <c r="E42339">
        <v>0.11193793246652575</v>
      </c>
    </row>
    <row r="42340" spans="1:5" x14ac:dyDescent="0.3">
      <c r="A42340" s="1">
        <v>44553.513888888891</v>
      </c>
      <c r="B42340">
        <v>747.51099999999997</v>
      </c>
      <c r="C42340">
        <v>2.7723333333333335</v>
      </c>
      <c r="D42340">
        <v>746.69433333333325</v>
      </c>
      <c r="E42340">
        <v>0.11116177311638881</v>
      </c>
    </row>
    <row r="42341" spans="1:5" x14ac:dyDescent="0.3">
      <c r="A42341" s="1">
        <v>44553.517361111109</v>
      </c>
      <c r="B42341">
        <v>747.41399999999999</v>
      </c>
      <c r="C42341">
        <v>2.7946666666666666</v>
      </c>
      <c r="D42341">
        <v>746.67499999999995</v>
      </c>
      <c r="E42341">
        <v>0.11038560648360335</v>
      </c>
    </row>
    <row r="42342" spans="1:5" x14ac:dyDescent="0.3">
      <c r="A42342" s="1">
        <v>44553.520833333336</v>
      </c>
      <c r="B42342">
        <v>747.31700000000001</v>
      </c>
      <c r="C42342">
        <v>2.8170000000000002</v>
      </c>
      <c r="D42342">
        <v>746.57766666666669</v>
      </c>
      <c r="E42342">
        <v>0.11038897249808986</v>
      </c>
    </row>
    <row r="42343" spans="1:5" x14ac:dyDescent="0.3">
      <c r="A42343" s="1">
        <v>44553.524305555555</v>
      </c>
      <c r="B42343">
        <v>747.25866666666673</v>
      </c>
      <c r="C42343">
        <v>2.8280000000000003</v>
      </c>
      <c r="D42343">
        <v>746.48033333333331</v>
      </c>
      <c r="E42343">
        <v>0.11077876043640958</v>
      </c>
    </row>
    <row r="42344" spans="1:5" x14ac:dyDescent="0.3">
      <c r="A42344" s="1">
        <v>44553.527777777781</v>
      </c>
      <c r="B42344">
        <v>747.20033333333333</v>
      </c>
      <c r="C42344">
        <v>2.839</v>
      </c>
      <c r="D42344">
        <v>746.38300000000004</v>
      </c>
      <c r="E42344">
        <v>0.11116855017591103</v>
      </c>
    </row>
    <row r="42345" spans="1:5" x14ac:dyDescent="0.3">
      <c r="A42345" s="1">
        <v>44553.53125</v>
      </c>
      <c r="B42345">
        <v>747.14200000000005</v>
      </c>
      <c r="C42345">
        <v>2.85</v>
      </c>
      <c r="D42345">
        <v>746.28600000000006</v>
      </c>
      <c r="E42345">
        <v>0.11155501032628437</v>
      </c>
    </row>
    <row r="42346" spans="1:5" x14ac:dyDescent="0.3">
      <c r="A42346" s="1">
        <v>44553.534722222219</v>
      </c>
      <c r="B42346">
        <v>747.08366666666666</v>
      </c>
      <c r="C42346">
        <v>2.8733333333333335</v>
      </c>
      <c r="D42346">
        <v>746.18899999999996</v>
      </c>
      <c r="E42346">
        <v>0.11194149542640142</v>
      </c>
    </row>
    <row r="42347" spans="1:5" x14ac:dyDescent="0.3">
      <c r="A42347" s="1">
        <v>44553.538194444445</v>
      </c>
      <c r="B42347">
        <v>747.02533333333338</v>
      </c>
      <c r="C42347">
        <v>2.8966666666666665</v>
      </c>
      <c r="D42347">
        <v>746.09199999999998</v>
      </c>
      <c r="E42347">
        <v>0.11232798431455926</v>
      </c>
    </row>
    <row r="42348" spans="1:5" x14ac:dyDescent="0.3">
      <c r="A42348" s="1">
        <v>44553.541666666664</v>
      </c>
      <c r="B42348">
        <v>746.96699999999998</v>
      </c>
      <c r="C42348">
        <v>2.92</v>
      </c>
      <c r="D42348">
        <v>746.0336666666667</v>
      </c>
      <c r="E42348">
        <v>0.11232803003227372</v>
      </c>
    </row>
    <row r="42349" spans="1:5" x14ac:dyDescent="0.3">
      <c r="A42349" s="1">
        <v>44553.545138888891</v>
      </c>
      <c r="B42349">
        <v>746.9086666666667</v>
      </c>
      <c r="C42349">
        <v>2.9489999999999998</v>
      </c>
      <c r="D42349">
        <v>745.97533333333331</v>
      </c>
      <c r="E42349">
        <v>0.11232808685286501</v>
      </c>
    </row>
    <row r="42350" spans="1:5" x14ac:dyDescent="0.3">
      <c r="A42350" s="1">
        <v>44553.548611111109</v>
      </c>
      <c r="B42350">
        <v>746.85033333333331</v>
      </c>
      <c r="C42350">
        <v>2.9780000000000002</v>
      </c>
      <c r="D42350">
        <v>745.91700000000003</v>
      </c>
      <c r="E42350">
        <v>0.11232814367345333</v>
      </c>
    </row>
    <row r="42351" spans="1:5" x14ac:dyDescent="0.3">
      <c r="A42351" s="1">
        <v>44553.552083333336</v>
      </c>
      <c r="B42351">
        <v>746.79200000000003</v>
      </c>
      <c r="C42351">
        <v>3.0070000000000001</v>
      </c>
      <c r="D42351">
        <v>745.91700000000003</v>
      </c>
      <c r="E42351">
        <v>0.11174518796316683</v>
      </c>
    </row>
    <row r="42352" spans="1:5" x14ac:dyDescent="0.3">
      <c r="A42352" s="1">
        <v>44553.555555555555</v>
      </c>
      <c r="B42352">
        <v>746.73366666666664</v>
      </c>
      <c r="C42352">
        <v>3.0270000000000001</v>
      </c>
      <c r="D42352">
        <v>745.91700000000003</v>
      </c>
      <c r="E42352">
        <v>0.1111622097205745</v>
      </c>
    </row>
    <row r="42353" spans="1:5" x14ac:dyDescent="0.3">
      <c r="A42353" s="1">
        <v>44553.559027777781</v>
      </c>
      <c r="B42353">
        <v>746.67533333333336</v>
      </c>
      <c r="C42353">
        <v>3.0470000000000002</v>
      </c>
      <c r="D42353">
        <v>745.91700000000003</v>
      </c>
      <c r="E42353">
        <v>0.11057922657965845</v>
      </c>
    </row>
    <row r="42354" spans="1:5" x14ac:dyDescent="0.3">
      <c r="A42354" s="1">
        <v>44553.5625</v>
      </c>
      <c r="B42354">
        <v>746.61699999999996</v>
      </c>
      <c r="C42354">
        <v>3.0670000000000002</v>
      </c>
      <c r="D42354">
        <v>745.76133333333337</v>
      </c>
      <c r="E42354">
        <v>0.11155206873011446</v>
      </c>
    </row>
    <row r="42355" spans="1:5" x14ac:dyDescent="0.3">
      <c r="A42355" s="1">
        <v>44553.565972222219</v>
      </c>
      <c r="B42355">
        <v>746.4613333333333</v>
      </c>
      <c r="C42355">
        <v>3.0903333333333336</v>
      </c>
      <c r="D42355">
        <v>745.60566666666671</v>
      </c>
      <c r="E42355">
        <v>0.11155211064346332</v>
      </c>
    </row>
    <row r="42356" spans="1:5" x14ac:dyDescent="0.3">
      <c r="A42356" s="1">
        <v>44553.569444444445</v>
      </c>
      <c r="B42356">
        <v>746.30566666666664</v>
      </c>
      <c r="C42356">
        <v>3.1136666666666666</v>
      </c>
      <c r="D42356">
        <v>745.45</v>
      </c>
      <c r="E42356">
        <v>0.11155215255681218</v>
      </c>
    </row>
    <row r="42357" spans="1:5" x14ac:dyDescent="0.3">
      <c r="A42357" s="1">
        <v>44553.572916666664</v>
      </c>
      <c r="B42357">
        <v>746.15</v>
      </c>
      <c r="C42357">
        <v>3.137</v>
      </c>
      <c r="D42357">
        <v>745.35266666666666</v>
      </c>
      <c r="E42357">
        <v>0.11096916601972145</v>
      </c>
    </row>
    <row r="42358" spans="1:5" x14ac:dyDescent="0.3">
      <c r="A42358" s="1">
        <v>44553.576388888891</v>
      </c>
      <c r="B42358">
        <v>746.0916666666667</v>
      </c>
      <c r="C42358">
        <v>3.1436666666666668</v>
      </c>
      <c r="D42358">
        <v>745.2553333333334</v>
      </c>
      <c r="E42358">
        <v>0.11135897388839804</v>
      </c>
    </row>
    <row r="42359" spans="1:5" x14ac:dyDescent="0.3">
      <c r="A42359" s="1">
        <v>44553.579861111109</v>
      </c>
      <c r="B42359">
        <v>746.0333333333333</v>
      </c>
      <c r="C42359">
        <v>3.1503333333333332</v>
      </c>
      <c r="D42359">
        <v>745.15800000000002</v>
      </c>
      <c r="E42359">
        <v>0.11174878284870171</v>
      </c>
    </row>
    <row r="42360" spans="1:5" x14ac:dyDescent="0.3">
      <c r="A42360" s="1">
        <v>44553.583333333336</v>
      </c>
      <c r="B42360">
        <v>745.97500000000002</v>
      </c>
      <c r="C42360">
        <v>3.157</v>
      </c>
      <c r="D42360">
        <v>745.15800000000002</v>
      </c>
      <c r="E42360">
        <v>0.11116576419958062</v>
      </c>
    </row>
    <row r="42361" spans="1:5" x14ac:dyDescent="0.3">
      <c r="A42361" s="1">
        <v>44553.586805555555</v>
      </c>
      <c r="B42361">
        <v>746.0333333333333</v>
      </c>
      <c r="C42361">
        <v>3.177</v>
      </c>
      <c r="D42361">
        <v>745.15800000000002</v>
      </c>
      <c r="E42361">
        <v>0.11174883185062909</v>
      </c>
    </row>
    <row r="42362" spans="1:5" x14ac:dyDescent="0.3">
      <c r="A42362" s="1">
        <v>44553.590277777781</v>
      </c>
      <c r="B42362">
        <v>746.0916666666667</v>
      </c>
      <c r="C42362">
        <v>3.1970000000000001</v>
      </c>
      <c r="D42362">
        <v>745.15800000000002</v>
      </c>
      <c r="E42362">
        <v>0.11233190440000426</v>
      </c>
    </row>
    <row r="42363" spans="1:5" x14ac:dyDescent="0.3">
      <c r="A42363" s="1">
        <v>44553.59375</v>
      </c>
      <c r="B42363">
        <v>746.15</v>
      </c>
      <c r="C42363">
        <v>3.2170000000000001</v>
      </c>
      <c r="D42363">
        <v>745.15800000000002</v>
      </c>
      <c r="E42363">
        <v>0.11291498184770614</v>
      </c>
    </row>
    <row r="42364" spans="1:5" x14ac:dyDescent="0.3">
      <c r="A42364" s="1">
        <v>44553.597222222219</v>
      </c>
      <c r="B42364">
        <v>746.0333333333333</v>
      </c>
      <c r="C42364">
        <v>3.2303333333333333</v>
      </c>
      <c r="D42364">
        <v>745.15800000000002</v>
      </c>
      <c r="E42364">
        <v>0.11174892985448381</v>
      </c>
    </row>
    <row r="42365" spans="1:5" x14ac:dyDescent="0.3">
      <c r="A42365" s="1">
        <v>44553.600694444445</v>
      </c>
      <c r="B42365">
        <v>745.91666666666663</v>
      </c>
      <c r="C42365">
        <v>3.2436666666666669</v>
      </c>
      <c r="D42365">
        <v>745.15800000000002</v>
      </c>
      <c r="E42365">
        <v>0.11058287133015922</v>
      </c>
    </row>
    <row r="42366" spans="1:5" x14ac:dyDescent="0.3">
      <c r="A42366" s="1">
        <v>44553.604166666664</v>
      </c>
      <c r="B42366">
        <v>745.8</v>
      </c>
      <c r="C42366">
        <v>3.2570000000000001</v>
      </c>
      <c r="D42366">
        <v>745.06100000000004</v>
      </c>
      <c r="E42366">
        <v>0.11038632373368717</v>
      </c>
    </row>
    <row r="42367" spans="1:5" x14ac:dyDescent="0.3">
      <c r="A42367" s="1">
        <v>44553.607638888891</v>
      </c>
      <c r="B42367">
        <v>745.8</v>
      </c>
      <c r="C42367">
        <v>3.2570000000000001</v>
      </c>
      <c r="D42367">
        <v>744.96399999999994</v>
      </c>
      <c r="E42367">
        <v>0.11135584119264351</v>
      </c>
    </row>
    <row r="42368" spans="1:5" x14ac:dyDescent="0.3">
      <c r="A42368" s="1">
        <v>44553.611111111109</v>
      </c>
      <c r="B42368">
        <v>745.8</v>
      </c>
      <c r="C42368">
        <v>3.2570000000000001</v>
      </c>
      <c r="D42368">
        <v>744.86699999999996</v>
      </c>
      <c r="E42368">
        <v>0.11232535865159834</v>
      </c>
    </row>
    <row r="42369" spans="1:5" x14ac:dyDescent="0.3">
      <c r="A42369" s="1">
        <v>44553.614583333336</v>
      </c>
      <c r="B42369">
        <v>745.8</v>
      </c>
      <c r="C42369">
        <v>3.2570000000000001</v>
      </c>
      <c r="D42369">
        <v>744.80866666666668</v>
      </c>
      <c r="E42369">
        <v>0.11290840179701658</v>
      </c>
    </row>
    <row r="42370" spans="1:5" x14ac:dyDescent="0.3">
      <c r="A42370" s="1">
        <v>44553.618055555555</v>
      </c>
      <c r="B42370">
        <v>745.74166666666667</v>
      </c>
      <c r="C42370">
        <v>3.2456666666666667</v>
      </c>
      <c r="D42370">
        <v>744.75033333333329</v>
      </c>
      <c r="E42370">
        <v>0.11290837821134171</v>
      </c>
    </row>
    <row r="42371" spans="1:5" x14ac:dyDescent="0.3">
      <c r="A42371" s="1">
        <v>44553.621527777781</v>
      </c>
      <c r="B42371">
        <v>745.68333333333328</v>
      </c>
      <c r="C42371">
        <v>3.2343333333333333</v>
      </c>
      <c r="D42371">
        <v>744.69200000000001</v>
      </c>
      <c r="E42371">
        <v>0.11290835462566387</v>
      </c>
    </row>
    <row r="42372" spans="1:5" x14ac:dyDescent="0.3">
      <c r="A42372" s="1">
        <v>44553.625</v>
      </c>
      <c r="B42372">
        <v>745.625</v>
      </c>
      <c r="C42372">
        <v>3.2229999999999999</v>
      </c>
      <c r="D42372">
        <v>744.63366666666673</v>
      </c>
      <c r="E42372">
        <v>0.11290833103998753</v>
      </c>
    </row>
    <row r="42373" spans="1:5" x14ac:dyDescent="0.3">
      <c r="A42373" s="1">
        <v>44553.628472222219</v>
      </c>
      <c r="B42373">
        <v>745.625</v>
      </c>
      <c r="C42373">
        <v>3.216333333333333</v>
      </c>
      <c r="D42373">
        <v>744.57533333333333</v>
      </c>
      <c r="E42373">
        <v>0.11349135533151448</v>
      </c>
    </row>
    <row r="42374" spans="1:5" x14ac:dyDescent="0.3">
      <c r="A42374" s="1">
        <v>44553.631944444445</v>
      </c>
      <c r="B42374">
        <v>745.625</v>
      </c>
      <c r="C42374">
        <v>3.2096666666666667</v>
      </c>
      <c r="D42374">
        <v>744.51700000000005</v>
      </c>
      <c r="E42374">
        <v>0.11407437799026587</v>
      </c>
    </row>
    <row r="42375" spans="1:5" x14ac:dyDescent="0.3">
      <c r="A42375" s="1">
        <v>44553.635416666664</v>
      </c>
      <c r="B42375">
        <v>745.625</v>
      </c>
      <c r="C42375">
        <v>3.2029999999999998</v>
      </c>
      <c r="D42375">
        <v>744.57533333333333</v>
      </c>
      <c r="E42375">
        <v>0.11349132595088439</v>
      </c>
    </row>
    <row r="42376" spans="1:5" x14ac:dyDescent="0.3">
      <c r="A42376" s="1">
        <v>44553.638888888891</v>
      </c>
      <c r="B42376">
        <v>745.56666666666672</v>
      </c>
      <c r="C42376">
        <v>3.1853333333333333</v>
      </c>
      <c r="D42376">
        <v>744.63366666666673</v>
      </c>
      <c r="E42376">
        <v>0.11232521828304894</v>
      </c>
    </row>
    <row r="42377" spans="1:5" x14ac:dyDescent="0.3">
      <c r="A42377" s="1">
        <v>44553.642361111109</v>
      </c>
      <c r="B42377">
        <v>745.50833333333333</v>
      </c>
      <c r="C42377">
        <v>3.1676666666666664</v>
      </c>
      <c r="D42377">
        <v>744.69200000000001</v>
      </c>
      <c r="E42377">
        <v>0.11115911926892104</v>
      </c>
    </row>
    <row r="42378" spans="1:5" x14ac:dyDescent="0.3">
      <c r="A42378" s="1">
        <v>44553.645833333336</v>
      </c>
      <c r="B42378">
        <v>745.45</v>
      </c>
      <c r="C42378">
        <v>3.15</v>
      </c>
      <c r="D42378">
        <v>744.69200000000001</v>
      </c>
      <c r="E42378">
        <v>0.11057605895090239</v>
      </c>
    </row>
    <row r="42379" spans="1:5" x14ac:dyDescent="0.3">
      <c r="A42379" s="1">
        <v>44553.649305555555</v>
      </c>
      <c r="B42379">
        <v>745.45</v>
      </c>
      <c r="C42379">
        <v>3.1333333333333333</v>
      </c>
      <c r="D42379">
        <v>744.69200000000001</v>
      </c>
      <c r="E42379">
        <v>0.11057603242996207</v>
      </c>
    </row>
    <row r="42380" spans="1:5" x14ac:dyDescent="0.3">
      <c r="A42380" s="1">
        <v>44553.652777777781</v>
      </c>
      <c r="B42380">
        <v>745.45</v>
      </c>
      <c r="C42380">
        <v>3.1166666666666667</v>
      </c>
      <c r="D42380">
        <v>744.69200000000001</v>
      </c>
      <c r="E42380">
        <v>0.11057600590902175</v>
      </c>
    </row>
    <row r="42381" spans="1:5" x14ac:dyDescent="0.3">
      <c r="A42381" s="1">
        <v>44553.65625</v>
      </c>
      <c r="B42381">
        <v>745.45</v>
      </c>
      <c r="C42381">
        <v>3.1</v>
      </c>
      <c r="D42381">
        <v>744.69200000000001</v>
      </c>
      <c r="E42381">
        <v>0.11057597938808143</v>
      </c>
    </row>
    <row r="42382" spans="1:5" x14ac:dyDescent="0.3">
      <c r="A42382" s="1">
        <v>44553.659722222219</v>
      </c>
      <c r="B42382">
        <v>745.45</v>
      </c>
      <c r="C42382">
        <v>3.0910000000000002</v>
      </c>
      <c r="D42382">
        <v>744.69200000000001</v>
      </c>
      <c r="E42382">
        <v>0.11057596506677367</v>
      </c>
    </row>
    <row r="42383" spans="1:5" x14ac:dyDescent="0.3">
      <c r="A42383" s="1">
        <v>44553.663194444445</v>
      </c>
      <c r="B42383">
        <v>745.45</v>
      </c>
      <c r="C42383">
        <v>3.0819999999999999</v>
      </c>
      <c r="D42383">
        <v>744.69200000000001</v>
      </c>
      <c r="E42383">
        <v>0.11057595074546589</v>
      </c>
    </row>
    <row r="42384" spans="1:5" x14ac:dyDescent="0.3">
      <c r="A42384" s="1">
        <v>44553.666666666664</v>
      </c>
      <c r="B42384">
        <v>745.45</v>
      </c>
      <c r="C42384">
        <v>3.073</v>
      </c>
      <c r="D42384">
        <v>744.53633333333335</v>
      </c>
      <c r="E42384">
        <v>0.11213176857459008</v>
      </c>
    </row>
    <row r="42385" spans="1:5" x14ac:dyDescent="0.3">
      <c r="A42385" s="1">
        <v>44553.670138888891</v>
      </c>
      <c r="B42385">
        <v>745.39166666666665</v>
      </c>
      <c r="C42385">
        <v>3.0663333333333331</v>
      </c>
      <c r="D42385">
        <v>744.38066666666668</v>
      </c>
      <c r="E42385">
        <v>0.11310456596273712</v>
      </c>
    </row>
    <row r="42386" spans="1:5" x14ac:dyDescent="0.3">
      <c r="A42386" s="1">
        <v>44553.673611111109</v>
      </c>
      <c r="B42386">
        <v>745.33333333333337</v>
      </c>
      <c r="C42386">
        <v>3.0596666666666668</v>
      </c>
      <c r="D42386">
        <v>744.22500000000002</v>
      </c>
      <c r="E42386">
        <v>0.11407736062648445</v>
      </c>
    </row>
    <row r="42387" spans="1:5" x14ac:dyDescent="0.3">
      <c r="A42387" s="1">
        <v>44553.677083333336</v>
      </c>
      <c r="B42387">
        <v>745.27499999999998</v>
      </c>
      <c r="C42387">
        <v>3.0529999999999999</v>
      </c>
      <c r="D42387">
        <v>744.22500000000002</v>
      </c>
      <c r="E42387">
        <v>0.11349432695116156</v>
      </c>
    </row>
    <row r="42388" spans="1:5" x14ac:dyDescent="0.3">
      <c r="A42388" s="1">
        <v>44553.680555555555</v>
      </c>
      <c r="B42388">
        <v>745.2166666666667</v>
      </c>
      <c r="C42388">
        <v>3.0576666666666665</v>
      </c>
      <c r="D42388">
        <v>744.22500000000002</v>
      </c>
      <c r="E42388">
        <v>0.11291131850222418</v>
      </c>
    </row>
    <row r="42389" spans="1:5" x14ac:dyDescent="0.3">
      <c r="A42389" s="1">
        <v>44553.684027777781</v>
      </c>
      <c r="B42389">
        <v>745.1583333333333</v>
      </c>
      <c r="C42389">
        <v>3.0623333333333336</v>
      </c>
      <c r="D42389">
        <v>744.22500000000002</v>
      </c>
      <c r="E42389">
        <v>0.11232830891034093</v>
      </c>
    </row>
    <row r="42390" spans="1:5" x14ac:dyDescent="0.3">
      <c r="A42390" s="1">
        <v>44553.6875</v>
      </c>
      <c r="B42390">
        <v>745.1</v>
      </c>
      <c r="C42390">
        <v>3.0670000000000002</v>
      </c>
      <c r="D42390">
        <v>744.16666666666663</v>
      </c>
      <c r="E42390">
        <v>0.1123283180538856</v>
      </c>
    </row>
    <row r="42391" spans="1:5" x14ac:dyDescent="0.3">
      <c r="A42391" s="1">
        <v>44553.690972222219</v>
      </c>
      <c r="B42391">
        <v>745.06100000000004</v>
      </c>
      <c r="C42391">
        <v>3.0756666666666668</v>
      </c>
      <c r="D42391">
        <v>744.10833333333335</v>
      </c>
      <c r="E42391">
        <v>0.11252156483189983</v>
      </c>
    </row>
    <row r="42392" spans="1:5" x14ac:dyDescent="0.3">
      <c r="A42392" s="1">
        <v>44553.694444444445</v>
      </c>
      <c r="B42392">
        <v>745.02199999999993</v>
      </c>
      <c r="C42392">
        <v>3.0843333333333334</v>
      </c>
      <c r="D42392">
        <v>744.05</v>
      </c>
      <c r="E42392">
        <v>0.1127148123134056</v>
      </c>
    </row>
    <row r="42393" spans="1:5" x14ac:dyDescent="0.3">
      <c r="A42393" s="1">
        <v>44553.697916666664</v>
      </c>
      <c r="B42393">
        <v>744.98299999999995</v>
      </c>
      <c r="C42393">
        <v>3.093</v>
      </c>
      <c r="D42393">
        <v>744.05</v>
      </c>
      <c r="E42393">
        <v>0.11232503743612714</v>
      </c>
    </row>
    <row r="42394" spans="1:5" x14ac:dyDescent="0.3">
      <c r="A42394" s="1">
        <v>44553.701388888891</v>
      </c>
      <c r="B42394">
        <v>744.98299999999995</v>
      </c>
      <c r="C42394">
        <v>3.0953333333333335</v>
      </c>
      <c r="D42394">
        <v>744.05</v>
      </c>
      <c r="E42394">
        <v>0.11232504200626596</v>
      </c>
    </row>
    <row r="42395" spans="1:5" x14ac:dyDescent="0.3">
      <c r="A42395" s="1">
        <v>44553.704861111109</v>
      </c>
      <c r="B42395">
        <v>744.98299999999995</v>
      </c>
      <c r="C42395">
        <v>3.0976666666666666</v>
      </c>
      <c r="D42395">
        <v>744.05</v>
      </c>
      <c r="E42395">
        <v>0.11232504657640477</v>
      </c>
    </row>
    <row r="42396" spans="1:5" x14ac:dyDescent="0.3">
      <c r="A42396" s="1">
        <v>44553.708333333336</v>
      </c>
      <c r="B42396">
        <v>744.98299999999995</v>
      </c>
      <c r="C42396">
        <v>3.1</v>
      </c>
      <c r="D42396">
        <v>744.05</v>
      </c>
      <c r="E42396">
        <v>0.11232505114654359</v>
      </c>
    </row>
    <row r="42397" spans="1:5" x14ac:dyDescent="0.3">
      <c r="A42397" s="1">
        <v>44553.711805555555</v>
      </c>
      <c r="B42397">
        <v>744.86633333333327</v>
      </c>
      <c r="C42397">
        <v>3.0956666666666668</v>
      </c>
      <c r="D42397">
        <v>744.05</v>
      </c>
      <c r="E42397">
        <v>0.11115899588147228</v>
      </c>
    </row>
    <row r="42398" spans="1:5" x14ac:dyDescent="0.3">
      <c r="A42398" s="1">
        <v>44553.715277777781</v>
      </c>
      <c r="B42398">
        <v>744.74966666666671</v>
      </c>
      <c r="C42398">
        <v>3.0913333333333335</v>
      </c>
      <c r="D42398">
        <v>744.05</v>
      </c>
      <c r="E42398">
        <v>0.10999294273900921</v>
      </c>
    </row>
    <row r="42399" spans="1:5" x14ac:dyDescent="0.3">
      <c r="A42399" s="1">
        <v>44553.71875</v>
      </c>
      <c r="B42399">
        <v>744.63300000000004</v>
      </c>
      <c r="C42399">
        <v>3.0870000000000002</v>
      </c>
      <c r="D42399">
        <v>743.95266666666669</v>
      </c>
      <c r="E42399">
        <v>0.10979970611709226</v>
      </c>
    </row>
    <row r="42400" spans="1:5" x14ac:dyDescent="0.3">
      <c r="A42400" s="1">
        <v>44553.722222222219</v>
      </c>
      <c r="B42400">
        <v>744.57466666666664</v>
      </c>
      <c r="C42400">
        <v>3.0980000000000003</v>
      </c>
      <c r="D42400">
        <v>743.85533333333331</v>
      </c>
      <c r="E42400">
        <v>0.11018951479842458</v>
      </c>
    </row>
    <row r="42401" spans="1:5" x14ac:dyDescent="0.3">
      <c r="A42401" s="1">
        <v>44553.725694444445</v>
      </c>
      <c r="B42401">
        <v>744.51633333333336</v>
      </c>
      <c r="C42401">
        <v>3.109</v>
      </c>
      <c r="D42401">
        <v>743.75800000000004</v>
      </c>
      <c r="E42401">
        <v>0.11057932528094011</v>
      </c>
    </row>
    <row r="42402" spans="1:5" x14ac:dyDescent="0.3">
      <c r="A42402" s="1">
        <v>44553.729166666664</v>
      </c>
      <c r="B42402">
        <v>744.45799999999997</v>
      </c>
      <c r="C42402">
        <v>3.12</v>
      </c>
      <c r="D42402">
        <v>743.75800000000004</v>
      </c>
      <c r="E42402">
        <v>0.10999631642380736</v>
      </c>
    </row>
    <row r="42403" spans="1:5" x14ac:dyDescent="0.3">
      <c r="A42403" s="1">
        <v>44553.732638888891</v>
      </c>
      <c r="B42403">
        <v>744.57466666666664</v>
      </c>
      <c r="C42403">
        <v>3.1</v>
      </c>
      <c r="D42403">
        <v>743.75800000000004</v>
      </c>
      <c r="E42403">
        <v>0.11116233487282189</v>
      </c>
    </row>
    <row r="42404" spans="1:5" x14ac:dyDescent="0.3">
      <c r="A42404" s="1">
        <v>44553.736111111109</v>
      </c>
      <c r="B42404">
        <v>744.69133333333332</v>
      </c>
      <c r="C42404">
        <v>3.08</v>
      </c>
      <c r="D42404">
        <v>743.75800000000004</v>
      </c>
      <c r="E42404">
        <v>0.11232834352518299</v>
      </c>
    </row>
    <row r="42405" spans="1:5" x14ac:dyDescent="0.3">
      <c r="A42405" s="1">
        <v>44553.739583333336</v>
      </c>
      <c r="B42405">
        <v>744.80799999999999</v>
      </c>
      <c r="C42405">
        <v>3.06</v>
      </c>
      <c r="D42405">
        <v>743.97199999999998</v>
      </c>
      <c r="E42405">
        <v>0.11135549545754832</v>
      </c>
    </row>
    <row r="42406" spans="1:5" x14ac:dyDescent="0.3">
      <c r="A42406" s="1">
        <v>44553.743055555555</v>
      </c>
      <c r="B42406">
        <v>744.90533333333337</v>
      </c>
      <c r="C42406">
        <v>3.0576666666666665</v>
      </c>
      <c r="D42406">
        <v>744.18600000000004</v>
      </c>
      <c r="E42406">
        <v>0.11018945389169729</v>
      </c>
    </row>
    <row r="42407" spans="1:5" x14ac:dyDescent="0.3">
      <c r="A42407" s="1">
        <v>44553.746527777781</v>
      </c>
      <c r="B42407">
        <v>745.00266666666664</v>
      </c>
      <c r="C42407">
        <v>3.0553333333333335</v>
      </c>
      <c r="D42407">
        <v>744.4</v>
      </c>
      <c r="E42407">
        <v>0.10902341346878915</v>
      </c>
    </row>
    <row r="42408" spans="1:5" x14ac:dyDescent="0.3">
      <c r="A42408" s="1">
        <v>44553.75</v>
      </c>
      <c r="B42408">
        <v>745.1</v>
      </c>
      <c r="C42408">
        <v>3.0529999999999999</v>
      </c>
      <c r="D42408">
        <v>744.24433333333332</v>
      </c>
      <c r="E42408">
        <v>0.11155204358210663</v>
      </c>
    </row>
    <row r="42409" spans="1:5" x14ac:dyDescent="0.3">
      <c r="A42409" s="1">
        <v>44553.753472222219</v>
      </c>
      <c r="B42409">
        <v>745.00266666666664</v>
      </c>
      <c r="C42409">
        <v>3.0286666666666666</v>
      </c>
      <c r="D42409">
        <v>744.08866666666665</v>
      </c>
      <c r="E42409">
        <v>0.11213501505660947</v>
      </c>
    </row>
    <row r="42410" spans="1:5" x14ac:dyDescent="0.3">
      <c r="A42410" s="1">
        <v>44553.756944444445</v>
      </c>
      <c r="B42410">
        <v>744.90533333333337</v>
      </c>
      <c r="C42410">
        <v>3.0043333333333333</v>
      </c>
      <c r="D42410">
        <v>743.93299999999999</v>
      </c>
      <c r="E42410">
        <v>0.1127179805714815</v>
      </c>
    </row>
    <row r="42411" spans="1:5" x14ac:dyDescent="0.3">
      <c r="A42411" s="1">
        <v>44553.760416666664</v>
      </c>
      <c r="B42411">
        <v>744.80799999999999</v>
      </c>
      <c r="C42411">
        <v>2.98</v>
      </c>
      <c r="D42411">
        <v>743.81633333333332</v>
      </c>
      <c r="E42411">
        <v>0.11291115681662345</v>
      </c>
    </row>
    <row r="42412" spans="1:5" x14ac:dyDescent="0.3">
      <c r="A42412" s="1">
        <v>44553.763888888891</v>
      </c>
      <c r="B42412">
        <v>744.90533333333337</v>
      </c>
      <c r="C42412">
        <v>2.9889999999999999</v>
      </c>
      <c r="D42412">
        <v>743.69966666666664</v>
      </c>
      <c r="E42412">
        <v>0.11504999057956296</v>
      </c>
    </row>
    <row r="42413" spans="1:5" x14ac:dyDescent="0.3">
      <c r="A42413" s="1">
        <v>44553.767361111109</v>
      </c>
      <c r="B42413">
        <v>745.00266666666664</v>
      </c>
      <c r="C42413">
        <v>2.9980000000000002</v>
      </c>
      <c r="D42413">
        <v>743.58299999999997</v>
      </c>
      <c r="E42413">
        <v>0.1171888324289401</v>
      </c>
    </row>
    <row r="42414" spans="1:5" x14ac:dyDescent="0.3">
      <c r="A42414" s="1">
        <v>44553.770833333336</v>
      </c>
      <c r="B42414">
        <v>745.1</v>
      </c>
      <c r="C42414">
        <v>3.0070000000000001</v>
      </c>
      <c r="D42414">
        <v>743.73866666666663</v>
      </c>
      <c r="E42414">
        <v>0.11660584672059959</v>
      </c>
    </row>
    <row r="42415" spans="1:5" x14ac:dyDescent="0.3">
      <c r="A42415" s="1">
        <v>44553.774305555555</v>
      </c>
      <c r="B42415">
        <v>745.1</v>
      </c>
      <c r="C42415">
        <v>3.0046666666666666</v>
      </c>
      <c r="D42415">
        <v>743.89433333333329</v>
      </c>
      <c r="E42415">
        <v>0.11505003023245067</v>
      </c>
    </row>
    <row r="42416" spans="1:5" x14ac:dyDescent="0.3">
      <c r="A42416" s="1">
        <v>44553.777777777781</v>
      </c>
      <c r="B42416">
        <v>745.1</v>
      </c>
      <c r="C42416">
        <v>3.0023333333333335</v>
      </c>
      <c r="D42416">
        <v>744.05</v>
      </c>
      <c r="E42416">
        <v>0.11349421526931411</v>
      </c>
    </row>
    <row r="42417" spans="1:5" x14ac:dyDescent="0.3">
      <c r="A42417" s="1">
        <v>44553.78125</v>
      </c>
      <c r="B42417">
        <v>745.1</v>
      </c>
      <c r="C42417">
        <v>3</v>
      </c>
      <c r="D42417">
        <v>743.95266666666669</v>
      </c>
      <c r="E42417">
        <v>0.11446700674728158</v>
      </c>
    </row>
    <row r="42418" spans="1:5" x14ac:dyDescent="0.3">
      <c r="A42418" s="1">
        <v>44553.784722222219</v>
      </c>
      <c r="B42418">
        <v>745.06100000000004</v>
      </c>
      <c r="C42418">
        <v>3.0043333333333333</v>
      </c>
      <c r="D42418">
        <v>743.85533333333331</v>
      </c>
      <c r="E42418">
        <v>0.11505002938877221</v>
      </c>
    </row>
    <row r="42419" spans="1:5" x14ac:dyDescent="0.3">
      <c r="A42419" s="1">
        <v>44553.788194444445</v>
      </c>
      <c r="B42419">
        <v>745.02199999999993</v>
      </c>
      <c r="C42419">
        <v>3.0086666666666666</v>
      </c>
      <c r="D42419">
        <v>743.75800000000004</v>
      </c>
      <c r="E42419">
        <v>0.11563305309156398</v>
      </c>
    </row>
    <row r="42420" spans="1:5" x14ac:dyDescent="0.3">
      <c r="A42420" s="1">
        <v>44553.791666666664</v>
      </c>
      <c r="B42420">
        <v>744.98299999999995</v>
      </c>
      <c r="C42420">
        <v>3.0129999999999999</v>
      </c>
      <c r="D42420">
        <v>743.81633333333332</v>
      </c>
      <c r="E42420">
        <v>0.1146602653125359</v>
      </c>
    </row>
    <row r="42421" spans="1:5" x14ac:dyDescent="0.3">
      <c r="A42421" s="1">
        <v>44553.795138888891</v>
      </c>
      <c r="B42421">
        <v>744.98299999999995</v>
      </c>
      <c r="C42421">
        <v>3.0176666666666665</v>
      </c>
      <c r="D42421">
        <v>743.87466666666671</v>
      </c>
      <c r="E42421">
        <v>0.11407726290486515</v>
      </c>
    </row>
    <row r="42422" spans="1:5" x14ac:dyDescent="0.3">
      <c r="A42422" s="1">
        <v>44553.798611111109</v>
      </c>
      <c r="B42422">
        <v>744.98299999999995</v>
      </c>
      <c r="C42422">
        <v>3.0223333333333335</v>
      </c>
      <c r="D42422">
        <v>743.93299999999999</v>
      </c>
      <c r="E42422">
        <v>0.11349425935425449</v>
      </c>
    </row>
    <row r="42423" spans="1:5" x14ac:dyDescent="0.3">
      <c r="A42423" s="1">
        <v>44553.802083333336</v>
      </c>
      <c r="B42423">
        <v>744.98299999999995</v>
      </c>
      <c r="C42423">
        <v>3.0270000000000001</v>
      </c>
      <c r="D42423">
        <v>743.87466666666671</v>
      </c>
      <c r="E42423">
        <v>0.11407728462078023</v>
      </c>
    </row>
    <row r="42424" spans="1:5" x14ac:dyDescent="0.3">
      <c r="A42424" s="1">
        <v>44553.805555555555</v>
      </c>
      <c r="B42424">
        <v>744.92466666666667</v>
      </c>
      <c r="C42424">
        <v>3.0403333333333333</v>
      </c>
      <c r="D42424">
        <v>743.81633333333332</v>
      </c>
      <c r="E42424">
        <v>0.11407731564351753</v>
      </c>
    </row>
    <row r="42425" spans="1:5" x14ac:dyDescent="0.3">
      <c r="A42425" s="1">
        <v>44553.809027777781</v>
      </c>
      <c r="B42425">
        <v>744.86633333333327</v>
      </c>
      <c r="C42425">
        <v>3.053666666666667</v>
      </c>
      <c r="D42425">
        <v>743.75800000000004</v>
      </c>
      <c r="E42425">
        <v>0.11407734666625186</v>
      </c>
    </row>
    <row r="42426" spans="1:5" x14ac:dyDescent="0.3">
      <c r="A42426" s="1">
        <v>44553.8125</v>
      </c>
      <c r="B42426">
        <v>744.80799999999999</v>
      </c>
      <c r="C42426">
        <v>3.0670000000000002</v>
      </c>
      <c r="D42426">
        <v>743.81633333333332</v>
      </c>
      <c r="E42426">
        <v>0.11291133793225346</v>
      </c>
    </row>
    <row r="42427" spans="1:5" x14ac:dyDescent="0.3">
      <c r="A42427" s="1">
        <v>44553.815972222219</v>
      </c>
      <c r="B42427">
        <v>744.86633333333327</v>
      </c>
      <c r="C42427">
        <v>3.0756666666666668</v>
      </c>
      <c r="D42427">
        <v>743.87466666666671</v>
      </c>
      <c r="E42427">
        <v>0.11291135597442201</v>
      </c>
    </row>
    <row r="42428" spans="1:5" x14ac:dyDescent="0.3">
      <c r="A42428" s="1">
        <v>44553.819444444445</v>
      </c>
      <c r="B42428">
        <v>744.92466666666667</v>
      </c>
      <c r="C42428">
        <v>3.0843333333333334</v>
      </c>
      <c r="D42428">
        <v>743.93299999999999</v>
      </c>
      <c r="E42428">
        <v>0.11291137401659353</v>
      </c>
    </row>
    <row r="42429" spans="1:5" x14ac:dyDescent="0.3">
      <c r="A42429" s="1">
        <v>44553.822916666664</v>
      </c>
      <c r="B42429">
        <v>744.98299999999995</v>
      </c>
      <c r="C42429">
        <v>3.093</v>
      </c>
      <c r="D42429">
        <v>743.97199999999998</v>
      </c>
      <c r="E42429">
        <v>0.1131046225594049</v>
      </c>
    </row>
    <row r="42430" spans="1:5" x14ac:dyDescent="0.3">
      <c r="A42430" s="1">
        <v>44553.826388888891</v>
      </c>
      <c r="B42430">
        <v>744.98299999999995</v>
      </c>
      <c r="C42430">
        <v>3.1053333333333333</v>
      </c>
      <c r="D42430">
        <v>744.01099999999997</v>
      </c>
      <c r="E42430">
        <v>0.11271485516396912</v>
      </c>
    </row>
    <row r="42431" spans="1:5" x14ac:dyDescent="0.3">
      <c r="A42431" s="1">
        <v>44553.829861111109</v>
      </c>
      <c r="B42431">
        <v>744.98299999999995</v>
      </c>
      <c r="C42431">
        <v>3.1176666666666666</v>
      </c>
      <c r="D42431">
        <v>744.05</v>
      </c>
      <c r="E42431">
        <v>0.11232508574902321</v>
      </c>
    </row>
    <row r="42432" spans="1:5" x14ac:dyDescent="0.3">
      <c r="A42432" s="1">
        <v>44553.833333333336</v>
      </c>
      <c r="B42432">
        <v>744.98299999999995</v>
      </c>
      <c r="C42432">
        <v>3.13</v>
      </c>
      <c r="D42432">
        <v>744.01099999999997</v>
      </c>
      <c r="E42432">
        <v>0.11271490549637532</v>
      </c>
    </row>
    <row r="42433" spans="1:5" x14ac:dyDescent="0.3">
      <c r="A42433" s="1">
        <v>44553.836805555555</v>
      </c>
      <c r="B42433">
        <v>744.98299999999995</v>
      </c>
      <c r="C42433">
        <v>3.1343333333333332</v>
      </c>
      <c r="D42433">
        <v>743.97199999999998</v>
      </c>
      <c r="E42433">
        <v>0.11310471028423766</v>
      </c>
    </row>
    <row r="42434" spans="1:5" x14ac:dyDescent="0.3">
      <c r="A42434" s="1">
        <v>44553.840277777781</v>
      </c>
      <c r="B42434">
        <v>744.98299999999995</v>
      </c>
      <c r="C42434">
        <v>3.1386666666666665</v>
      </c>
      <c r="D42434">
        <v>743.93299999999999</v>
      </c>
      <c r="E42434">
        <v>0.11349451578165762</v>
      </c>
    </row>
    <row r="42435" spans="1:5" x14ac:dyDescent="0.3">
      <c r="A42435" s="1">
        <v>44553.84375</v>
      </c>
      <c r="B42435">
        <v>744.98299999999995</v>
      </c>
      <c r="C42435">
        <v>3.1429999999999998</v>
      </c>
      <c r="D42435">
        <v>743.87466666666671</v>
      </c>
      <c r="E42435">
        <v>0.11407755451858181</v>
      </c>
    </row>
    <row r="42436" spans="1:5" x14ac:dyDescent="0.3">
      <c r="A42436" s="1">
        <v>44553.847222222219</v>
      </c>
      <c r="B42436">
        <v>744.92466666666667</v>
      </c>
      <c r="C42436">
        <v>3.1153333333333331</v>
      </c>
      <c r="D42436">
        <v>743.81633333333332</v>
      </c>
      <c r="E42436">
        <v>0.11407749014640647</v>
      </c>
    </row>
    <row r="42437" spans="1:5" x14ac:dyDescent="0.3">
      <c r="A42437" s="1">
        <v>44553.850694444445</v>
      </c>
      <c r="B42437">
        <v>744.86633333333327</v>
      </c>
      <c r="C42437">
        <v>3.0876666666666668</v>
      </c>
      <c r="D42437">
        <v>743.75800000000004</v>
      </c>
      <c r="E42437">
        <v>0.11407742577422818</v>
      </c>
    </row>
    <row r="42438" spans="1:5" x14ac:dyDescent="0.3">
      <c r="A42438" s="1">
        <v>44553.854166666664</v>
      </c>
      <c r="B42438">
        <v>744.80799999999999</v>
      </c>
      <c r="C42438">
        <v>3.06</v>
      </c>
      <c r="D42438">
        <v>743.69966666666664</v>
      </c>
      <c r="E42438">
        <v>0.11407736140205285</v>
      </c>
    </row>
    <row r="42439" spans="1:5" x14ac:dyDescent="0.3">
      <c r="A42439" s="1">
        <v>44553.857638888891</v>
      </c>
      <c r="B42439">
        <v>744.63300000000004</v>
      </c>
      <c r="C42439">
        <v>3.0443333333333333</v>
      </c>
      <c r="D42439">
        <v>743.64133333333336</v>
      </c>
      <c r="E42439">
        <v>0.11291129074503801</v>
      </c>
    </row>
    <row r="42440" spans="1:5" x14ac:dyDescent="0.3">
      <c r="A42440" s="1">
        <v>44553.861111111109</v>
      </c>
      <c r="B42440">
        <v>744.45799999999997</v>
      </c>
      <c r="C42440">
        <v>3.0286666666666666</v>
      </c>
      <c r="D42440">
        <v>743.58299999999997</v>
      </c>
      <c r="E42440">
        <v>0.11174522776207133</v>
      </c>
    </row>
    <row r="42441" spans="1:5" x14ac:dyDescent="0.3">
      <c r="A42441" s="1">
        <v>44553.864583333336</v>
      </c>
      <c r="B42441">
        <v>744.28300000000002</v>
      </c>
      <c r="C42441">
        <v>3.0129999999999999</v>
      </c>
      <c r="D42441">
        <v>743.4276666666666</v>
      </c>
      <c r="E42441">
        <v>0.1115486402262761</v>
      </c>
    </row>
    <row r="42442" spans="1:5" x14ac:dyDescent="0.3">
      <c r="A42442" s="1">
        <v>44553.868055555555</v>
      </c>
      <c r="B42442">
        <v>744.22466666666662</v>
      </c>
      <c r="C42442">
        <v>2.9953333333333334</v>
      </c>
      <c r="D42442">
        <v>743.27233333333334</v>
      </c>
      <c r="E42442">
        <v>0.11251807267990251</v>
      </c>
    </row>
    <row r="42443" spans="1:5" x14ac:dyDescent="0.3">
      <c r="A42443" s="1">
        <v>44553.871527777781</v>
      </c>
      <c r="B42443">
        <v>744.16633333333334</v>
      </c>
      <c r="C42443">
        <v>2.9776666666666665</v>
      </c>
      <c r="D42443">
        <v>743.11699999999996</v>
      </c>
      <c r="E42443">
        <v>0.11348749793858676</v>
      </c>
    </row>
    <row r="42444" spans="1:5" x14ac:dyDescent="0.3">
      <c r="A42444" s="1">
        <v>44553.875</v>
      </c>
      <c r="B42444">
        <v>744.10799999999995</v>
      </c>
      <c r="C42444">
        <v>2.96</v>
      </c>
      <c r="D42444">
        <v>743.17533333333336</v>
      </c>
      <c r="E42444">
        <v>0.1123214454709265</v>
      </c>
    </row>
    <row r="42445" spans="1:5" x14ac:dyDescent="0.3">
      <c r="A42445" s="1">
        <v>44553.878472222219</v>
      </c>
      <c r="B42445">
        <v>744.16633333333334</v>
      </c>
      <c r="C42445">
        <v>2.9466666666666668</v>
      </c>
      <c r="D42445">
        <v>743.23366666666664</v>
      </c>
      <c r="E42445">
        <v>0.11232141936517769</v>
      </c>
    </row>
    <row r="42446" spans="1:5" x14ac:dyDescent="0.3">
      <c r="A42446" s="1">
        <v>44553.881944444445</v>
      </c>
      <c r="B42446">
        <v>744.22466666666662</v>
      </c>
      <c r="C42446">
        <v>2.9333333333333331</v>
      </c>
      <c r="D42446">
        <v>743.29200000000003</v>
      </c>
      <c r="E42446">
        <v>0.11232139325942887</v>
      </c>
    </row>
    <row r="42447" spans="1:5" x14ac:dyDescent="0.3">
      <c r="A42447" s="1">
        <v>44553.885416666664</v>
      </c>
      <c r="B42447">
        <v>744.28300000000002</v>
      </c>
      <c r="C42447">
        <v>2.92</v>
      </c>
      <c r="D42447">
        <v>743.19466666666665</v>
      </c>
      <c r="E42447">
        <v>0.11387714930549178</v>
      </c>
    </row>
    <row r="42448" spans="1:5" x14ac:dyDescent="0.3">
      <c r="A42448" s="1">
        <v>44553.888888888891</v>
      </c>
      <c r="B42448">
        <v>744.16633333333334</v>
      </c>
      <c r="C42448">
        <v>2.8943333333333334</v>
      </c>
      <c r="D42448">
        <v>743.09733333333338</v>
      </c>
      <c r="E42448">
        <v>0.11368386822682668</v>
      </c>
    </row>
    <row r="42449" spans="1:5" x14ac:dyDescent="0.3">
      <c r="A42449" s="1">
        <v>44553.892361111109</v>
      </c>
      <c r="B42449">
        <v>744.04966666666667</v>
      </c>
      <c r="C42449">
        <v>2.8686666666666665</v>
      </c>
      <c r="D42449">
        <v>743</v>
      </c>
      <c r="E42449">
        <v>0.11349058923158467</v>
      </c>
    </row>
    <row r="42450" spans="1:5" x14ac:dyDescent="0.3">
      <c r="A42450" s="1">
        <v>44553.895833333336</v>
      </c>
      <c r="B42450">
        <v>743.93299999999999</v>
      </c>
      <c r="C42450">
        <v>2.843</v>
      </c>
      <c r="D42450">
        <v>743</v>
      </c>
      <c r="E42450">
        <v>0.11232454777839515</v>
      </c>
    </row>
    <row r="42451" spans="1:5" x14ac:dyDescent="0.3">
      <c r="A42451" s="1">
        <v>44553.899305555555</v>
      </c>
      <c r="B42451">
        <v>743.93299999999999</v>
      </c>
      <c r="C42451">
        <v>2.8410000000000002</v>
      </c>
      <c r="D42451">
        <v>743</v>
      </c>
      <c r="E42451">
        <v>0.1123245438611333</v>
      </c>
    </row>
    <row r="42452" spans="1:5" x14ac:dyDescent="0.3">
      <c r="A42452" s="1">
        <v>44553.902777777781</v>
      </c>
      <c r="B42452">
        <v>743.93299999999999</v>
      </c>
      <c r="C42452">
        <v>2.839</v>
      </c>
      <c r="D42452">
        <v>743</v>
      </c>
      <c r="E42452">
        <v>0.11232453994387147</v>
      </c>
    </row>
    <row r="42453" spans="1:5" x14ac:dyDescent="0.3">
      <c r="A42453" s="1">
        <v>44553.90625</v>
      </c>
      <c r="B42453">
        <v>743.93299999999999</v>
      </c>
      <c r="C42453">
        <v>2.8370000000000002</v>
      </c>
      <c r="D42453">
        <v>743</v>
      </c>
      <c r="E42453">
        <v>0.11232453602660962</v>
      </c>
    </row>
    <row r="42454" spans="1:5" x14ac:dyDescent="0.3">
      <c r="A42454" s="1">
        <v>44553.909722222219</v>
      </c>
      <c r="B42454">
        <v>743.83600000000001</v>
      </c>
      <c r="C42454">
        <v>2.8523333333333336</v>
      </c>
      <c r="D42454">
        <v>743</v>
      </c>
      <c r="E42454">
        <v>0.1113551310024465</v>
      </c>
    </row>
    <row r="42455" spans="1:5" x14ac:dyDescent="0.3">
      <c r="A42455" s="1">
        <v>44553.913194444445</v>
      </c>
      <c r="B42455">
        <v>743.73900000000003</v>
      </c>
      <c r="C42455">
        <v>2.8676666666666666</v>
      </c>
      <c r="D42455">
        <v>743</v>
      </c>
      <c r="E42455">
        <v>0.11038571973361658</v>
      </c>
    </row>
    <row r="42456" spans="1:5" x14ac:dyDescent="0.3">
      <c r="A42456" s="1">
        <v>44553.916666666664</v>
      </c>
      <c r="B42456">
        <v>743.64200000000005</v>
      </c>
      <c r="C42456">
        <v>2.883</v>
      </c>
      <c r="D42456">
        <v>743.09733333333338</v>
      </c>
      <c r="E42456">
        <v>0.10844352950554274</v>
      </c>
    </row>
    <row r="42457" spans="1:5" x14ac:dyDescent="0.3">
      <c r="A42457" s="1">
        <v>44553.920138888891</v>
      </c>
      <c r="B42457">
        <v>743.85566666666671</v>
      </c>
      <c r="C42457">
        <v>2.8996666666666666</v>
      </c>
      <c r="D42457">
        <v>743.19466666666665</v>
      </c>
      <c r="E42457">
        <v>0.10960621591136747</v>
      </c>
    </row>
    <row r="42458" spans="1:5" x14ac:dyDescent="0.3">
      <c r="A42458" s="1">
        <v>44553.923611111109</v>
      </c>
      <c r="B42458">
        <v>744.06933333333336</v>
      </c>
      <c r="C42458">
        <v>2.9163333333333332</v>
      </c>
      <c r="D42458">
        <v>743.29200000000003</v>
      </c>
      <c r="E42458">
        <v>0.1107689104577432</v>
      </c>
    </row>
    <row r="42459" spans="1:5" x14ac:dyDescent="0.3">
      <c r="A42459" s="1">
        <v>44553.927083333336</v>
      </c>
      <c r="B42459">
        <v>744.28300000000002</v>
      </c>
      <c r="C42459">
        <v>2.9329999999999998</v>
      </c>
      <c r="D42459">
        <v>743.07799999999997</v>
      </c>
      <c r="E42459">
        <v>0.11504318594479242</v>
      </c>
    </row>
    <row r="42460" spans="1:5" x14ac:dyDescent="0.3">
      <c r="A42460" s="1">
        <v>44553.930555555555</v>
      </c>
      <c r="B42460">
        <v>744.16633333333334</v>
      </c>
      <c r="C42460">
        <v>2.9443333333333332</v>
      </c>
      <c r="D42460">
        <v>742.86400000000003</v>
      </c>
      <c r="E42460">
        <v>0.11601599986082678</v>
      </c>
    </row>
    <row r="42461" spans="1:5" x14ac:dyDescent="0.3">
      <c r="A42461" s="1">
        <v>44553.934027777781</v>
      </c>
      <c r="B42461">
        <v>744.04966666666667</v>
      </c>
      <c r="C42461">
        <v>2.9556666666666667</v>
      </c>
      <c r="D42461">
        <v>742.65</v>
      </c>
      <c r="E42461">
        <v>0.11698881840834716</v>
      </c>
    </row>
    <row r="42462" spans="1:5" x14ac:dyDescent="0.3">
      <c r="A42462" s="1">
        <v>44553.9375</v>
      </c>
      <c r="B42462">
        <v>743.93299999999999</v>
      </c>
      <c r="C42462">
        <v>2.9670000000000001</v>
      </c>
      <c r="D42462">
        <v>742.65</v>
      </c>
      <c r="E42462">
        <v>0.11582283644393598</v>
      </c>
    </row>
    <row r="42463" spans="1:5" x14ac:dyDescent="0.3">
      <c r="A42463" s="1">
        <v>44553.940972222219</v>
      </c>
      <c r="B42463">
        <v>743.89433333333329</v>
      </c>
      <c r="C42463">
        <v>2.9736666666666669</v>
      </c>
      <c r="D42463">
        <v>742.65</v>
      </c>
      <c r="E42463">
        <v>0.11543640308507719</v>
      </c>
    </row>
    <row r="42464" spans="1:5" x14ac:dyDescent="0.3">
      <c r="A42464" s="1">
        <v>44553.944444444445</v>
      </c>
      <c r="B42464">
        <v>743.85566666666671</v>
      </c>
      <c r="C42464">
        <v>2.9803333333333333</v>
      </c>
      <c r="D42464">
        <v>742.65</v>
      </c>
      <c r="E42464">
        <v>0.11504996864392146</v>
      </c>
    </row>
    <row r="42465" spans="1:5" x14ac:dyDescent="0.3">
      <c r="A42465" s="1">
        <v>44553.947916666664</v>
      </c>
      <c r="B42465">
        <v>743.81700000000001</v>
      </c>
      <c r="C42465">
        <v>2.9870000000000001</v>
      </c>
      <c r="D42465">
        <v>742.70833333333337</v>
      </c>
      <c r="E42465">
        <v>0.11408052303875434</v>
      </c>
    </row>
    <row r="42466" spans="1:5" x14ac:dyDescent="0.3">
      <c r="A42466" s="1">
        <v>44553.951388888891</v>
      </c>
      <c r="B42466">
        <v>743.75866666666673</v>
      </c>
      <c r="C42466">
        <v>2.9870000000000001</v>
      </c>
      <c r="D42466">
        <v>742.76666666666665</v>
      </c>
      <c r="E42466">
        <v>0.11291450287532546</v>
      </c>
    </row>
    <row r="42467" spans="1:5" x14ac:dyDescent="0.3">
      <c r="A42467" s="1">
        <v>44553.954861111109</v>
      </c>
      <c r="B42467">
        <v>743.70033333333333</v>
      </c>
      <c r="C42467">
        <v>2.9870000000000001</v>
      </c>
      <c r="D42467">
        <v>742.82500000000005</v>
      </c>
      <c r="E42467">
        <v>0.11174848271189659</v>
      </c>
    </row>
    <row r="42468" spans="1:5" x14ac:dyDescent="0.3">
      <c r="A42468" s="1">
        <v>44553.958333333336</v>
      </c>
      <c r="B42468">
        <v>743.64200000000005</v>
      </c>
      <c r="C42468">
        <v>2.9870000000000001</v>
      </c>
      <c r="D42468">
        <v>742.72766666666666</v>
      </c>
      <c r="E42468">
        <v>0.11213826659510007</v>
      </c>
    </row>
    <row r="42469" spans="1:5" x14ac:dyDescent="0.3">
      <c r="A42469" s="1">
        <v>44553.961805555555</v>
      </c>
      <c r="B42469">
        <v>743.58366666666666</v>
      </c>
      <c r="C42469">
        <v>2.9870000000000001</v>
      </c>
      <c r="D42469">
        <v>742.6303333333334</v>
      </c>
      <c r="E42469">
        <v>0.11252805047830355</v>
      </c>
    </row>
    <row r="42470" spans="1:5" x14ac:dyDescent="0.3">
      <c r="A42470" s="1">
        <v>44553.965277777781</v>
      </c>
      <c r="B42470">
        <v>743.52533333333338</v>
      </c>
      <c r="C42470">
        <v>2.9870000000000001</v>
      </c>
      <c r="D42470">
        <v>742.53300000000002</v>
      </c>
      <c r="E42470">
        <v>0.11291783436150703</v>
      </c>
    </row>
    <row r="42471" spans="1:5" x14ac:dyDescent="0.3">
      <c r="A42471" s="1">
        <v>44553.96875</v>
      </c>
      <c r="B42471">
        <v>743.46699999999998</v>
      </c>
      <c r="C42471">
        <v>2.9870000000000001</v>
      </c>
      <c r="D42471">
        <v>742.53300000000002</v>
      </c>
      <c r="E42471">
        <v>0.11233482427979259</v>
      </c>
    </row>
    <row r="42472" spans="1:5" x14ac:dyDescent="0.3">
      <c r="A42472" s="1">
        <v>44553.972222222219</v>
      </c>
      <c r="B42472">
        <v>743.4086666666667</v>
      </c>
      <c r="C42472">
        <v>2.9913333333333334</v>
      </c>
      <c r="D42472">
        <v>742.53300000000002</v>
      </c>
      <c r="E42472">
        <v>0.11175182216392365</v>
      </c>
    </row>
    <row r="42473" spans="1:5" x14ac:dyDescent="0.3">
      <c r="A42473" s="1">
        <v>44553.975694444445</v>
      </c>
      <c r="B42473">
        <v>743.35033333333331</v>
      </c>
      <c r="C42473">
        <v>2.9956666666666667</v>
      </c>
      <c r="D42473">
        <v>742.53300000000002</v>
      </c>
      <c r="E42473">
        <v>0.11116881898675059</v>
      </c>
    </row>
    <row r="42474" spans="1:5" x14ac:dyDescent="0.3">
      <c r="A42474" s="1">
        <v>44553.979166666664</v>
      </c>
      <c r="B42474">
        <v>743.29200000000003</v>
      </c>
      <c r="C42474">
        <v>3</v>
      </c>
      <c r="D42474">
        <v>742.47466666666662</v>
      </c>
      <c r="E42474">
        <v>0.11116882642194402</v>
      </c>
    </row>
    <row r="42475" spans="1:5" x14ac:dyDescent="0.3">
      <c r="A42475" s="1">
        <v>44553.982638888891</v>
      </c>
      <c r="B42475">
        <v>743.23366666666664</v>
      </c>
      <c r="C42475">
        <v>2.9956666666666667</v>
      </c>
      <c r="D42475">
        <v>742.41633333333334</v>
      </c>
      <c r="E42475">
        <v>0.11116881898675059</v>
      </c>
    </row>
    <row r="42476" spans="1:5" x14ac:dyDescent="0.3">
      <c r="A42476" s="1">
        <v>44553.986111111109</v>
      </c>
      <c r="B42476">
        <v>743.17533333333336</v>
      </c>
      <c r="C42476">
        <v>2.9913333333333334</v>
      </c>
      <c r="D42476">
        <v>742.35799999999995</v>
      </c>
      <c r="E42476">
        <v>0.11116881155155715</v>
      </c>
    </row>
    <row r="42477" spans="1:5" x14ac:dyDescent="0.3">
      <c r="A42477" s="1">
        <v>44553.989583333336</v>
      </c>
      <c r="B42477">
        <v>743.11699999999996</v>
      </c>
      <c r="C42477">
        <v>2.9870000000000001</v>
      </c>
      <c r="D42477">
        <v>742.29966666666667</v>
      </c>
      <c r="E42477">
        <v>0.11116880411636372</v>
      </c>
    </row>
    <row r="42478" spans="1:5" x14ac:dyDescent="0.3">
      <c r="A42478" s="1">
        <v>44553.993055555555</v>
      </c>
      <c r="B42478">
        <v>743.11699999999996</v>
      </c>
      <c r="C42478">
        <v>2.9913333333333334</v>
      </c>
      <c r="D42478">
        <v>742.24133333333327</v>
      </c>
      <c r="E42478">
        <v>0.11175182216392365</v>
      </c>
    </row>
    <row r="42479" spans="1:5" x14ac:dyDescent="0.3">
      <c r="A42479" s="1">
        <v>44553.996527777781</v>
      </c>
      <c r="B42479">
        <v>743.11699999999996</v>
      </c>
      <c r="C42479">
        <v>2.9956666666666667</v>
      </c>
      <c r="D42479">
        <v>742.18299999999999</v>
      </c>
      <c r="E42479">
        <v>0.1123348412727877</v>
      </c>
    </row>
    <row r="42480" spans="1:5" x14ac:dyDescent="0.3">
      <c r="A42480" s="1">
        <v>44554</v>
      </c>
      <c r="B42480">
        <v>743.11699999999996</v>
      </c>
      <c r="C42480">
        <v>3</v>
      </c>
      <c r="D42480">
        <v>742.24133333333327</v>
      </c>
      <c r="E42480">
        <v>0.11175183809561463</v>
      </c>
    </row>
    <row r="42481" spans="1:5" x14ac:dyDescent="0.3">
      <c r="A42481" s="1">
        <v>44554.003472222219</v>
      </c>
      <c r="B42481">
        <v>743.17533333333336</v>
      </c>
      <c r="C42481">
        <v>3.0023333333333335</v>
      </c>
      <c r="D42481">
        <v>742.29966666666667</v>
      </c>
      <c r="E42481">
        <v>0.11175184238491606</v>
      </c>
    </row>
    <row r="42482" spans="1:5" x14ac:dyDescent="0.3">
      <c r="A42482" s="1">
        <v>44554.006944444445</v>
      </c>
      <c r="B42482">
        <v>743.23366666666664</v>
      </c>
      <c r="C42482">
        <v>3.0046666666666666</v>
      </c>
      <c r="D42482">
        <v>742.35799999999995</v>
      </c>
      <c r="E42482">
        <v>0.11175184667421748</v>
      </c>
    </row>
    <row r="42483" spans="1:5" x14ac:dyDescent="0.3">
      <c r="A42483" s="1">
        <v>44554.010416666664</v>
      </c>
      <c r="B42483">
        <v>743.29200000000003</v>
      </c>
      <c r="C42483">
        <v>3.0070000000000001</v>
      </c>
      <c r="D42483">
        <v>742.35799999999995</v>
      </c>
      <c r="E42483">
        <v>0.11233486349439668</v>
      </c>
    </row>
    <row r="42484" spans="1:5" x14ac:dyDescent="0.3">
      <c r="A42484" s="1">
        <v>44554.013888888891</v>
      </c>
      <c r="B42484">
        <v>743.29200000000003</v>
      </c>
      <c r="C42484">
        <v>3.0180000000000002</v>
      </c>
      <c r="D42484">
        <v>742.35799999999995</v>
      </c>
      <c r="E42484">
        <v>0.11233488506242895</v>
      </c>
    </row>
    <row r="42485" spans="1:5" x14ac:dyDescent="0.3">
      <c r="A42485" s="1">
        <v>44554.017361111109</v>
      </c>
      <c r="B42485">
        <v>743.29200000000003</v>
      </c>
      <c r="C42485">
        <v>3.0289999999999999</v>
      </c>
      <c r="D42485">
        <v>742.35799999999995</v>
      </c>
      <c r="E42485">
        <v>0.1123349066304612</v>
      </c>
    </row>
    <row r="42486" spans="1:5" x14ac:dyDescent="0.3">
      <c r="A42486" s="1">
        <v>44554.020833333336</v>
      </c>
      <c r="B42486">
        <v>743.29200000000003</v>
      </c>
      <c r="C42486">
        <v>3.04</v>
      </c>
      <c r="D42486">
        <v>742.29966666666667</v>
      </c>
      <c r="E42486">
        <v>0.11291794477049077</v>
      </c>
    </row>
    <row r="42487" spans="1:5" x14ac:dyDescent="0.3">
      <c r="A42487" s="1">
        <v>44554.024305555555</v>
      </c>
      <c r="B42487">
        <v>743.23366666666664</v>
      </c>
      <c r="C42487">
        <v>3.0466666666666669</v>
      </c>
      <c r="D42487">
        <v>742.24133333333327</v>
      </c>
      <c r="E42487">
        <v>0.11291795865841325</v>
      </c>
    </row>
    <row r="42488" spans="1:5" x14ac:dyDescent="0.3">
      <c r="A42488" s="1">
        <v>44554.027777777781</v>
      </c>
      <c r="B42488">
        <v>743.17533333333336</v>
      </c>
      <c r="C42488">
        <v>3.0533333333333332</v>
      </c>
      <c r="D42488">
        <v>742.18299999999999</v>
      </c>
      <c r="E42488">
        <v>0.11291797254633573</v>
      </c>
    </row>
    <row r="42489" spans="1:5" x14ac:dyDescent="0.3">
      <c r="A42489" s="1">
        <v>44554.03125</v>
      </c>
      <c r="B42489">
        <v>743.11699999999996</v>
      </c>
      <c r="C42489">
        <v>3.06</v>
      </c>
      <c r="D42489">
        <v>742.14433333333329</v>
      </c>
      <c r="E42489">
        <v>0.11272142573569525</v>
      </c>
    </row>
    <row r="42490" spans="1:5" x14ac:dyDescent="0.3">
      <c r="A42490" s="1">
        <v>44554.034722222219</v>
      </c>
      <c r="B42490">
        <v>743.05866666666668</v>
      </c>
      <c r="C42490">
        <v>3.0533333333333332</v>
      </c>
      <c r="D42490">
        <v>742.10566666666671</v>
      </c>
      <c r="E42490">
        <v>0.11252485169968843</v>
      </c>
    </row>
    <row r="42491" spans="1:5" x14ac:dyDescent="0.3">
      <c r="A42491" s="1">
        <v>44554.038194444445</v>
      </c>
      <c r="B42491">
        <v>743.00033333333329</v>
      </c>
      <c r="C42491">
        <v>3.0466666666666669</v>
      </c>
      <c r="D42491">
        <v>742.06700000000001</v>
      </c>
      <c r="E42491">
        <v>0.11232827821416022</v>
      </c>
    </row>
    <row r="42492" spans="1:5" x14ac:dyDescent="0.3">
      <c r="A42492" s="1">
        <v>44554.041666666664</v>
      </c>
      <c r="B42492">
        <v>742.94200000000001</v>
      </c>
      <c r="C42492">
        <v>3.04</v>
      </c>
      <c r="D42492">
        <v>742.10566666666671</v>
      </c>
      <c r="E42492">
        <v>0.11135879188080607</v>
      </c>
    </row>
    <row r="42493" spans="1:5" x14ac:dyDescent="0.3">
      <c r="A42493" s="1">
        <v>44554.045138888891</v>
      </c>
      <c r="B42493">
        <v>742.88366666666673</v>
      </c>
      <c r="C42493">
        <v>3.0376666666666665</v>
      </c>
      <c r="D42493">
        <v>742.14433333333329</v>
      </c>
      <c r="E42493">
        <v>0.11038931498816172</v>
      </c>
    </row>
    <row r="42494" spans="1:5" x14ac:dyDescent="0.3">
      <c r="A42494" s="1">
        <v>44554.048611111109</v>
      </c>
      <c r="B42494">
        <v>742.82533333333333</v>
      </c>
      <c r="C42494">
        <v>3.0353333333333334</v>
      </c>
      <c r="D42494">
        <v>742.18299999999999</v>
      </c>
      <c r="E42494">
        <v>0.10941983904579126</v>
      </c>
    </row>
    <row r="42495" spans="1:5" x14ac:dyDescent="0.3">
      <c r="A42495" s="1">
        <v>44554.052083333336</v>
      </c>
      <c r="B42495">
        <v>742.76700000000005</v>
      </c>
      <c r="C42495">
        <v>3.0329999999999999</v>
      </c>
      <c r="D42495">
        <v>742.08600000000001</v>
      </c>
      <c r="E42495">
        <v>0.10980629203037914</v>
      </c>
    </row>
    <row r="42496" spans="1:5" x14ac:dyDescent="0.3">
      <c r="A42496" s="1">
        <v>44554.055555555555</v>
      </c>
      <c r="B42496">
        <v>742.76700000000005</v>
      </c>
      <c r="C42496">
        <v>3.0219999999999998</v>
      </c>
      <c r="D42496">
        <v>741.98900000000003</v>
      </c>
      <c r="E42496">
        <v>0.11077574591045285</v>
      </c>
    </row>
    <row r="42497" spans="1:5" x14ac:dyDescent="0.3">
      <c r="A42497" s="1">
        <v>44554.059027777781</v>
      </c>
      <c r="B42497">
        <v>742.76700000000005</v>
      </c>
      <c r="C42497">
        <v>3.0110000000000001</v>
      </c>
      <c r="D42497">
        <v>741.89200000000005</v>
      </c>
      <c r="E42497">
        <v>0.11174519531065689</v>
      </c>
    </row>
    <row r="42498" spans="1:5" x14ac:dyDescent="0.3">
      <c r="A42498" s="1">
        <v>44554.0625</v>
      </c>
      <c r="B42498">
        <v>742.76700000000005</v>
      </c>
      <c r="C42498">
        <v>3</v>
      </c>
      <c r="D42498">
        <v>741.79466666666667</v>
      </c>
      <c r="E42498">
        <v>0.11271797172626974</v>
      </c>
    </row>
    <row r="42499" spans="1:5" x14ac:dyDescent="0.3">
      <c r="A42499" s="1">
        <v>44554.065972222219</v>
      </c>
      <c r="B42499">
        <v>742.61133333333339</v>
      </c>
      <c r="C42499">
        <v>3</v>
      </c>
      <c r="D42499">
        <v>741.6973333333334</v>
      </c>
      <c r="E42499">
        <v>0.11213496005259763</v>
      </c>
    </row>
    <row r="42500" spans="1:5" x14ac:dyDescent="0.3">
      <c r="A42500" s="1">
        <v>44554.069444444445</v>
      </c>
      <c r="B42500">
        <v>742.45566666666662</v>
      </c>
      <c r="C42500">
        <v>3</v>
      </c>
      <c r="D42500">
        <v>741.6</v>
      </c>
      <c r="E42500">
        <v>0.11155194837892701</v>
      </c>
    </row>
    <row r="42501" spans="1:5" x14ac:dyDescent="0.3">
      <c r="A42501" s="1">
        <v>44554.072916666664</v>
      </c>
      <c r="B42501">
        <v>742.3</v>
      </c>
      <c r="C42501">
        <v>3</v>
      </c>
      <c r="D42501">
        <v>741.6</v>
      </c>
      <c r="E42501">
        <v>0.10999614008404737</v>
      </c>
    </row>
    <row r="42502" spans="1:5" x14ac:dyDescent="0.3">
      <c r="A42502" s="1">
        <v>44554.076388888891</v>
      </c>
      <c r="B42502">
        <v>742.24166666666667</v>
      </c>
      <c r="C42502">
        <v>2.9910000000000001</v>
      </c>
      <c r="D42502">
        <v>741.6</v>
      </c>
      <c r="E42502">
        <v>0.10941311628701816</v>
      </c>
    </row>
    <row r="42503" spans="1:5" x14ac:dyDescent="0.3">
      <c r="A42503" s="1">
        <v>44554.079861111109</v>
      </c>
      <c r="B42503">
        <v>742.18333333333328</v>
      </c>
      <c r="C42503">
        <v>2.9819999999999998</v>
      </c>
      <c r="D42503">
        <v>741.6</v>
      </c>
      <c r="E42503">
        <v>0.10883009469423596</v>
      </c>
    </row>
    <row r="42504" spans="1:5" x14ac:dyDescent="0.3">
      <c r="A42504" s="1">
        <v>44554.083333333336</v>
      </c>
      <c r="B42504">
        <v>742.125</v>
      </c>
      <c r="C42504">
        <v>2.9729999999999999</v>
      </c>
      <c r="D42504">
        <v>741.48333333333335</v>
      </c>
      <c r="E42504">
        <v>0.10941309204030096</v>
      </c>
    </row>
    <row r="42505" spans="1:5" x14ac:dyDescent="0.3">
      <c r="A42505" s="1">
        <v>44554.086805555555</v>
      </c>
      <c r="B42505">
        <v>742.06666666666672</v>
      </c>
      <c r="C42505">
        <v>2.9729999999999999</v>
      </c>
      <c r="D42505">
        <v>741.36666666666667</v>
      </c>
      <c r="E42505">
        <v>0.10999610040760105</v>
      </c>
    </row>
    <row r="42506" spans="1:5" x14ac:dyDescent="0.3">
      <c r="A42506" s="1">
        <v>44554.090277777781</v>
      </c>
      <c r="B42506">
        <v>742.00833333333333</v>
      </c>
      <c r="C42506">
        <v>2.9729999999999999</v>
      </c>
      <c r="D42506">
        <v>741.25</v>
      </c>
      <c r="E42506">
        <v>0.11057910877490114</v>
      </c>
    </row>
    <row r="42507" spans="1:5" x14ac:dyDescent="0.3">
      <c r="A42507" s="1">
        <v>44554.09375</v>
      </c>
      <c r="B42507">
        <v>741.95</v>
      </c>
      <c r="C42507">
        <v>2.9729999999999999</v>
      </c>
      <c r="D42507">
        <v>741.21100000000001</v>
      </c>
      <c r="E42507">
        <v>0.11038588314459459</v>
      </c>
    </row>
    <row r="42508" spans="1:5" x14ac:dyDescent="0.3">
      <c r="A42508" s="1">
        <v>44554.097222222219</v>
      </c>
      <c r="B42508">
        <v>742.00833333333333</v>
      </c>
      <c r="C42508">
        <v>2.9776666666666665</v>
      </c>
      <c r="D42508">
        <v>741.17200000000003</v>
      </c>
      <c r="E42508">
        <v>0.11135868244215751</v>
      </c>
    </row>
    <row r="42509" spans="1:5" x14ac:dyDescent="0.3">
      <c r="A42509" s="1">
        <v>44554.100694444445</v>
      </c>
      <c r="B42509">
        <v>742.06666666666672</v>
      </c>
      <c r="C42509">
        <v>2.9823333333333335</v>
      </c>
      <c r="D42509">
        <v>741.13300000000004</v>
      </c>
      <c r="E42509">
        <v>0.11233148364680229</v>
      </c>
    </row>
    <row r="42510" spans="1:5" x14ac:dyDescent="0.3">
      <c r="A42510" s="1">
        <v>44554.104166666664</v>
      </c>
      <c r="B42510">
        <v>742.125</v>
      </c>
      <c r="C42510">
        <v>2.9870000000000001</v>
      </c>
      <c r="D42510">
        <v>741.07466666666664</v>
      </c>
      <c r="E42510">
        <v>0.1134975129570399</v>
      </c>
    </row>
    <row r="42511" spans="1:5" x14ac:dyDescent="0.3">
      <c r="A42511" s="1">
        <v>44554.107638888891</v>
      </c>
      <c r="B42511">
        <v>742.00833333333333</v>
      </c>
      <c r="C42511">
        <v>2.9889999999999999</v>
      </c>
      <c r="D42511">
        <v>741.01633333333336</v>
      </c>
      <c r="E42511">
        <v>0.11291450704030269</v>
      </c>
    </row>
    <row r="42512" spans="1:5" x14ac:dyDescent="0.3">
      <c r="A42512" s="1">
        <v>44554.111111111109</v>
      </c>
      <c r="B42512">
        <v>741.89166666666665</v>
      </c>
      <c r="C42512">
        <v>2.9910000000000001</v>
      </c>
      <c r="D42512">
        <v>740.95799999999997</v>
      </c>
      <c r="E42512">
        <v>0.1123315006337328</v>
      </c>
    </row>
    <row r="42513" spans="1:5" x14ac:dyDescent="0.3">
      <c r="A42513" s="1">
        <v>44554.114583333336</v>
      </c>
      <c r="B42513">
        <v>741.77499999999998</v>
      </c>
      <c r="C42513">
        <v>2.9929999999999999</v>
      </c>
      <c r="D42513">
        <v>740.86099999999999</v>
      </c>
      <c r="E42513">
        <v>0.1121349466213858</v>
      </c>
    </row>
    <row r="42514" spans="1:5" x14ac:dyDescent="0.3">
      <c r="A42514" s="1">
        <v>44554.118055555555</v>
      </c>
      <c r="B42514">
        <v>741.7166666666667</v>
      </c>
      <c r="C42514">
        <v>2.9886666666666666</v>
      </c>
      <c r="D42514">
        <v>740.76400000000001</v>
      </c>
      <c r="E42514">
        <v>0.11252139083913514</v>
      </c>
    </row>
    <row r="42515" spans="1:5" x14ac:dyDescent="0.3">
      <c r="A42515" s="1">
        <v>44554.121527777781</v>
      </c>
      <c r="B42515">
        <v>741.6583333333333</v>
      </c>
      <c r="C42515">
        <v>2.9843333333333333</v>
      </c>
      <c r="D42515">
        <v>740.66700000000003</v>
      </c>
      <c r="E42515">
        <v>0.11290783435339145</v>
      </c>
    </row>
    <row r="42516" spans="1:5" x14ac:dyDescent="0.3">
      <c r="A42516" s="1">
        <v>44554.125</v>
      </c>
      <c r="B42516">
        <v>741.6</v>
      </c>
      <c r="C42516">
        <v>2.98</v>
      </c>
      <c r="D42516">
        <v>740.66700000000003</v>
      </c>
      <c r="E42516">
        <v>0.11232481611083146</v>
      </c>
    </row>
    <row r="42517" spans="1:5" x14ac:dyDescent="0.3">
      <c r="A42517" s="1">
        <v>44554.128472222219</v>
      </c>
      <c r="B42517">
        <v>741.6</v>
      </c>
      <c r="C42517">
        <v>2.9756666666666667</v>
      </c>
      <c r="D42517">
        <v>740.66700000000003</v>
      </c>
      <c r="E42517">
        <v>0.11232480762343081</v>
      </c>
    </row>
    <row r="42518" spans="1:5" x14ac:dyDescent="0.3">
      <c r="A42518" s="1">
        <v>44554.131944444445</v>
      </c>
      <c r="B42518">
        <v>741.6</v>
      </c>
      <c r="C42518">
        <v>2.9713333333333334</v>
      </c>
      <c r="D42518">
        <v>740.66700000000003</v>
      </c>
      <c r="E42518">
        <v>0.11232479913603013</v>
      </c>
    </row>
    <row r="42519" spans="1:5" x14ac:dyDescent="0.3">
      <c r="A42519" s="1">
        <v>44554.135416666664</v>
      </c>
      <c r="B42519">
        <v>741.6</v>
      </c>
      <c r="C42519">
        <v>2.9670000000000001</v>
      </c>
      <c r="D42519">
        <v>740.66700000000003</v>
      </c>
      <c r="E42519">
        <v>0.11232479064862948</v>
      </c>
    </row>
    <row r="42520" spans="1:5" x14ac:dyDescent="0.3">
      <c r="A42520" s="1">
        <v>44554.138888888891</v>
      </c>
      <c r="B42520">
        <v>741.6</v>
      </c>
      <c r="C42520">
        <v>2.9580000000000002</v>
      </c>
      <c r="D42520">
        <v>740.66700000000003</v>
      </c>
      <c r="E42520">
        <v>0.11232477302095119</v>
      </c>
    </row>
    <row r="42521" spans="1:5" x14ac:dyDescent="0.3">
      <c r="A42521" s="1">
        <v>44554.142361111109</v>
      </c>
      <c r="B42521">
        <v>741.6</v>
      </c>
      <c r="C42521">
        <v>2.9489999999999998</v>
      </c>
      <c r="D42521">
        <v>740.66700000000003</v>
      </c>
      <c r="E42521">
        <v>0.11232475539327288</v>
      </c>
    </row>
    <row r="42522" spans="1:5" x14ac:dyDescent="0.3">
      <c r="A42522" s="1">
        <v>44554.145833333336</v>
      </c>
      <c r="B42522">
        <v>741.6</v>
      </c>
      <c r="C42522">
        <v>2.94</v>
      </c>
      <c r="D42522">
        <v>740.60866666666664</v>
      </c>
      <c r="E42522">
        <v>0.11290774209177662</v>
      </c>
    </row>
    <row r="42523" spans="1:5" x14ac:dyDescent="0.3">
      <c r="A42523" s="1">
        <v>44554.149305555555</v>
      </c>
      <c r="B42523">
        <v>741.6583333333333</v>
      </c>
      <c r="C42523">
        <v>2.9333333333333331</v>
      </c>
      <c r="D42523">
        <v>740.55033333333336</v>
      </c>
      <c r="E42523">
        <v>0.11407373523743342</v>
      </c>
    </row>
    <row r="42524" spans="1:5" x14ac:dyDescent="0.3">
      <c r="A42524" s="1">
        <v>44554.152777777781</v>
      </c>
      <c r="B42524">
        <v>741.7166666666667</v>
      </c>
      <c r="C42524">
        <v>2.9266666666666667</v>
      </c>
      <c r="D42524">
        <v>740.49199999999996</v>
      </c>
      <c r="E42524">
        <v>0.11523972511754203</v>
      </c>
    </row>
    <row r="42525" spans="1:5" x14ac:dyDescent="0.3">
      <c r="A42525" s="1">
        <v>44554.15625</v>
      </c>
      <c r="B42525">
        <v>741.77499999999998</v>
      </c>
      <c r="C42525">
        <v>2.92</v>
      </c>
      <c r="D42525">
        <v>740.49199999999996</v>
      </c>
      <c r="E42525">
        <v>0.11582270985508084</v>
      </c>
    </row>
    <row r="42526" spans="1:5" x14ac:dyDescent="0.3">
      <c r="A42526" s="1">
        <v>44554.159722222219</v>
      </c>
      <c r="B42526">
        <v>741.6776666666666</v>
      </c>
      <c r="C42526">
        <v>2.9123333333333332</v>
      </c>
      <c r="D42526">
        <v>740.49199999999996</v>
      </c>
      <c r="E42526">
        <v>0.11484991049757173</v>
      </c>
    </row>
    <row r="42527" spans="1:5" x14ac:dyDescent="0.3">
      <c r="A42527" s="1">
        <v>44554.163194444445</v>
      </c>
      <c r="B42527">
        <v>741.58033333333333</v>
      </c>
      <c r="C42527">
        <v>2.9046666666666665</v>
      </c>
      <c r="D42527">
        <v>740.49199999999996</v>
      </c>
      <c r="E42527">
        <v>0.11387711427312568</v>
      </c>
    </row>
    <row r="42528" spans="1:5" x14ac:dyDescent="0.3">
      <c r="A42528" s="1">
        <v>44554.166666666664</v>
      </c>
      <c r="B42528">
        <v>741.48299999999995</v>
      </c>
      <c r="C42528">
        <v>2.8969999999999998</v>
      </c>
      <c r="D42528">
        <v>740.39466666666669</v>
      </c>
      <c r="E42528">
        <v>0.11387709675694115</v>
      </c>
    </row>
    <row r="42529" spans="1:5" x14ac:dyDescent="0.3">
      <c r="A42529" s="1">
        <v>44554.170138888891</v>
      </c>
      <c r="B42529">
        <v>741.2496666666666</v>
      </c>
      <c r="C42529">
        <v>2.8946666666666667</v>
      </c>
      <c r="D42529">
        <v>740.29733333333331</v>
      </c>
      <c r="E42529">
        <v>0.1125178714253839</v>
      </c>
    </row>
    <row r="42530" spans="1:5" x14ac:dyDescent="0.3">
      <c r="A42530" s="1">
        <v>44554.173611111109</v>
      </c>
      <c r="B42530">
        <v>741.01633333333336</v>
      </c>
      <c r="C42530">
        <v>2.8923333333333332</v>
      </c>
      <c r="D42530">
        <v>740.2</v>
      </c>
      <c r="E42530">
        <v>0.111158647426173</v>
      </c>
    </row>
    <row r="42531" spans="1:5" x14ac:dyDescent="0.3">
      <c r="A42531" s="1">
        <v>44554.177083333336</v>
      </c>
      <c r="B42531">
        <v>740.78300000000002</v>
      </c>
      <c r="C42531">
        <v>2.89</v>
      </c>
      <c r="D42531">
        <v>740.14166666666665</v>
      </c>
      <c r="E42531">
        <v>0.10940964881768911</v>
      </c>
    </row>
    <row r="42532" spans="1:5" x14ac:dyDescent="0.3">
      <c r="A42532" s="1">
        <v>44554.180555555555</v>
      </c>
      <c r="B42532">
        <v>740.78300000000002</v>
      </c>
      <c r="C42532">
        <v>2.8876666666666666</v>
      </c>
      <c r="D42532">
        <v>740.08333333333337</v>
      </c>
      <c r="E42532">
        <v>0.10999264359376537</v>
      </c>
    </row>
    <row r="42533" spans="1:5" x14ac:dyDescent="0.3">
      <c r="A42533" s="1">
        <v>44554.184027777781</v>
      </c>
      <c r="B42533">
        <v>740.78300000000002</v>
      </c>
      <c r="C42533">
        <v>2.8853333333333335</v>
      </c>
      <c r="D42533">
        <v>740.02499999999998</v>
      </c>
      <c r="E42533">
        <v>0.11057563779837017</v>
      </c>
    </row>
    <row r="42534" spans="1:5" x14ac:dyDescent="0.3">
      <c r="A42534" s="1">
        <v>44554.1875</v>
      </c>
      <c r="B42534">
        <v>740.78300000000002</v>
      </c>
      <c r="C42534">
        <v>2.883</v>
      </c>
      <c r="D42534">
        <v>739.9666666666667</v>
      </c>
      <c r="E42534">
        <v>0.11115863143150352</v>
      </c>
    </row>
    <row r="42535" spans="1:5" x14ac:dyDescent="0.3">
      <c r="A42535" s="1">
        <v>44554.190972222219</v>
      </c>
      <c r="B42535">
        <v>740.78300000000002</v>
      </c>
      <c r="C42535">
        <v>2.8809999999999998</v>
      </c>
      <c r="D42535">
        <v>739.9083333333333</v>
      </c>
      <c r="E42535">
        <v>0.11174162510522301</v>
      </c>
    </row>
    <row r="42536" spans="1:5" x14ac:dyDescent="0.3">
      <c r="A42536" s="1">
        <v>44554.194444444445</v>
      </c>
      <c r="B42536">
        <v>740.78300000000002</v>
      </c>
      <c r="C42536">
        <v>2.879</v>
      </c>
      <c r="D42536">
        <v>739.85</v>
      </c>
      <c r="E42536">
        <v>0.11232461828910983</v>
      </c>
    </row>
    <row r="42537" spans="1:5" x14ac:dyDescent="0.3">
      <c r="A42537" s="1">
        <v>44554.197916666664</v>
      </c>
      <c r="B42537">
        <v>740.78300000000002</v>
      </c>
      <c r="C42537">
        <v>2.8769999999999998</v>
      </c>
      <c r="D42537">
        <v>739.81100000000004</v>
      </c>
      <c r="E42537">
        <v>0.11271438924912792</v>
      </c>
    </row>
    <row r="42538" spans="1:5" x14ac:dyDescent="0.3">
      <c r="A42538" s="1">
        <v>44554.201388888891</v>
      </c>
      <c r="B42538">
        <v>740.78300000000002</v>
      </c>
      <c r="C42538">
        <v>2.8703333333333334</v>
      </c>
      <c r="D42538">
        <v>739.77199999999993</v>
      </c>
      <c r="E42538">
        <v>0.1131041499772413</v>
      </c>
    </row>
    <row r="42539" spans="1:5" x14ac:dyDescent="0.3">
      <c r="A42539" s="1">
        <v>44554.204861111109</v>
      </c>
      <c r="B42539">
        <v>740.78300000000002</v>
      </c>
      <c r="C42539">
        <v>2.8636666666666666</v>
      </c>
      <c r="D42539">
        <v>739.73299999999995</v>
      </c>
      <c r="E42539">
        <v>0.11349390961372757</v>
      </c>
    </row>
    <row r="42540" spans="1:5" x14ac:dyDescent="0.3">
      <c r="A42540" s="1">
        <v>44554.208333333336</v>
      </c>
      <c r="B42540">
        <v>740.78300000000002</v>
      </c>
      <c r="C42540">
        <v>2.8570000000000002</v>
      </c>
      <c r="D42540">
        <v>739.73299999999995</v>
      </c>
      <c r="E42540">
        <v>0.11349389491874745</v>
      </c>
    </row>
    <row r="42541" spans="1:5" x14ac:dyDescent="0.3">
      <c r="A42541" s="1">
        <v>44554.211805555555</v>
      </c>
      <c r="B42541">
        <v>740.72466666666662</v>
      </c>
      <c r="C42541">
        <v>2.8503333333333334</v>
      </c>
      <c r="D42541">
        <v>739.73299999999995</v>
      </c>
      <c r="E42541">
        <v>0.11291088687800246</v>
      </c>
    </row>
    <row r="42542" spans="1:5" x14ac:dyDescent="0.3">
      <c r="A42542" s="1">
        <v>44554.215277777781</v>
      </c>
      <c r="B42542">
        <v>740.66633333333334</v>
      </c>
      <c r="C42542">
        <v>2.843666666666667</v>
      </c>
      <c r="D42542">
        <v>739.73299999999995</v>
      </c>
      <c r="E42542">
        <v>0.11232788047003306</v>
      </c>
    </row>
    <row r="42543" spans="1:5" x14ac:dyDescent="0.3">
      <c r="A42543" s="1">
        <v>44554.21875</v>
      </c>
      <c r="B42543">
        <v>740.60799999999995</v>
      </c>
      <c r="C42543">
        <v>2.8370000000000002</v>
      </c>
      <c r="D42543">
        <v>739.61633333333327</v>
      </c>
      <c r="E42543">
        <v>0.1129108591208178</v>
      </c>
    </row>
    <row r="42544" spans="1:5" x14ac:dyDescent="0.3">
      <c r="A42544" s="1">
        <v>44554.222222222219</v>
      </c>
      <c r="B42544">
        <v>740.60799999999995</v>
      </c>
      <c r="C42544">
        <v>2.8413333333333335</v>
      </c>
      <c r="D42544">
        <v>739.49966666666671</v>
      </c>
      <c r="E42544">
        <v>0.11407685262918402</v>
      </c>
    </row>
    <row r="42545" spans="1:5" x14ac:dyDescent="0.3">
      <c r="A42545" s="1">
        <v>44554.225694444445</v>
      </c>
      <c r="B42545">
        <v>740.60799999999995</v>
      </c>
      <c r="C42545">
        <v>2.8456666666666668</v>
      </c>
      <c r="D42545">
        <v>739.38300000000004</v>
      </c>
      <c r="E42545">
        <v>0.11524284826015997</v>
      </c>
    </row>
    <row r="42546" spans="1:5" x14ac:dyDescent="0.3">
      <c r="A42546" s="1">
        <v>44554.229166666664</v>
      </c>
      <c r="B42546">
        <v>740.60799999999995</v>
      </c>
      <c r="C42546">
        <v>2.85</v>
      </c>
      <c r="D42546">
        <v>739.38300000000004</v>
      </c>
      <c r="E42546">
        <v>0.11524285940385323</v>
      </c>
    </row>
    <row r="42547" spans="1:5" x14ac:dyDescent="0.3">
      <c r="A42547" s="1">
        <v>44554.232638888891</v>
      </c>
      <c r="B42547">
        <v>740.66633333333334</v>
      </c>
      <c r="C42547">
        <v>2.649</v>
      </c>
      <c r="D42547">
        <v>739.38300000000004</v>
      </c>
      <c r="E42547">
        <v>0.11582531119878117</v>
      </c>
    </row>
    <row r="42548" spans="1:5" x14ac:dyDescent="0.3">
      <c r="A42548" s="1">
        <v>44554.236111111109</v>
      </c>
      <c r="B42548">
        <v>740.72466666666662</v>
      </c>
      <c r="C42548">
        <v>2.448</v>
      </c>
      <c r="D42548">
        <v>739.38300000000004</v>
      </c>
      <c r="E42548">
        <v>0.11640771376552572</v>
      </c>
    </row>
    <row r="42549" spans="1:5" x14ac:dyDescent="0.3">
      <c r="A42549" s="1">
        <v>44554.239583333336</v>
      </c>
      <c r="B42549">
        <v>740.78300000000002</v>
      </c>
      <c r="C42549">
        <v>2.2469999999999999</v>
      </c>
      <c r="D42549">
        <v>739.44133333333332</v>
      </c>
      <c r="E42549">
        <v>0.11640714764141799</v>
      </c>
    </row>
    <row r="42550" spans="1:5" x14ac:dyDescent="0.3">
      <c r="A42550" s="1">
        <v>44554.243055555555</v>
      </c>
      <c r="B42550">
        <v>740.66633333333334</v>
      </c>
      <c r="C42550">
        <v>2.1280000000000001</v>
      </c>
      <c r="D42550">
        <v>739.49966666666671</v>
      </c>
      <c r="E42550">
        <v>0.11465809780296637</v>
      </c>
    </row>
    <row r="42551" spans="1:5" x14ac:dyDescent="0.3">
      <c r="A42551" s="1">
        <v>44554.246527777781</v>
      </c>
      <c r="B42551">
        <v>740.54966666666667</v>
      </c>
      <c r="C42551">
        <v>2.0089999999999999</v>
      </c>
      <c r="D42551">
        <v>739.55799999999999</v>
      </c>
      <c r="E42551">
        <v>0.11290913539964945</v>
      </c>
    </row>
    <row r="42552" spans="1:5" x14ac:dyDescent="0.3">
      <c r="A42552" s="1">
        <v>44554.25</v>
      </c>
      <c r="B42552">
        <v>740.43299999999999</v>
      </c>
      <c r="C42552">
        <v>1.89</v>
      </c>
      <c r="D42552">
        <v>739.46100000000001</v>
      </c>
      <c r="E42552">
        <v>0.11271237527271072</v>
      </c>
    </row>
    <row r="42553" spans="1:5" x14ac:dyDescent="0.3">
      <c r="A42553" s="1">
        <v>44554.253472222219</v>
      </c>
      <c r="B42553">
        <v>740.43299999999999</v>
      </c>
      <c r="C42553">
        <v>1.8556666666666666</v>
      </c>
      <c r="D42553">
        <v>739.36400000000003</v>
      </c>
      <c r="E42553">
        <v>0.11368153732027585</v>
      </c>
    </row>
    <row r="42554" spans="1:5" x14ac:dyDescent="0.3">
      <c r="A42554" s="1">
        <v>44554.256944444445</v>
      </c>
      <c r="B42554">
        <v>740.43299999999999</v>
      </c>
      <c r="C42554">
        <v>1.8213333333333332</v>
      </c>
      <c r="D42554">
        <v>739.26700000000005</v>
      </c>
      <c r="E42554">
        <v>0.1146506853852175</v>
      </c>
    </row>
    <row r="42555" spans="1:5" x14ac:dyDescent="0.3">
      <c r="A42555" s="1">
        <v>44554.260416666664</v>
      </c>
      <c r="B42555">
        <v>740.43299999999999</v>
      </c>
      <c r="C42555">
        <v>1.7869999999999999</v>
      </c>
      <c r="D42555">
        <v>739.26700000000005</v>
      </c>
      <c r="E42555">
        <v>0.11465060134532595</v>
      </c>
    </row>
    <row r="42556" spans="1:5" x14ac:dyDescent="0.3">
      <c r="A42556" s="1">
        <v>44554.263888888891</v>
      </c>
      <c r="B42556">
        <v>740.49133333333327</v>
      </c>
      <c r="C42556">
        <v>1.7603333333333333</v>
      </c>
      <c r="D42556">
        <v>739.26700000000005</v>
      </c>
      <c r="E42556">
        <v>0.11523339593798584</v>
      </c>
    </row>
    <row r="42557" spans="1:5" x14ac:dyDescent="0.3">
      <c r="A42557" s="1">
        <v>44554.267361111109</v>
      </c>
      <c r="B42557">
        <v>740.54966666666667</v>
      </c>
      <c r="C42557">
        <v>1.7336666666666667</v>
      </c>
      <c r="D42557">
        <v>739.26700000000005</v>
      </c>
      <c r="E42557">
        <v>0.11581618399954345</v>
      </c>
    </row>
    <row r="42558" spans="1:5" x14ac:dyDescent="0.3">
      <c r="A42558" s="1">
        <v>44554.270833333336</v>
      </c>
      <c r="B42558">
        <v>740.60799999999995</v>
      </c>
      <c r="C42558">
        <v>1.7070000000000001</v>
      </c>
      <c r="D42558">
        <v>739.36400000000003</v>
      </c>
      <c r="E42558">
        <v>0.11542976369822415</v>
      </c>
    </row>
    <row r="42559" spans="1:5" x14ac:dyDescent="0.3">
      <c r="A42559" s="1">
        <v>44554.274305555555</v>
      </c>
      <c r="B42559">
        <v>740.72466666666662</v>
      </c>
      <c r="C42559">
        <v>1.659</v>
      </c>
      <c r="D42559">
        <v>739.46100000000001</v>
      </c>
      <c r="E42559">
        <v>0.11562614120286706</v>
      </c>
    </row>
    <row r="42560" spans="1:5" x14ac:dyDescent="0.3">
      <c r="A42560" s="1">
        <v>44554.277777777781</v>
      </c>
      <c r="B42560">
        <v>740.8413333333333</v>
      </c>
      <c r="C42560">
        <v>1.611</v>
      </c>
      <c r="D42560">
        <v>739.55799999999999</v>
      </c>
      <c r="E42560">
        <v>0.11582251474406538</v>
      </c>
    </row>
    <row r="42561" spans="1:5" x14ac:dyDescent="0.3">
      <c r="A42561" s="1">
        <v>44554.28125</v>
      </c>
      <c r="B42561">
        <v>740.95799999999997</v>
      </c>
      <c r="C42561">
        <v>1.5629999999999999</v>
      </c>
      <c r="D42561">
        <v>739.49966666666671</v>
      </c>
      <c r="E42561">
        <v>0.11757089253208977</v>
      </c>
    </row>
    <row r="42562" spans="1:5" x14ac:dyDescent="0.3">
      <c r="A42562" s="1">
        <v>44554.284722222219</v>
      </c>
      <c r="B42562">
        <v>741.01633333333336</v>
      </c>
      <c r="C42562">
        <v>1.4863333333333333</v>
      </c>
      <c r="D42562">
        <v>739.44133333333332</v>
      </c>
      <c r="E42562">
        <v>0.11873631044625146</v>
      </c>
    </row>
    <row r="42563" spans="1:5" x14ac:dyDescent="0.3">
      <c r="A42563" s="1">
        <v>44554.288194444445</v>
      </c>
      <c r="B42563">
        <v>741.07466666666664</v>
      </c>
      <c r="C42563">
        <v>1.4096666666666666</v>
      </c>
      <c r="D42563">
        <v>739.38300000000004</v>
      </c>
      <c r="E42563">
        <v>0.11990169080657208</v>
      </c>
    </row>
    <row r="42564" spans="1:5" x14ac:dyDescent="0.3">
      <c r="A42564" s="1">
        <v>44554.291666666664</v>
      </c>
      <c r="B42564">
        <v>741.13300000000004</v>
      </c>
      <c r="C42564">
        <v>1.333</v>
      </c>
      <c r="D42564">
        <v>739.34433333333334</v>
      </c>
      <c r="E42564">
        <v>0.12087054421523644</v>
      </c>
    </row>
    <row r="42565" spans="1:5" x14ac:dyDescent="0.3">
      <c r="A42565" s="1">
        <v>44554.295138888891</v>
      </c>
      <c r="B42565">
        <v>740.95799999999997</v>
      </c>
      <c r="C42565">
        <v>1.3263333333333334</v>
      </c>
      <c r="D42565">
        <v>739.30566666666675</v>
      </c>
      <c r="E42565">
        <v>0.1195084166208395</v>
      </c>
    </row>
    <row r="42566" spans="1:5" x14ac:dyDescent="0.3">
      <c r="A42566" s="1">
        <v>44554.298611111109</v>
      </c>
      <c r="B42566">
        <v>740.78300000000002</v>
      </c>
      <c r="C42566">
        <v>1.3196666666666665</v>
      </c>
      <c r="D42566">
        <v>739.26700000000005</v>
      </c>
      <c r="E42566">
        <v>0.1181462928424723</v>
      </c>
    </row>
    <row r="42567" spans="1:5" x14ac:dyDescent="0.3">
      <c r="A42567" s="1">
        <v>44554.302083333336</v>
      </c>
      <c r="B42567">
        <v>740.60799999999995</v>
      </c>
      <c r="C42567">
        <v>1.3129999999999999</v>
      </c>
      <c r="D42567">
        <v>739.36400000000003</v>
      </c>
      <c r="E42567">
        <v>0.11542873476411311</v>
      </c>
    </row>
    <row r="42568" spans="1:5" x14ac:dyDescent="0.3">
      <c r="A42568" s="1">
        <v>44554.305555555555</v>
      </c>
      <c r="B42568">
        <v>740.60799999999995</v>
      </c>
      <c r="C42568">
        <v>1.272</v>
      </c>
      <c r="D42568">
        <v>739.46100000000001</v>
      </c>
      <c r="E42568">
        <v>0.11445951443975563</v>
      </c>
    </row>
    <row r="42569" spans="1:5" x14ac:dyDescent="0.3">
      <c r="A42569" s="1">
        <v>44554.309027777781</v>
      </c>
      <c r="B42569">
        <v>740.60799999999995</v>
      </c>
      <c r="C42569">
        <v>1.2309999999999999</v>
      </c>
      <c r="D42569">
        <v>739.55799999999999</v>
      </c>
      <c r="E42569">
        <v>0.11349031081309562</v>
      </c>
    </row>
    <row r="42570" spans="1:5" x14ac:dyDescent="0.3">
      <c r="A42570" s="1">
        <v>44554.3125</v>
      </c>
      <c r="B42570">
        <v>740.60799999999995</v>
      </c>
      <c r="C42570">
        <v>1.19</v>
      </c>
      <c r="D42570">
        <v>739.46100000000001</v>
      </c>
      <c r="E42570">
        <v>0.11445931699380414</v>
      </c>
    </row>
    <row r="42571" spans="1:5" x14ac:dyDescent="0.3">
      <c r="A42571" s="1">
        <v>44554.315972222219</v>
      </c>
      <c r="B42571">
        <v>740.66633333333334</v>
      </c>
      <c r="C42571">
        <v>1.1990000000000001</v>
      </c>
      <c r="D42571">
        <v>739.36400000000003</v>
      </c>
      <c r="E42571">
        <v>0.11601122817872359</v>
      </c>
    </row>
    <row r="42572" spans="1:5" x14ac:dyDescent="0.3">
      <c r="A42572" s="1">
        <v>44554.319444444445</v>
      </c>
      <c r="B42572">
        <v>740.72466666666662</v>
      </c>
      <c r="C42572">
        <v>1.208</v>
      </c>
      <c r="D42572">
        <v>739.26700000000005</v>
      </c>
      <c r="E42572">
        <v>0.11756314523323794</v>
      </c>
    </row>
    <row r="42573" spans="1:5" x14ac:dyDescent="0.3">
      <c r="A42573" s="1">
        <v>44554.322916666664</v>
      </c>
      <c r="B42573">
        <v>740.78300000000002</v>
      </c>
      <c r="C42573">
        <v>1.2170000000000001</v>
      </c>
      <c r="D42573">
        <v>739.36400000000003</v>
      </c>
      <c r="E42573">
        <v>0.117176864051628</v>
      </c>
    </row>
    <row r="42574" spans="1:5" x14ac:dyDescent="0.3">
      <c r="A42574" s="1">
        <v>44554.326388888891</v>
      </c>
      <c r="B42574">
        <v>740.78300000000002</v>
      </c>
      <c r="C42574">
        <v>1.1990000000000001</v>
      </c>
      <c r="D42574">
        <v>739.46100000000001</v>
      </c>
      <c r="E42574">
        <v>0.11620771204423309</v>
      </c>
    </row>
    <row r="42575" spans="1:5" x14ac:dyDescent="0.3">
      <c r="A42575" s="1">
        <v>44554.329861111109</v>
      </c>
      <c r="B42575">
        <v>740.78300000000002</v>
      </c>
      <c r="C42575">
        <v>1.181</v>
      </c>
      <c r="D42575">
        <v>739.55799999999999</v>
      </c>
      <c r="E42575">
        <v>0.11523856736753549</v>
      </c>
    </row>
    <row r="42576" spans="1:5" x14ac:dyDescent="0.3">
      <c r="A42576" s="1">
        <v>44554.333333333336</v>
      </c>
      <c r="B42576">
        <v>740.78300000000002</v>
      </c>
      <c r="C42576">
        <v>1.163</v>
      </c>
      <c r="D42576">
        <v>739.40266666666662</v>
      </c>
      <c r="E42576">
        <v>0.11679039885318059</v>
      </c>
    </row>
    <row r="42577" spans="1:5" x14ac:dyDescent="0.3">
      <c r="A42577" s="1">
        <v>44554.336805555555</v>
      </c>
      <c r="B42577">
        <v>740.72466666666662</v>
      </c>
      <c r="C42577">
        <v>1.1253333333333333</v>
      </c>
      <c r="D42577">
        <v>739.24733333333336</v>
      </c>
      <c r="E42577">
        <v>0.11775937309283367</v>
      </c>
    </row>
    <row r="42578" spans="1:5" x14ac:dyDescent="0.3">
      <c r="A42578" s="1">
        <v>44554.340277777781</v>
      </c>
      <c r="B42578">
        <v>740.66633333333334</v>
      </c>
      <c r="C42578">
        <v>1.0876666666666668</v>
      </c>
      <c r="D42578">
        <v>739.09199999999998</v>
      </c>
      <c r="E42578">
        <v>0.11872833199233</v>
      </c>
    </row>
    <row r="42579" spans="1:5" x14ac:dyDescent="0.3">
      <c r="A42579" s="1">
        <v>44554.34375</v>
      </c>
      <c r="B42579">
        <v>740.60799999999995</v>
      </c>
      <c r="C42579">
        <v>1.05</v>
      </c>
      <c r="D42579">
        <v>739.15033333333338</v>
      </c>
      <c r="E42579">
        <v>0.11756266174460005</v>
      </c>
    </row>
    <row r="42580" spans="1:5" x14ac:dyDescent="0.3">
      <c r="A42580" s="1">
        <v>44554.347222222219</v>
      </c>
      <c r="B42580">
        <v>740.72466666666662</v>
      </c>
      <c r="C42580">
        <v>1.0676666666666668</v>
      </c>
      <c r="D42580">
        <v>739.20866666666666</v>
      </c>
      <c r="E42580">
        <v>0.11814549084923863</v>
      </c>
    </row>
    <row r="42581" spans="1:5" x14ac:dyDescent="0.3">
      <c r="A42581" s="1">
        <v>44554.350694444445</v>
      </c>
      <c r="B42581">
        <v>740.8413333333333</v>
      </c>
      <c r="C42581">
        <v>1.0853333333333333</v>
      </c>
      <c r="D42581">
        <v>739.26700000000005</v>
      </c>
      <c r="E42581">
        <v>0.11872832428072951</v>
      </c>
    </row>
    <row r="42582" spans="1:5" x14ac:dyDescent="0.3">
      <c r="A42582" s="1">
        <v>44554.354166666664</v>
      </c>
      <c r="B42582">
        <v>740.95799999999997</v>
      </c>
      <c r="C42582">
        <v>1.103</v>
      </c>
      <c r="D42582">
        <v>739.15033333333338</v>
      </c>
      <c r="E42582">
        <v>0.12105950015065667</v>
      </c>
    </row>
    <row r="42583" spans="1:5" x14ac:dyDescent="0.3">
      <c r="A42583" s="1">
        <v>44554.357638888891</v>
      </c>
      <c r="B42583">
        <v>740.8413333333333</v>
      </c>
      <c r="C42583">
        <v>1.1186666666666667</v>
      </c>
      <c r="D42583">
        <v>739.0336666666667</v>
      </c>
      <c r="E42583">
        <v>0.12105955960258093</v>
      </c>
    </row>
    <row r="42584" spans="1:5" x14ac:dyDescent="0.3">
      <c r="A42584" s="1">
        <v>44554.361111111109</v>
      </c>
      <c r="B42584">
        <v>740.72466666666662</v>
      </c>
      <c r="C42584">
        <v>1.1343333333333332</v>
      </c>
      <c r="D42584">
        <v>738.91700000000003</v>
      </c>
      <c r="E42584">
        <v>0.12105961905450519</v>
      </c>
    </row>
    <row r="42585" spans="1:5" x14ac:dyDescent="0.3">
      <c r="A42585" s="1">
        <v>44554.364583333336</v>
      </c>
      <c r="B42585">
        <v>740.60799999999995</v>
      </c>
      <c r="C42585">
        <v>1.1499999999999999</v>
      </c>
      <c r="D42585">
        <v>738.97533333333331</v>
      </c>
      <c r="E42585">
        <v>0.11931132312824974</v>
      </c>
    </row>
    <row r="42586" spans="1:5" x14ac:dyDescent="0.3">
      <c r="A42586" s="1">
        <v>44554.368055555555</v>
      </c>
      <c r="B42586">
        <v>740.54966666666667</v>
      </c>
      <c r="C42586">
        <v>1.17</v>
      </c>
      <c r="D42586">
        <v>739.0336666666667</v>
      </c>
      <c r="E42586">
        <v>0.11814581652638423</v>
      </c>
    </row>
    <row r="42587" spans="1:5" x14ac:dyDescent="0.3">
      <c r="A42587" s="1">
        <v>44554.371527777781</v>
      </c>
      <c r="B42587">
        <v>740.49133333333327</v>
      </c>
      <c r="C42587">
        <v>1.19</v>
      </c>
      <c r="D42587">
        <v>739.09199999999998</v>
      </c>
      <c r="E42587">
        <v>0.11698030012786825</v>
      </c>
    </row>
    <row r="42588" spans="1:5" x14ac:dyDescent="0.3">
      <c r="A42588" s="1">
        <v>44554.375</v>
      </c>
      <c r="B42588">
        <v>740.43299999999999</v>
      </c>
      <c r="C42588">
        <v>1.21</v>
      </c>
      <c r="D42588">
        <v>739.0336666666667</v>
      </c>
      <c r="E42588">
        <v>0.11698035887979683</v>
      </c>
    </row>
    <row r="42589" spans="1:5" x14ac:dyDescent="0.3">
      <c r="A42589" s="1">
        <v>44554.378472222219</v>
      </c>
      <c r="B42589">
        <v>740.43299999999999</v>
      </c>
      <c r="C42589">
        <v>1.2266666666666666</v>
      </c>
      <c r="D42589">
        <v>738.97533333333331</v>
      </c>
      <c r="E42589">
        <v>0.11756320235425993</v>
      </c>
    </row>
    <row r="42590" spans="1:5" x14ac:dyDescent="0.3">
      <c r="A42590" s="1">
        <v>44554.381944444445</v>
      </c>
      <c r="B42590">
        <v>740.43299999999999</v>
      </c>
      <c r="C42590">
        <v>1.2433333333333334</v>
      </c>
      <c r="D42590">
        <v>738.91700000000003</v>
      </c>
      <c r="E42590">
        <v>0.11814604991065901</v>
      </c>
    </row>
    <row r="42591" spans="1:5" x14ac:dyDescent="0.3">
      <c r="A42591" s="1">
        <v>44554.385416666664</v>
      </c>
      <c r="B42591">
        <v>740.43299999999999</v>
      </c>
      <c r="C42591">
        <v>1.26</v>
      </c>
      <c r="D42591">
        <v>738.87800000000004</v>
      </c>
      <c r="E42591">
        <v>0.11853574544274366</v>
      </c>
    </row>
    <row r="42592" spans="1:5" x14ac:dyDescent="0.3">
      <c r="A42592" s="1">
        <v>44554.388888888891</v>
      </c>
      <c r="B42592">
        <v>740.43299999999999</v>
      </c>
      <c r="C42592">
        <v>1.2733333333333334</v>
      </c>
      <c r="D42592">
        <v>738.83899999999994</v>
      </c>
      <c r="E42592">
        <v>0.11892543254970786</v>
      </c>
    </row>
    <row r="42593" spans="1:5" x14ac:dyDescent="0.3">
      <c r="A42593" s="1">
        <v>44554.392361111109</v>
      </c>
      <c r="B42593">
        <v>740.43299999999999</v>
      </c>
      <c r="C42593">
        <v>1.2866666666666666</v>
      </c>
      <c r="D42593">
        <v>738.8</v>
      </c>
      <c r="E42593">
        <v>0.11931512183992476</v>
      </c>
    </row>
    <row r="42594" spans="1:5" x14ac:dyDescent="0.3">
      <c r="A42594" s="1">
        <v>44554.395833333336</v>
      </c>
      <c r="B42594">
        <v>740.43299999999999</v>
      </c>
      <c r="C42594">
        <v>1.3</v>
      </c>
      <c r="D42594">
        <v>738.83899999999994</v>
      </c>
      <c r="E42594">
        <v>0.11892552178322525</v>
      </c>
    </row>
    <row r="42595" spans="1:5" x14ac:dyDescent="0.3">
      <c r="A42595" s="1">
        <v>44554.399305555555</v>
      </c>
      <c r="B42595">
        <v>740.54966666666667</v>
      </c>
      <c r="C42595">
        <v>1.3023333333333333</v>
      </c>
      <c r="D42595">
        <v>738.87800000000004</v>
      </c>
      <c r="E42595">
        <v>0.11970149119607904</v>
      </c>
    </row>
    <row r="42596" spans="1:5" x14ac:dyDescent="0.3">
      <c r="A42596" s="1">
        <v>44554.402777777781</v>
      </c>
      <c r="B42596">
        <v>740.66633333333334</v>
      </c>
      <c r="C42596">
        <v>1.3046666666666666</v>
      </c>
      <c r="D42596">
        <v>738.91700000000003</v>
      </c>
      <c r="E42596">
        <v>0.12047746136980773</v>
      </c>
    </row>
    <row r="42597" spans="1:5" x14ac:dyDescent="0.3">
      <c r="A42597" s="1">
        <v>44554.40625</v>
      </c>
      <c r="B42597">
        <v>740.78300000000002</v>
      </c>
      <c r="C42597">
        <v>1.3069999999999999</v>
      </c>
      <c r="D42597">
        <v>738.97533333333331</v>
      </c>
      <c r="E42597">
        <v>0.12106027429060812</v>
      </c>
    </row>
    <row r="42598" spans="1:5" x14ac:dyDescent="0.3">
      <c r="A42598" s="1">
        <v>44554.409722222219</v>
      </c>
      <c r="B42598">
        <v>740.72466666666662</v>
      </c>
      <c r="C42598">
        <v>1.2523333333333333</v>
      </c>
      <c r="D42598">
        <v>739.0336666666667</v>
      </c>
      <c r="E42598">
        <v>0.11989447152611321</v>
      </c>
    </row>
    <row r="42599" spans="1:5" x14ac:dyDescent="0.3">
      <c r="A42599" s="1">
        <v>44554.413194444445</v>
      </c>
      <c r="B42599">
        <v>740.66633333333334</v>
      </c>
      <c r="C42599">
        <v>1.1976666666666667</v>
      </c>
      <c r="D42599">
        <v>739.09199999999998</v>
      </c>
      <c r="E42599">
        <v>0.11872869553914062</v>
      </c>
    </row>
    <row r="42600" spans="1:5" x14ac:dyDescent="0.3">
      <c r="A42600" s="1">
        <v>44554.416666666664</v>
      </c>
      <c r="B42600">
        <v>740.60799999999995</v>
      </c>
      <c r="C42600">
        <v>1.143</v>
      </c>
      <c r="D42600">
        <v>739.09199999999998</v>
      </c>
      <c r="E42600">
        <v>0.11814573059853908</v>
      </c>
    </row>
    <row r="42601" spans="1:5" x14ac:dyDescent="0.3">
      <c r="A42601" s="1">
        <v>44554.420138888891</v>
      </c>
      <c r="B42601">
        <v>740.66633333333334</v>
      </c>
      <c r="C42601">
        <v>1.1186666666666667</v>
      </c>
      <c r="D42601">
        <v>739.09199999999998</v>
      </c>
      <c r="E42601">
        <v>0.11872843444643116</v>
      </c>
    </row>
    <row r="42602" spans="1:5" x14ac:dyDescent="0.3">
      <c r="A42602" s="1">
        <v>44554.423611111109</v>
      </c>
      <c r="B42602">
        <v>740.72466666666662</v>
      </c>
      <c r="C42602">
        <v>1.0943333333333334</v>
      </c>
      <c r="D42602">
        <v>739.09199999999998</v>
      </c>
      <c r="E42602">
        <v>0.11931113233469243</v>
      </c>
    </row>
    <row r="42603" spans="1:5" x14ac:dyDescent="0.3">
      <c r="A42603" s="1">
        <v>44554.427083333336</v>
      </c>
      <c r="B42603">
        <v>740.78300000000002</v>
      </c>
      <c r="C42603">
        <v>1.07</v>
      </c>
      <c r="D42603">
        <v>738.9946666666666</v>
      </c>
      <c r="E42603">
        <v>0.12086622652724777</v>
      </c>
    </row>
    <row r="42604" spans="1:5" x14ac:dyDescent="0.3">
      <c r="A42604" s="1">
        <v>44554.430555555555</v>
      </c>
      <c r="B42604">
        <v>740.78300000000002</v>
      </c>
      <c r="C42604">
        <v>1.081</v>
      </c>
      <c r="D42604">
        <v>738.89733333333334</v>
      </c>
      <c r="E42604">
        <v>0.12183867233519632</v>
      </c>
    </row>
    <row r="42605" spans="1:5" x14ac:dyDescent="0.3">
      <c r="A42605" s="1">
        <v>44554.434027777781</v>
      </c>
      <c r="B42605">
        <v>740.78300000000002</v>
      </c>
      <c r="C42605">
        <v>1.0920000000000001</v>
      </c>
      <c r="D42605">
        <v>738.8</v>
      </c>
      <c r="E42605">
        <v>0.12281112263841226</v>
      </c>
    </row>
    <row r="42606" spans="1:5" x14ac:dyDescent="0.3">
      <c r="A42606" s="1">
        <v>44554.4375</v>
      </c>
      <c r="B42606">
        <v>740.78300000000002</v>
      </c>
      <c r="C42606">
        <v>1.103</v>
      </c>
      <c r="D42606">
        <v>738.95566666666662</v>
      </c>
      <c r="E42606">
        <v>0.12125598005272159</v>
      </c>
    </row>
    <row r="42607" spans="1:5" x14ac:dyDescent="0.3">
      <c r="A42607" s="1">
        <v>44554.440972222219</v>
      </c>
      <c r="B42607">
        <v>740.72466666666662</v>
      </c>
      <c r="C42607">
        <v>1.0876666666666666</v>
      </c>
      <c r="D42607">
        <v>739.11133333333339</v>
      </c>
      <c r="E42607">
        <v>0.11911796037325234</v>
      </c>
    </row>
    <row r="42608" spans="1:5" x14ac:dyDescent="0.3">
      <c r="A42608" s="1">
        <v>44554.444444444445</v>
      </c>
      <c r="B42608">
        <v>740.66633333333334</v>
      </c>
      <c r="C42608">
        <v>1.0723333333333334</v>
      </c>
      <c r="D42608">
        <v>739.26700000000005</v>
      </c>
      <c r="E42608">
        <v>0.11697995447067831</v>
      </c>
    </row>
    <row r="42609" spans="1:5" x14ac:dyDescent="0.3">
      <c r="A42609" s="1">
        <v>44554.447916666664</v>
      </c>
      <c r="B42609">
        <v>740.60799999999995</v>
      </c>
      <c r="C42609">
        <v>1.0569999999999999</v>
      </c>
      <c r="D42609">
        <v>739.30566666666675</v>
      </c>
      <c r="E42609">
        <v>0.11601083995554254</v>
      </c>
    </row>
    <row r="42610" spans="1:5" x14ac:dyDescent="0.3">
      <c r="A42610" s="1">
        <v>44554.451388888891</v>
      </c>
      <c r="B42610">
        <v>740.72466666666662</v>
      </c>
      <c r="C42610">
        <v>1.0313333333333332</v>
      </c>
      <c r="D42610">
        <v>739.34433333333334</v>
      </c>
      <c r="E42610">
        <v>0.11679001732134558</v>
      </c>
    </row>
    <row r="42611" spans="1:5" x14ac:dyDescent="0.3">
      <c r="A42611" s="1">
        <v>44554.454861111109</v>
      </c>
      <c r="B42611">
        <v>740.8413333333333</v>
      </c>
      <c r="C42611">
        <v>1.0056666666666667</v>
      </c>
      <c r="D42611">
        <v>739.38300000000004</v>
      </c>
      <c r="E42611">
        <v>0.11756918628162003</v>
      </c>
    </row>
    <row r="42612" spans="1:5" x14ac:dyDescent="0.3">
      <c r="A42612" s="1">
        <v>44554.458333333336</v>
      </c>
      <c r="B42612">
        <v>740.95799999999997</v>
      </c>
      <c r="C42612">
        <v>0.98</v>
      </c>
      <c r="D42612">
        <v>739.34433333333334</v>
      </c>
      <c r="E42612">
        <v>0.11912092580491325</v>
      </c>
    </row>
    <row r="42613" spans="1:5" x14ac:dyDescent="0.3">
      <c r="A42613" s="1">
        <v>44554.461805555555</v>
      </c>
      <c r="B42613">
        <v>740.95799999999997</v>
      </c>
      <c r="C42613">
        <v>0.99333333333333329</v>
      </c>
      <c r="D42613">
        <v>739.30566666666675</v>
      </c>
      <c r="E42613">
        <v>0.11950726153872124</v>
      </c>
    </row>
    <row r="42614" spans="1:5" x14ac:dyDescent="0.3">
      <c r="A42614" s="1">
        <v>44554.465277777781</v>
      </c>
      <c r="B42614">
        <v>740.95799999999997</v>
      </c>
      <c r="C42614">
        <v>1.0066666666666666</v>
      </c>
      <c r="D42614">
        <v>739.26700000000005</v>
      </c>
      <c r="E42614">
        <v>0.11989359943712312</v>
      </c>
    </row>
    <row r="42615" spans="1:5" x14ac:dyDescent="0.3">
      <c r="A42615" s="1">
        <v>44554.46875</v>
      </c>
      <c r="B42615">
        <v>740.95799999999997</v>
      </c>
      <c r="C42615">
        <v>1.02</v>
      </c>
      <c r="D42615">
        <v>739.20866666666666</v>
      </c>
      <c r="E42615">
        <v>0.12047641597545442</v>
      </c>
    </row>
    <row r="42616" spans="1:5" x14ac:dyDescent="0.3">
      <c r="A42616" s="1">
        <v>44554.472222222219</v>
      </c>
      <c r="B42616">
        <v>740.95799999999997</v>
      </c>
      <c r="C42616">
        <v>1.0156666666666667</v>
      </c>
      <c r="D42616">
        <v>739.15033333333338</v>
      </c>
      <c r="E42616">
        <v>0.12105916873780226</v>
      </c>
    </row>
    <row r="42617" spans="1:5" x14ac:dyDescent="0.3">
      <c r="A42617" s="1">
        <v>44554.475694444445</v>
      </c>
      <c r="B42617">
        <v>740.95799999999997</v>
      </c>
      <c r="C42617">
        <v>1.0113333333333332</v>
      </c>
      <c r="D42617">
        <v>739.09199999999998</v>
      </c>
      <c r="E42617">
        <v>0.12164192043884896</v>
      </c>
    </row>
    <row r="42618" spans="1:5" x14ac:dyDescent="0.3">
      <c r="A42618" s="1">
        <v>44554.479166666664</v>
      </c>
      <c r="B42618">
        <v>740.95799999999997</v>
      </c>
      <c r="C42618">
        <v>1.0069999999999999</v>
      </c>
      <c r="D42618">
        <v>739.09199999999998</v>
      </c>
      <c r="E42618">
        <v>0.12164190346404763</v>
      </c>
    </row>
    <row r="42619" spans="1:5" x14ac:dyDescent="0.3">
      <c r="A42619" s="1">
        <v>44554.482638888891</v>
      </c>
      <c r="B42619">
        <v>740.95799999999997</v>
      </c>
      <c r="C42619">
        <v>1.0069999999999999</v>
      </c>
      <c r="D42619">
        <v>739.09199999999998</v>
      </c>
      <c r="E42619">
        <v>0.12164190346404763</v>
      </c>
    </row>
    <row r="42620" spans="1:5" x14ac:dyDescent="0.3">
      <c r="A42620" s="1">
        <v>44554.486111111109</v>
      </c>
      <c r="B42620">
        <v>740.95799999999997</v>
      </c>
      <c r="C42620">
        <v>1.0069999999999999</v>
      </c>
      <c r="D42620">
        <v>739.09199999999998</v>
      </c>
      <c r="E42620">
        <v>0.12164190346404763</v>
      </c>
    </row>
    <row r="42621" spans="1:5" x14ac:dyDescent="0.3">
      <c r="A42621" s="1">
        <v>44554.489583333336</v>
      </c>
      <c r="B42621">
        <v>740.95799999999997</v>
      </c>
      <c r="C42621">
        <v>1.0069999999999999</v>
      </c>
      <c r="D42621">
        <v>738.9946666666666</v>
      </c>
      <c r="E42621">
        <v>0.12261429285516995</v>
      </c>
    </row>
    <row r="42622" spans="1:5" x14ac:dyDescent="0.3">
      <c r="A42622" s="1">
        <v>44554.493055555555</v>
      </c>
      <c r="B42622">
        <v>740.78300000000002</v>
      </c>
      <c r="C42622">
        <v>1.0089999999999999</v>
      </c>
      <c r="D42622">
        <v>738.89733333333334</v>
      </c>
      <c r="E42622">
        <v>0.12183838731975902</v>
      </c>
    </row>
    <row r="42623" spans="1:5" x14ac:dyDescent="0.3">
      <c r="A42623" s="1">
        <v>44554.496527777781</v>
      </c>
      <c r="B42623">
        <v>740.60799999999995</v>
      </c>
      <c r="C42623">
        <v>1.0109999999999999</v>
      </c>
      <c r="D42623">
        <v>738.8</v>
      </c>
      <c r="E42623">
        <v>0.12106248113217383</v>
      </c>
    </row>
    <row r="42624" spans="1:5" x14ac:dyDescent="0.3">
      <c r="A42624" s="1">
        <v>44554.5</v>
      </c>
      <c r="B42624">
        <v>740.43299999999999</v>
      </c>
      <c r="C42624">
        <v>1.0129999999999999</v>
      </c>
      <c r="D42624">
        <v>738.8</v>
      </c>
      <c r="E42624">
        <v>0.11931418367530643</v>
      </c>
    </row>
    <row r="42625" spans="1:5" x14ac:dyDescent="0.3">
      <c r="A42625" s="1">
        <v>44554.503472222219</v>
      </c>
      <c r="B42625">
        <v>740.49133333333327</v>
      </c>
      <c r="C42625">
        <v>1.0129999999999999</v>
      </c>
      <c r="D42625">
        <v>738.8</v>
      </c>
      <c r="E42625">
        <v>0.11989695202459785</v>
      </c>
    </row>
    <row r="42626" spans="1:5" x14ac:dyDescent="0.3">
      <c r="A42626" s="1">
        <v>44554.506944444445</v>
      </c>
      <c r="B42626">
        <v>740.54966666666667</v>
      </c>
      <c r="C42626">
        <v>1.0129999999999999</v>
      </c>
      <c r="D42626">
        <v>738.8</v>
      </c>
      <c r="E42626">
        <v>0.12047972037388928</v>
      </c>
    </row>
    <row r="42627" spans="1:5" x14ac:dyDescent="0.3">
      <c r="A42627" s="1">
        <v>44554.510416666664</v>
      </c>
      <c r="B42627">
        <v>740.60799999999995</v>
      </c>
      <c r="C42627">
        <v>1.0129999999999999</v>
      </c>
      <c r="D42627">
        <v>738.68333333333328</v>
      </c>
      <c r="E42627">
        <v>0.12222802542176354</v>
      </c>
    </row>
    <row r="42628" spans="1:5" x14ac:dyDescent="0.3">
      <c r="A42628" s="1">
        <v>44554.513888888891</v>
      </c>
      <c r="B42628">
        <v>740.49133333333327</v>
      </c>
      <c r="C42628">
        <v>1.0176666666666665</v>
      </c>
      <c r="D42628">
        <v>738.56666666666672</v>
      </c>
      <c r="E42628">
        <v>0.12222804427705433</v>
      </c>
    </row>
    <row r="42629" spans="1:5" x14ac:dyDescent="0.3">
      <c r="A42629" s="1">
        <v>44554.517361111109</v>
      </c>
      <c r="B42629">
        <v>740.37466666666671</v>
      </c>
      <c r="C42629">
        <v>1.0223333333333333</v>
      </c>
      <c r="D42629">
        <v>738.45</v>
      </c>
      <c r="E42629">
        <v>0.1222280631323466</v>
      </c>
    </row>
    <row r="42630" spans="1:5" x14ac:dyDescent="0.3">
      <c r="A42630" s="1">
        <v>44554.520833333336</v>
      </c>
      <c r="B42630">
        <v>740.25800000000004</v>
      </c>
      <c r="C42630">
        <v>1.0269999999999999</v>
      </c>
      <c r="D42630">
        <v>738.45</v>
      </c>
      <c r="E42630">
        <v>0.12106254186022734</v>
      </c>
    </row>
    <row r="42631" spans="1:5" x14ac:dyDescent="0.3">
      <c r="A42631" s="1">
        <v>44554.524305555555</v>
      </c>
      <c r="B42631">
        <v>740.31633333333332</v>
      </c>
      <c r="C42631">
        <v>1.0269999999999999</v>
      </c>
      <c r="D42631">
        <v>738.45</v>
      </c>
      <c r="E42631">
        <v>0.12164531192393312</v>
      </c>
    </row>
    <row r="42632" spans="1:5" x14ac:dyDescent="0.3">
      <c r="A42632" s="1">
        <v>44554.527777777781</v>
      </c>
      <c r="B42632">
        <v>740.37466666666671</v>
      </c>
      <c r="C42632">
        <v>1.0269999999999999</v>
      </c>
      <c r="D42632">
        <v>738.45</v>
      </c>
      <c r="E42632">
        <v>0.12222808198763889</v>
      </c>
    </row>
    <row r="42633" spans="1:5" x14ac:dyDescent="0.3">
      <c r="A42633" s="1">
        <v>44554.53125</v>
      </c>
      <c r="B42633">
        <v>740.43299999999999</v>
      </c>
      <c r="C42633">
        <v>1.0269999999999999</v>
      </c>
      <c r="D42633">
        <v>738.45</v>
      </c>
      <c r="E42633">
        <v>0.12281085205134465</v>
      </c>
    </row>
    <row r="42634" spans="1:5" x14ac:dyDescent="0.3">
      <c r="A42634" s="1">
        <v>44554.534722222219</v>
      </c>
      <c r="B42634">
        <v>740.33600000000001</v>
      </c>
      <c r="C42634">
        <v>1.0323333333333333</v>
      </c>
      <c r="D42634">
        <v>738.45</v>
      </c>
      <c r="E42634">
        <v>0.1218418098042551</v>
      </c>
    </row>
    <row r="42635" spans="1:5" x14ac:dyDescent="0.3">
      <c r="A42635" s="1">
        <v>44554.538194444445</v>
      </c>
      <c r="B42635">
        <v>740.23900000000003</v>
      </c>
      <c r="C42635">
        <v>1.0376666666666665</v>
      </c>
      <c r="D42635">
        <v>738.45</v>
      </c>
      <c r="E42635">
        <v>0.12087276538510752</v>
      </c>
    </row>
    <row r="42636" spans="1:5" x14ac:dyDescent="0.3">
      <c r="A42636" s="1">
        <v>44554.541666666664</v>
      </c>
      <c r="B42636">
        <v>740.14200000000005</v>
      </c>
      <c r="C42636">
        <v>1.0429999999999999</v>
      </c>
      <c r="D42636">
        <v>738.35266666666666</v>
      </c>
      <c r="E42636">
        <v>0.12087611554091143</v>
      </c>
    </row>
    <row r="42637" spans="1:5" x14ac:dyDescent="0.3">
      <c r="A42637" s="1">
        <v>44554.545138888891</v>
      </c>
      <c r="B42637">
        <v>740.02533333333338</v>
      </c>
      <c r="C42637">
        <v>1.0609999999999999</v>
      </c>
      <c r="D42637">
        <v>738.2553333333334</v>
      </c>
      <c r="E42637">
        <v>0.12068303512499895</v>
      </c>
    </row>
    <row r="42638" spans="1:5" x14ac:dyDescent="0.3">
      <c r="A42638" s="1">
        <v>44554.548611111109</v>
      </c>
      <c r="B42638">
        <v>739.9086666666667</v>
      </c>
      <c r="C42638">
        <v>1.079</v>
      </c>
      <c r="D42638">
        <v>738.15800000000002</v>
      </c>
      <c r="E42638">
        <v>0.12048995324798853</v>
      </c>
    </row>
    <row r="42639" spans="1:5" x14ac:dyDescent="0.3">
      <c r="A42639" s="1">
        <v>44554.552083333336</v>
      </c>
      <c r="B42639">
        <v>739.79200000000003</v>
      </c>
      <c r="C42639">
        <v>1.097</v>
      </c>
      <c r="D42639">
        <v>738.06100000000004</v>
      </c>
      <c r="E42639">
        <v>0.12029353974624241</v>
      </c>
    </row>
    <row r="42640" spans="1:5" x14ac:dyDescent="0.3">
      <c r="A42640" s="1">
        <v>44554.555555555555</v>
      </c>
      <c r="B42640">
        <v>739.73366666666664</v>
      </c>
      <c r="C42640">
        <v>1.117</v>
      </c>
      <c r="D42640">
        <v>737.96399999999994</v>
      </c>
      <c r="E42640">
        <v>0.1206799130282904</v>
      </c>
    </row>
    <row r="42641" spans="1:5" x14ac:dyDescent="0.3">
      <c r="A42641" s="1">
        <v>44554.559027777781</v>
      </c>
      <c r="B42641">
        <v>739.67533333333336</v>
      </c>
      <c r="C42641">
        <v>1.137</v>
      </c>
      <c r="D42641">
        <v>737.86699999999996</v>
      </c>
      <c r="E42641">
        <v>0.12106628955722923</v>
      </c>
    </row>
    <row r="42642" spans="1:5" x14ac:dyDescent="0.3">
      <c r="A42642" s="1">
        <v>44554.5625</v>
      </c>
      <c r="B42642">
        <v>739.61699999999996</v>
      </c>
      <c r="C42642">
        <v>1.157</v>
      </c>
      <c r="D42642">
        <v>738.02233333333334</v>
      </c>
      <c r="E42642">
        <v>0.11893170367972476</v>
      </c>
    </row>
    <row r="42643" spans="1:5" x14ac:dyDescent="0.3">
      <c r="A42643" s="1">
        <v>44554.565972222219</v>
      </c>
      <c r="B42643">
        <v>739.67533333333336</v>
      </c>
      <c r="C42643">
        <v>1.157</v>
      </c>
      <c r="D42643">
        <v>738.1776666666666</v>
      </c>
      <c r="E42643">
        <v>0.11796261384469148</v>
      </c>
    </row>
    <row r="42644" spans="1:5" x14ac:dyDescent="0.3">
      <c r="A42644" s="1">
        <v>44554.569444444445</v>
      </c>
      <c r="B42644">
        <v>739.73366666666664</v>
      </c>
      <c r="C42644">
        <v>1.157</v>
      </c>
      <c r="D42644">
        <v>738.33299999999997</v>
      </c>
      <c r="E42644">
        <v>0.11699352400965821</v>
      </c>
    </row>
    <row r="42645" spans="1:5" x14ac:dyDescent="0.3">
      <c r="A42645" s="1">
        <v>44554.572916666664</v>
      </c>
      <c r="B42645">
        <v>739.79200000000003</v>
      </c>
      <c r="C42645">
        <v>1.157</v>
      </c>
      <c r="D42645">
        <v>738.11933333333332</v>
      </c>
      <c r="E42645">
        <v>0.11971097179449419</v>
      </c>
    </row>
    <row r="42646" spans="1:5" x14ac:dyDescent="0.3">
      <c r="A42646" s="1">
        <v>44554.576388888891</v>
      </c>
      <c r="B42646">
        <v>739.55866666666668</v>
      </c>
      <c r="C42646">
        <v>1.1503333333333334</v>
      </c>
      <c r="D42646">
        <v>737.90566666666666</v>
      </c>
      <c r="E42646">
        <v>0.11951446652889505</v>
      </c>
    </row>
    <row r="42647" spans="1:5" x14ac:dyDescent="0.3">
      <c r="A42647" s="1">
        <v>44554.579861111109</v>
      </c>
      <c r="B42647">
        <v>739.32533333333333</v>
      </c>
      <c r="C42647">
        <v>1.1436666666666666</v>
      </c>
      <c r="D42647">
        <v>737.69200000000001</v>
      </c>
      <c r="E42647">
        <v>0.11931796181377455</v>
      </c>
    </row>
    <row r="42648" spans="1:5" x14ac:dyDescent="0.3">
      <c r="A42648" s="1">
        <v>44554.583333333336</v>
      </c>
      <c r="B42648">
        <v>739.09199999999998</v>
      </c>
      <c r="C42648">
        <v>1.137</v>
      </c>
      <c r="D42648">
        <v>737.59466666666663</v>
      </c>
      <c r="E42648">
        <v>0.117959220772548</v>
      </c>
    </row>
    <row r="42649" spans="1:5" x14ac:dyDescent="0.3">
      <c r="A42649" s="1">
        <v>44554.586805555555</v>
      </c>
      <c r="B42649">
        <v>739.09199999999998</v>
      </c>
      <c r="C42649">
        <v>1.1303333333333334</v>
      </c>
      <c r="D42649">
        <v>737.49733333333336</v>
      </c>
      <c r="E42649">
        <v>0.11893161440888679</v>
      </c>
    </row>
    <row r="42650" spans="1:5" x14ac:dyDescent="0.3">
      <c r="A42650" s="1">
        <v>44554.590277777781</v>
      </c>
      <c r="B42650">
        <v>739.09199999999998</v>
      </c>
      <c r="C42650">
        <v>1.1236666666666666</v>
      </c>
      <c r="D42650">
        <v>737.4</v>
      </c>
      <c r="E42650">
        <v>0.11990400532082292</v>
      </c>
    </row>
    <row r="42651" spans="1:5" x14ac:dyDescent="0.3">
      <c r="A42651" s="1">
        <v>44554.59375</v>
      </c>
      <c r="B42651">
        <v>739.09199999999998</v>
      </c>
      <c r="C42651">
        <v>1.117</v>
      </c>
      <c r="D42651">
        <v>737.43899999999996</v>
      </c>
      <c r="E42651">
        <v>0.11951435085840867</v>
      </c>
    </row>
    <row r="42652" spans="1:5" x14ac:dyDescent="0.3">
      <c r="A42652" s="1">
        <v>44554.597222222219</v>
      </c>
      <c r="B42652">
        <v>739.15033333333338</v>
      </c>
      <c r="C42652">
        <v>1.1256666666666666</v>
      </c>
      <c r="D42652">
        <v>737.47800000000007</v>
      </c>
      <c r="E42652">
        <v>0.11970753158691907</v>
      </c>
    </row>
    <row r="42653" spans="1:5" x14ac:dyDescent="0.3">
      <c r="A42653" s="1">
        <v>44554.600694444445</v>
      </c>
      <c r="B42653">
        <v>739.20866666666666</v>
      </c>
      <c r="C42653">
        <v>1.1343333333333334</v>
      </c>
      <c r="D42653">
        <v>737.51700000000005</v>
      </c>
      <c r="E42653">
        <v>0.11990071301892249</v>
      </c>
    </row>
    <row r="42654" spans="1:5" x14ac:dyDescent="0.3">
      <c r="A42654" s="1">
        <v>44554.604166666664</v>
      </c>
      <c r="B42654">
        <v>739.26700000000005</v>
      </c>
      <c r="C42654">
        <v>1.143</v>
      </c>
      <c r="D42654">
        <v>737.47800000000007</v>
      </c>
      <c r="E42654">
        <v>0.12087316097677146</v>
      </c>
    </row>
    <row r="42655" spans="1:5" x14ac:dyDescent="0.3">
      <c r="A42655" s="1">
        <v>44554.607638888891</v>
      </c>
      <c r="B42655">
        <v>739.20866666666666</v>
      </c>
      <c r="C42655">
        <v>1.141</v>
      </c>
      <c r="D42655">
        <v>737.43899999999996</v>
      </c>
      <c r="E42655">
        <v>0.12068000218903265</v>
      </c>
    </row>
    <row r="42656" spans="1:5" x14ac:dyDescent="0.3">
      <c r="A42656" s="1">
        <v>44554.611111111109</v>
      </c>
      <c r="B42656">
        <v>739.15033333333338</v>
      </c>
      <c r="C42656">
        <v>1.139</v>
      </c>
      <c r="D42656">
        <v>737.4</v>
      </c>
      <c r="E42656">
        <v>0.12048684356363985</v>
      </c>
    </row>
    <row r="42657" spans="1:5" x14ac:dyDescent="0.3">
      <c r="A42657" s="1">
        <v>44554.614583333336</v>
      </c>
      <c r="B42657">
        <v>739.09199999999998</v>
      </c>
      <c r="C42657">
        <v>1.137</v>
      </c>
      <c r="D42657">
        <v>737.4</v>
      </c>
      <c r="E42657">
        <v>0.11990405268064458</v>
      </c>
    </row>
    <row r="42658" spans="1:5" x14ac:dyDescent="0.3">
      <c r="A42658" s="1">
        <v>44554.618055555555</v>
      </c>
      <c r="B42658">
        <v>739.20866666666666</v>
      </c>
      <c r="C42658">
        <v>1.1213333333333333</v>
      </c>
      <c r="D42658">
        <v>737.4</v>
      </c>
      <c r="E42658">
        <v>0.12106956026403998</v>
      </c>
    </row>
    <row r="42659" spans="1:5" x14ac:dyDescent="0.3">
      <c r="A42659" s="1">
        <v>44554.621527777781</v>
      </c>
      <c r="B42659">
        <v>739.32533333333333</v>
      </c>
      <c r="C42659">
        <v>1.1056666666666668</v>
      </c>
      <c r="D42659">
        <v>737.4</v>
      </c>
      <c r="E42659">
        <v>0.12223506017339021</v>
      </c>
    </row>
    <row r="42660" spans="1:5" x14ac:dyDescent="0.3">
      <c r="A42660" s="1">
        <v>44554.625</v>
      </c>
      <c r="B42660">
        <v>739.44200000000001</v>
      </c>
      <c r="C42660">
        <v>1.0900000000000001</v>
      </c>
      <c r="D42660">
        <v>737.3416666666667</v>
      </c>
      <c r="E42660">
        <v>0.12398333018726412</v>
      </c>
    </row>
    <row r="42661" spans="1:5" x14ac:dyDescent="0.3">
      <c r="A42661" s="1">
        <v>44554.628472222219</v>
      </c>
      <c r="B42661">
        <v>739.28633333333335</v>
      </c>
      <c r="C42661">
        <v>1.0766666666666667</v>
      </c>
      <c r="D42661">
        <v>737.2833333333333</v>
      </c>
      <c r="E42661">
        <v>0.12301086777188873</v>
      </c>
    </row>
    <row r="42662" spans="1:5" x14ac:dyDescent="0.3">
      <c r="A42662" s="1">
        <v>44554.631944444445</v>
      </c>
      <c r="B42662">
        <v>739.13066666666668</v>
      </c>
      <c r="C42662">
        <v>1.0633333333333335</v>
      </c>
      <c r="D42662">
        <v>737.22500000000002</v>
      </c>
      <c r="E42662">
        <v>0.12203841080531719</v>
      </c>
    </row>
    <row r="42663" spans="1:5" x14ac:dyDescent="0.3">
      <c r="A42663" s="1">
        <v>44554.635416666664</v>
      </c>
      <c r="B42663">
        <v>738.97500000000002</v>
      </c>
      <c r="C42663">
        <v>1.05</v>
      </c>
      <c r="D42663">
        <v>737.3223333333334</v>
      </c>
      <c r="E42663">
        <v>0.11951078822998644</v>
      </c>
    </row>
    <row r="42664" spans="1:5" x14ac:dyDescent="0.3">
      <c r="A42664" s="1">
        <v>44554.638888888891</v>
      </c>
      <c r="B42664">
        <v>739.13066666666668</v>
      </c>
      <c r="C42664">
        <v>1.0289999999999999</v>
      </c>
      <c r="D42664">
        <v>737.41966666666667</v>
      </c>
      <c r="E42664">
        <v>0.12009348568089859</v>
      </c>
    </row>
    <row r="42665" spans="1:5" x14ac:dyDescent="0.3">
      <c r="A42665" s="1">
        <v>44554.642361111109</v>
      </c>
      <c r="B42665">
        <v>739.28633333333335</v>
      </c>
      <c r="C42665">
        <v>1.008</v>
      </c>
      <c r="D42665">
        <v>737.51700000000005</v>
      </c>
      <c r="E42665">
        <v>0.12067617798856473</v>
      </c>
    </row>
    <row r="42666" spans="1:5" x14ac:dyDescent="0.3">
      <c r="A42666" s="1">
        <v>44554.645833333336</v>
      </c>
      <c r="B42666">
        <v>739.44200000000001</v>
      </c>
      <c r="C42666">
        <v>0.98699999999999999</v>
      </c>
      <c r="D42666">
        <v>737.57533333333333</v>
      </c>
      <c r="E42666">
        <v>0.12164848529212854</v>
      </c>
    </row>
    <row r="42667" spans="1:5" x14ac:dyDescent="0.3">
      <c r="A42667" s="1">
        <v>44554.649305555555</v>
      </c>
      <c r="B42667">
        <v>739.50033333333329</v>
      </c>
      <c r="C42667">
        <v>0.97133333333333327</v>
      </c>
      <c r="D42667">
        <v>737.63366666666673</v>
      </c>
      <c r="E42667">
        <v>0.12164842389976716</v>
      </c>
    </row>
    <row r="42668" spans="1:5" x14ac:dyDescent="0.3">
      <c r="A42668" s="1">
        <v>44554.652777777781</v>
      </c>
      <c r="B42668">
        <v>739.55866666666668</v>
      </c>
      <c r="C42668">
        <v>0.95566666666666666</v>
      </c>
      <c r="D42668">
        <v>737.69200000000001</v>
      </c>
      <c r="E42668">
        <v>0.12164836250740575</v>
      </c>
    </row>
    <row r="42669" spans="1:5" x14ac:dyDescent="0.3">
      <c r="A42669" s="1">
        <v>44554.65625</v>
      </c>
      <c r="B42669">
        <v>739.61699999999996</v>
      </c>
      <c r="C42669">
        <v>0.94</v>
      </c>
      <c r="D42669">
        <v>737.69200000000001</v>
      </c>
      <c r="E42669">
        <v>0.12223106052488954</v>
      </c>
    </row>
    <row r="42670" spans="1:5" x14ac:dyDescent="0.3">
      <c r="A42670" s="1">
        <v>44554.659722222219</v>
      </c>
      <c r="B42670">
        <v>739.50033333333329</v>
      </c>
      <c r="C42670">
        <v>0.92666666666666664</v>
      </c>
      <c r="D42670">
        <v>737.69200000000001</v>
      </c>
      <c r="E42670">
        <v>0.12106549108915653</v>
      </c>
    </row>
    <row r="42671" spans="1:5" x14ac:dyDescent="0.3">
      <c r="A42671" s="1">
        <v>44554.663194444445</v>
      </c>
      <c r="B42671">
        <v>739.38366666666673</v>
      </c>
      <c r="C42671">
        <v>0.91333333333333333</v>
      </c>
      <c r="D42671">
        <v>737.69200000000001</v>
      </c>
      <c r="E42671">
        <v>0.11989992818452727</v>
      </c>
    </row>
    <row r="42672" spans="1:5" x14ac:dyDescent="0.3">
      <c r="A42672" s="1">
        <v>44554.666666666664</v>
      </c>
      <c r="B42672">
        <v>739.26700000000005</v>
      </c>
      <c r="C42672">
        <v>0.9</v>
      </c>
      <c r="D42672">
        <v>737.69200000000001</v>
      </c>
      <c r="E42672">
        <v>0.11873437181099881</v>
      </c>
    </row>
    <row r="42673" spans="1:5" x14ac:dyDescent="0.3">
      <c r="A42673" s="1">
        <v>44554.670138888891</v>
      </c>
      <c r="B42673">
        <v>739.38366666666673</v>
      </c>
      <c r="C42673">
        <v>0.90666666666666673</v>
      </c>
      <c r="D42673">
        <v>737.69200000000001</v>
      </c>
      <c r="E42673">
        <v>0.11989990450928152</v>
      </c>
    </row>
    <row r="42674" spans="1:5" x14ac:dyDescent="0.3">
      <c r="A42674" s="1">
        <v>44554.673611111109</v>
      </c>
      <c r="B42674">
        <v>739.50033333333329</v>
      </c>
      <c r="C42674">
        <v>0.91333333333333333</v>
      </c>
      <c r="D42674">
        <v>737.69200000000001</v>
      </c>
      <c r="E42674">
        <v>0.12106544047311388</v>
      </c>
    </row>
    <row r="42675" spans="1:5" x14ac:dyDescent="0.3">
      <c r="A42675" s="1">
        <v>44554.677083333336</v>
      </c>
      <c r="B42675">
        <v>739.61699999999996</v>
      </c>
      <c r="C42675">
        <v>0.92</v>
      </c>
      <c r="D42675">
        <v>737.84733333333338</v>
      </c>
      <c r="E42675">
        <v>0.12067918116719775</v>
      </c>
    </row>
    <row r="42676" spans="1:5" x14ac:dyDescent="0.3">
      <c r="A42676" s="1">
        <v>44554.680555555555</v>
      </c>
      <c r="B42676">
        <v>739.61699999999996</v>
      </c>
      <c r="C42676">
        <v>0.91766666666666674</v>
      </c>
      <c r="D42676">
        <v>738.00266666666664</v>
      </c>
      <c r="E42676">
        <v>0.11912737472436456</v>
      </c>
    </row>
    <row r="42677" spans="1:5" x14ac:dyDescent="0.3">
      <c r="A42677" s="1">
        <v>44554.684027777781</v>
      </c>
      <c r="B42677">
        <v>739.61699999999996</v>
      </c>
      <c r="C42677">
        <v>0.91533333333333333</v>
      </c>
      <c r="D42677">
        <v>738.15800000000002</v>
      </c>
      <c r="E42677">
        <v>0.11757556980327821</v>
      </c>
    </row>
    <row r="42678" spans="1:5" x14ac:dyDescent="0.3">
      <c r="A42678" s="1">
        <v>44554.6875</v>
      </c>
      <c r="B42678">
        <v>739.61699999999996</v>
      </c>
      <c r="C42678">
        <v>0.91300000000000003</v>
      </c>
      <c r="D42678">
        <v>738.06100000000004</v>
      </c>
      <c r="E42678">
        <v>0.11854460280582575</v>
      </c>
    </row>
    <row r="42679" spans="1:5" x14ac:dyDescent="0.3">
      <c r="A42679" s="1">
        <v>44554.690972222219</v>
      </c>
      <c r="B42679">
        <v>739.55866666666668</v>
      </c>
      <c r="C42679">
        <v>0.93300000000000005</v>
      </c>
      <c r="D42679">
        <v>737.96399999999994</v>
      </c>
      <c r="E42679">
        <v>0.11893095380468578</v>
      </c>
    </row>
    <row r="42680" spans="1:5" x14ac:dyDescent="0.3">
      <c r="A42680" s="1">
        <v>44554.694444444445</v>
      </c>
      <c r="B42680">
        <v>739.50033333333329</v>
      </c>
      <c r="C42680">
        <v>0.95299999999999996</v>
      </c>
      <c r="D42680">
        <v>737.86699999999996</v>
      </c>
      <c r="E42680">
        <v>0.11931730805043667</v>
      </c>
    </row>
    <row r="42681" spans="1:5" x14ac:dyDescent="0.3">
      <c r="A42681" s="1">
        <v>44554.697916666664</v>
      </c>
      <c r="B42681">
        <v>739.44200000000001</v>
      </c>
      <c r="C42681">
        <v>0.97299999999999998</v>
      </c>
      <c r="D42681">
        <v>737.80866666666668</v>
      </c>
      <c r="E42681">
        <v>0.11931737662701056</v>
      </c>
    </row>
    <row r="42682" spans="1:5" x14ac:dyDescent="0.3">
      <c r="A42682" s="1">
        <v>44554.701388888891</v>
      </c>
      <c r="B42682">
        <v>739.44200000000001</v>
      </c>
      <c r="C42682">
        <v>0.99633333333333329</v>
      </c>
      <c r="D42682">
        <v>737.75033333333329</v>
      </c>
      <c r="E42682">
        <v>0.11990022294133541</v>
      </c>
    </row>
    <row r="42683" spans="1:5" x14ac:dyDescent="0.3">
      <c r="A42683" s="1">
        <v>44554.704861111109</v>
      </c>
      <c r="B42683">
        <v>739.44200000000001</v>
      </c>
      <c r="C42683">
        <v>1.0196666666666667</v>
      </c>
      <c r="D42683">
        <v>737.69200000000001</v>
      </c>
      <c r="E42683">
        <v>0.12048307497037475</v>
      </c>
    </row>
    <row r="42684" spans="1:5" x14ac:dyDescent="0.3">
      <c r="A42684" s="1">
        <v>44554.708333333336</v>
      </c>
      <c r="B42684">
        <v>739.44200000000001</v>
      </c>
      <c r="C42684">
        <v>1.0429999999999999</v>
      </c>
      <c r="D42684">
        <v>737.69200000000001</v>
      </c>
      <c r="E42684">
        <v>0.12048316069109213</v>
      </c>
    </row>
    <row r="42685" spans="1:5" x14ac:dyDescent="0.3">
      <c r="A42685" s="1">
        <v>44554.711805555555</v>
      </c>
      <c r="B42685">
        <v>739.44200000000001</v>
      </c>
      <c r="C42685">
        <v>1.0653333333333332</v>
      </c>
      <c r="D42685">
        <v>737.69200000000001</v>
      </c>
      <c r="E42685">
        <v>0.12048324273806449</v>
      </c>
    </row>
    <row r="42686" spans="1:5" x14ac:dyDescent="0.3">
      <c r="A42686" s="1">
        <v>44554.715277777781</v>
      </c>
      <c r="B42686">
        <v>739.44200000000001</v>
      </c>
      <c r="C42686">
        <v>1.0876666666666668</v>
      </c>
      <c r="D42686">
        <v>737.69200000000001</v>
      </c>
      <c r="E42686">
        <v>0.12048332478503683</v>
      </c>
    </row>
    <row r="42687" spans="1:5" x14ac:dyDescent="0.3">
      <c r="A42687" s="1">
        <v>44554.71875</v>
      </c>
      <c r="B42687">
        <v>739.44200000000001</v>
      </c>
      <c r="C42687">
        <v>1.1100000000000001</v>
      </c>
      <c r="D42687">
        <v>737.65300000000002</v>
      </c>
      <c r="E42687">
        <v>0.12087303704140839</v>
      </c>
    </row>
    <row r="42688" spans="1:5" x14ac:dyDescent="0.3">
      <c r="A42688" s="1">
        <v>44554.722222222219</v>
      </c>
      <c r="B42688">
        <v>739.38366666666673</v>
      </c>
      <c r="C42688">
        <v>1.1233333333333333</v>
      </c>
      <c r="D42688">
        <v>737.61400000000003</v>
      </c>
      <c r="E42688">
        <v>0.12067993655682108</v>
      </c>
    </row>
    <row r="42689" spans="1:5" x14ac:dyDescent="0.3">
      <c r="A42689" s="1">
        <v>44554.725694444445</v>
      </c>
      <c r="B42689">
        <v>739.32533333333333</v>
      </c>
      <c r="C42689">
        <v>1.1366666666666667</v>
      </c>
      <c r="D42689">
        <v>737.57500000000005</v>
      </c>
      <c r="E42689">
        <v>0.12048683498993237</v>
      </c>
    </row>
    <row r="42690" spans="1:5" x14ac:dyDescent="0.3">
      <c r="A42690" s="1">
        <v>44554.729166666664</v>
      </c>
      <c r="B42690">
        <v>739.26700000000005</v>
      </c>
      <c r="C42690">
        <v>1.1499999999999999</v>
      </c>
      <c r="D42690">
        <v>737.67233333333331</v>
      </c>
      <c r="E42690">
        <v>0.11893168024613128</v>
      </c>
    </row>
    <row r="42691" spans="1:5" x14ac:dyDescent="0.3">
      <c r="A42691" s="1">
        <v>44554.732638888891</v>
      </c>
      <c r="B42691">
        <v>739.26700000000005</v>
      </c>
      <c r="C42691">
        <v>1.1633333333333333</v>
      </c>
      <c r="D42691">
        <v>737.76966666666669</v>
      </c>
      <c r="E42691">
        <v>0.11795930354680671</v>
      </c>
    </row>
    <row r="42692" spans="1:5" x14ac:dyDescent="0.3">
      <c r="A42692" s="1">
        <v>44554.736111111109</v>
      </c>
      <c r="B42692">
        <v>739.26700000000005</v>
      </c>
      <c r="C42692">
        <v>1.1766666666666665</v>
      </c>
      <c r="D42692">
        <v>737.86699999999996</v>
      </c>
      <c r="E42692">
        <v>0.11698692139867682</v>
      </c>
    </row>
    <row r="42693" spans="1:5" x14ac:dyDescent="0.3">
      <c r="A42693" s="1">
        <v>44554.739583333336</v>
      </c>
      <c r="B42693">
        <v>739.26700000000005</v>
      </c>
      <c r="C42693">
        <v>1.19</v>
      </c>
      <c r="D42693">
        <v>737.90566666666666</v>
      </c>
      <c r="E42693">
        <v>0.11660065405483983</v>
      </c>
    </row>
    <row r="42694" spans="1:5" x14ac:dyDescent="0.3">
      <c r="A42694" s="1">
        <v>44554.743055555555</v>
      </c>
      <c r="B42694">
        <v>739.44200000000001</v>
      </c>
      <c r="C42694">
        <v>1.1923333333333332</v>
      </c>
      <c r="D42694">
        <v>737.94433333333325</v>
      </c>
      <c r="E42694">
        <v>0.11796272493360963</v>
      </c>
    </row>
    <row r="42695" spans="1:5" x14ac:dyDescent="0.3">
      <c r="A42695" s="1">
        <v>44554.746527777781</v>
      </c>
      <c r="B42695">
        <v>739.61700000000008</v>
      </c>
      <c r="C42695">
        <v>1.1946666666666668</v>
      </c>
      <c r="D42695">
        <v>737.98299999999995</v>
      </c>
      <c r="E42695">
        <v>0.11932479714799281</v>
      </c>
    </row>
    <row r="42696" spans="1:5" x14ac:dyDescent="0.3">
      <c r="A42696" s="1">
        <v>44554.75</v>
      </c>
      <c r="B42696">
        <v>739.79200000000003</v>
      </c>
      <c r="C42696">
        <v>1.1970000000000001</v>
      </c>
      <c r="D42696">
        <v>738.00266666666664</v>
      </c>
      <c r="E42696">
        <v>0.12087669401370228</v>
      </c>
    </row>
    <row r="42697" spans="1:5" x14ac:dyDescent="0.3">
      <c r="A42697" s="1">
        <v>44554.753472222219</v>
      </c>
      <c r="B42697">
        <v>739.79200000000003</v>
      </c>
      <c r="C42697">
        <v>1.2013333333333334</v>
      </c>
      <c r="D42697">
        <v>738.02233333333334</v>
      </c>
      <c r="E42697">
        <v>0.12068022632923192</v>
      </c>
    </row>
    <row r="42698" spans="1:5" x14ac:dyDescent="0.3">
      <c r="A42698" s="1">
        <v>44554.756944444445</v>
      </c>
      <c r="B42698">
        <v>739.79200000000003</v>
      </c>
      <c r="C42698">
        <v>1.2056666666666667</v>
      </c>
      <c r="D42698">
        <v>738.04200000000003</v>
      </c>
      <c r="E42698">
        <v>0.12048375828695045</v>
      </c>
    </row>
    <row r="42699" spans="1:5" x14ac:dyDescent="0.3">
      <c r="A42699" s="1">
        <v>44554.760416666664</v>
      </c>
      <c r="B42699">
        <v>739.79200000000003</v>
      </c>
      <c r="C42699">
        <v>1.21</v>
      </c>
      <c r="D42699">
        <v>737.98366666666664</v>
      </c>
      <c r="E42699">
        <v>0.1210665666800627</v>
      </c>
    </row>
    <row r="42700" spans="1:5" x14ac:dyDescent="0.3">
      <c r="A42700" s="1">
        <v>44554.763888888891</v>
      </c>
      <c r="B42700">
        <v>739.85033333333331</v>
      </c>
      <c r="C42700">
        <v>1.2243333333333333</v>
      </c>
      <c r="D42700">
        <v>737.92533333333336</v>
      </c>
      <c r="E42700">
        <v>0.12223220954987693</v>
      </c>
    </row>
    <row r="42701" spans="1:5" x14ac:dyDescent="0.3">
      <c r="A42701" s="1">
        <v>44554.767361111109</v>
      </c>
      <c r="B42701">
        <v>739.9086666666667</v>
      </c>
      <c r="C42701">
        <v>1.2386666666666666</v>
      </c>
      <c r="D42701">
        <v>737.86699999999996</v>
      </c>
      <c r="E42701">
        <v>0.12339785944062612</v>
      </c>
    </row>
    <row r="42702" spans="1:5" x14ac:dyDescent="0.3">
      <c r="A42702" s="1">
        <v>44554.770833333336</v>
      </c>
      <c r="B42702">
        <v>739.96699999999998</v>
      </c>
      <c r="C42702">
        <v>1.2529999999999999</v>
      </c>
      <c r="D42702">
        <v>737.92533333333336</v>
      </c>
      <c r="E42702">
        <v>0.1233979208738069</v>
      </c>
    </row>
    <row r="42703" spans="1:5" x14ac:dyDescent="0.3">
      <c r="A42703" s="1">
        <v>44554.774305555555</v>
      </c>
      <c r="B42703">
        <v>740.02533333333338</v>
      </c>
      <c r="C42703">
        <v>1.2709999999999999</v>
      </c>
      <c r="D42703">
        <v>737.98366666666664</v>
      </c>
      <c r="E42703">
        <v>0.12339799802245255</v>
      </c>
    </row>
    <row r="42704" spans="1:5" x14ac:dyDescent="0.3">
      <c r="A42704" s="1">
        <v>44554.777777777781</v>
      </c>
      <c r="B42704">
        <v>740.08366666666666</v>
      </c>
      <c r="C42704">
        <v>1.2889999999999999</v>
      </c>
      <c r="D42704">
        <v>738.04200000000003</v>
      </c>
      <c r="E42704">
        <v>0.12339807517109819</v>
      </c>
    </row>
    <row r="42705" spans="1:5" x14ac:dyDescent="0.3">
      <c r="A42705" s="1">
        <v>44554.78125</v>
      </c>
      <c r="B42705">
        <v>740.14200000000005</v>
      </c>
      <c r="C42705">
        <v>1.3069999999999999</v>
      </c>
      <c r="D42705">
        <v>738.13900000000001</v>
      </c>
      <c r="E42705">
        <v>0.12301183629213744</v>
      </c>
    </row>
    <row r="42706" spans="1:5" x14ac:dyDescent="0.3">
      <c r="A42706" s="1">
        <v>44554.784722222219</v>
      </c>
      <c r="B42706">
        <v>740.14200000000005</v>
      </c>
      <c r="C42706">
        <v>1.3223333333333334</v>
      </c>
      <c r="D42706">
        <v>738.23599999999999</v>
      </c>
      <c r="E42706">
        <v>0.12204277726478011</v>
      </c>
    </row>
    <row r="42707" spans="1:5" x14ac:dyDescent="0.3">
      <c r="A42707" s="1">
        <v>44554.788194444445</v>
      </c>
      <c r="B42707">
        <v>740.14200000000005</v>
      </c>
      <c r="C42707">
        <v>1.3376666666666666</v>
      </c>
      <c r="D42707">
        <v>738.33299999999997</v>
      </c>
      <c r="E42707">
        <v>0.12107371199275598</v>
      </c>
    </row>
    <row r="42708" spans="1:5" x14ac:dyDescent="0.3">
      <c r="A42708" s="1">
        <v>44554.791666666664</v>
      </c>
      <c r="B42708">
        <v>740.14200000000005</v>
      </c>
      <c r="C42708">
        <v>1.353</v>
      </c>
      <c r="D42708">
        <v>738.48866666666663</v>
      </c>
      <c r="E42708">
        <v>0.11951850014822447</v>
      </c>
    </row>
    <row r="42709" spans="1:5" x14ac:dyDescent="0.3">
      <c r="A42709" s="1">
        <v>44554.795138888891</v>
      </c>
      <c r="B42709">
        <v>740.23900000000003</v>
      </c>
      <c r="C42709">
        <v>1.3643333333333334</v>
      </c>
      <c r="D42709">
        <v>738.64433333333329</v>
      </c>
      <c r="E42709">
        <v>0.11893239776049003</v>
      </c>
    </row>
    <row r="42710" spans="1:5" x14ac:dyDescent="0.3">
      <c r="A42710" s="1">
        <v>44554.798611111109</v>
      </c>
      <c r="B42710">
        <v>740.33600000000001</v>
      </c>
      <c r="C42710">
        <v>1.3756666666666666</v>
      </c>
      <c r="D42710">
        <v>738.8</v>
      </c>
      <c r="E42710">
        <v>0.11834629258117735</v>
      </c>
    </row>
    <row r="42711" spans="1:5" x14ac:dyDescent="0.3">
      <c r="A42711" s="1">
        <v>44554.802083333336</v>
      </c>
      <c r="B42711">
        <v>740.43299999999999</v>
      </c>
      <c r="C42711">
        <v>1.387</v>
      </c>
      <c r="D42711">
        <v>738.8</v>
      </c>
      <c r="E42711">
        <v>0.11931546579552783</v>
      </c>
    </row>
    <row r="42712" spans="1:5" x14ac:dyDescent="0.3">
      <c r="A42712" s="1">
        <v>44554.805555555555</v>
      </c>
      <c r="B42712">
        <v>740.43299999999999</v>
      </c>
      <c r="C42712">
        <v>1.4003333333333334</v>
      </c>
      <c r="D42712">
        <v>738.8</v>
      </c>
      <c r="E42712">
        <v>0.11931551150391363</v>
      </c>
    </row>
    <row r="42713" spans="1:5" x14ac:dyDescent="0.3">
      <c r="A42713" s="1">
        <v>44554.809027777781</v>
      </c>
      <c r="B42713">
        <v>740.43299999999999</v>
      </c>
      <c r="C42713">
        <v>1.4136666666666666</v>
      </c>
      <c r="D42713">
        <v>738.8</v>
      </c>
      <c r="E42713">
        <v>0.11931555721229942</v>
      </c>
    </row>
    <row r="42714" spans="1:5" x14ac:dyDescent="0.3">
      <c r="A42714" s="1">
        <v>44554.8125</v>
      </c>
      <c r="B42714">
        <v>740.43299999999999</v>
      </c>
      <c r="C42714">
        <v>1.427</v>
      </c>
      <c r="D42714">
        <v>738.89733333333334</v>
      </c>
      <c r="E42714">
        <v>0.11834312771087749</v>
      </c>
    </row>
    <row r="42715" spans="1:5" x14ac:dyDescent="0.3">
      <c r="A42715" s="1">
        <v>44554.815972222219</v>
      </c>
      <c r="B42715">
        <v>740.54966666666667</v>
      </c>
      <c r="C42715">
        <v>1.4356666666666666</v>
      </c>
      <c r="D42715">
        <v>738.9946666666666</v>
      </c>
      <c r="E42715">
        <v>0.11853631888635398</v>
      </c>
    </row>
    <row r="42716" spans="1:5" x14ac:dyDescent="0.3">
      <c r="A42716" s="1">
        <v>44554.819444444445</v>
      </c>
      <c r="B42716">
        <v>740.66633333333334</v>
      </c>
      <c r="C42716">
        <v>1.4443333333333335</v>
      </c>
      <c r="D42716">
        <v>739.09199999999998</v>
      </c>
      <c r="E42716">
        <v>0.118729510765322</v>
      </c>
    </row>
    <row r="42717" spans="1:5" x14ac:dyDescent="0.3">
      <c r="A42717" s="1">
        <v>44554.822916666664</v>
      </c>
      <c r="B42717">
        <v>740.78300000000002</v>
      </c>
      <c r="C42717">
        <v>1.4530000000000001</v>
      </c>
      <c r="D42717">
        <v>739.15033333333338</v>
      </c>
      <c r="E42717">
        <v>0.11931236163928777</v>
      </c>
    </row>
    <row r="42718" spans="1:5" x14ac:dyDescent="0.3">
      <c r="A42718" s="1">
        <v>44554.826388888891</v>
      </c>
      <c r="B42718">
        <v>740.95799999999997</v>
      </c>
      <c r="C42718">
        <v>1.4676666666666667</v>
      </c>
      <c r="D42718">
        <v>739.20866666666666</v>
      </c>
      <c r="E42718">
        <v>0.12047805996212713</v>
      </c>
    </row>
    <row r="42719" spans="1:5" x14ac:dyDescent="0.3">
      <c r="A42719" s="1">
        <v>44554.829861111109</v>
      </c>
      <c r="B42719">
        <v>741.13300000000004</v>
      </c>
      <c r="C42719">
        <v>1.4823333333333335</v>
      </c>
      <c r="D42719">
        <v>739.26700000000005</v>
      </c>
      <c r="E42719">
        <v>0.12164376546917602</v>
      </c>
    </row>
    <row r="42720" spans="1:5" x14ac:dyDescent="0.3">
      <c r="A42720" s="1">
        <v>44554.833333333336</v>
      </c>
      <c r="B42720">
        <v>741.30799999999999</v>
      </c>
      <c r="C42720">
        <v>1.4970000000000001</v>
      </c>
      <c r="D42720">
        <v>739.30566666666675</v>
      </c>
      <c r="E42720">
        <v>0.12300597432914558</v>
      </c>
    </row>
    <row r="42721" spans="1:5" x14ac:dyDescent="0.3">
      <c r="A42721" s="1">
        <v>44554.836805555555</v>
      </c>
      <c r="B42721">
        <v>741.30799999999999</v>
      </c>
      <c r="C42721">
        <v>1.5056666666666667</v>
      </c>
      <c r="D42721">
        <v>739.34433333333334</v>
      </c>
      <c r="E42721">
        <v>0.12261967860533665</v>
      </c>
    </row>
    <row r="42722" spans="1:5" x14ac:dyDescent="0.3">
      <c r="A42722" s="1">
        <v>44554.840277777781</v>
      </c>
      <c r="B42722">
        <v>741.30799999999999</v>
      </c>
      <c r="C42722">
        <v>1.5143333333333333</v>
      </c>
      <c r="D42722">
        <v>739.38300000000004</v>
      </c>
      <c r="E42722">
        <v>0.12223338147454169</v>
      </c>
    </row>
    <row r="42723" spans="1:5" x14ac:dyDescent="0.3">
      <c r="A42723" s="1">
        <v>44554.84375</v>
      </c>
      <c r="B42723">
        <v>741.30799999999999</v>
      </c>
      <c r="C42723">
        <v>1.5229999999999999</v>
      </c>
      <c r="D42723">
        <v>739.44133333333332</v>
      </c>
      <c r="E42723">
        <v>0.12165058569462218</v>
      </c>
    </row>
    <row r="42724" spans="1:5" x14ac:dyDescent="0.3">
      <c r="A42724" s="1">
        <v>44554.847222222219</v>
      </c>
      <c r="B42724">
        <v>741.24966666666671</v>
      </c>
      <c r="C42724">
        <v>1.5343333333333333</v>
      </c>
      <c r="D42724">
        <v>739.49966666666671</v>
      </c>
      <c r="E42724">
        <v>0.12048496572448383</v>
      </c>
    </row>
    <row r="42725" spans="1:5" x14ac:dyDescent="0.3">
      <c r="A42725" s="1">
        <v>44554.850694444445</v>
      </c>
      <c r="B42725">
        <v>741.19133333333332</v>
      </c>
      <c r="C42725">
        <v>1.5456666666666665</v>
      </c>
      <c r="D42725">
        <v>739.55799999999999</v>
      </c>
      <c r="E42725">
        <v>0.1193193402029115</v>
      </c>
    </row>
    <row r="42726" spans="1:5" x14ac:dyDescent="0.3">
      <c r="A42726" s="1">
        <v>44554.854166666664</v>
      </c>
      <c r="B42726">
        <v>741.13300000000004</v>
      </c>
      <c r="C42726">
        <v>1.5569999999999999</v>
      </c>
      <c r="D42726">
        <v>739.55799999999999</v>
      </c>
      <c r="E42726">
        <v>0.1187365440964354</v>
      </c>
    </row>
    <row r="42727" spans="1:5" x14ac:dyDescent="0.3">
      <c r="A42727" s="1">
        <v>44554.857638888891</v>
      </c>
      <c r="B42727">
        <v>741.19133333333332</v>
      </c>
      <c r="C42727">
        <v>1.5680000000000001</v>
      </c>
      <c r="D42727">
        <v>739.55799999999999</v>
      </c>
      <c r="E42727">
        <v>0.11931941678008569</v>
      </c>
    </row>
    <row r="42728" spans="1:5" x14ac:dyDescent="0.3">
      <c r="A42728" s="1">
        <v>44554.861111111109</v>
      </c>
      <c r="B42728">
        <v>741.24966666666671</v>
      </c>
      <c r="C42728">
        <v>1.579</v>
      </c>
      <c r="D42728">
        <v>739.55799999999999</v>
      </c>
      <c r="E42728">
        <v>0.11990229215781567</v>
      </c>
    </row>
    <row r="42729" spans="1:5" x14ac:dyDescent="0.3">
      <c r="A42729" s="1">
        <v>44554.864583333336</v>
      </c>
      <c r="B42729">
        <v>741.30799999999999</v>
      </c>
      <c r="C42729">
        <v>1.59</v>
      </c>
      <c r="D42729">
        <v>739.61633333333327</v>
      </c>
      <c r="E42729">
        <v>0.11990233122197116</v>
      </c>
    </row>
    <row r="42730" spans="1:5" x14ac:dyDescent="0.3">
      <c r="A42730" s="1">
        <v>44554.868055555555</v>
      </c>
      <c r="B42730">
        <v>741.30799999999999</v>
      </c>
      <c r="C42730">
        <v>1.5943333333333334</v>
      </c>
      <c r="D42730">
        <v>739.67466666666667</v>
      </c>
      <c r="E42730">
        <v>0.11931950707257466</v>
      </c>
    </row>
    <row r="42731" spans="1:5" x14ac:dyDescent="0.3">
      <c r="A42731" s="1">
        <v>44554.871527777781</v>
      </c>
      <c r="B42731">
        <v>741.30799999999999</v>
      </c>
      <c r="C42731">
        <v>1.5986666666666667</v>
      </c>
      <c r="D42731">
        <v>739.73299999999995</v>
      </c>
      <c r="E42731">
        <v>0.11873668186187405</v>
      </c>
    </row>
    <row r="42732" spans="1:5" x14ac:dyDescent="0.3">
      <c r="A42732" s="1">
        <v>44554.875</v>
      </c>
      <c r="B42732">
        <v>741.30799999999999</v>
      </c>
      <c r="C42732">
        <v>1.603</v>
      </c>
      <c r="D42732">
        <v>739.73299999999995</v>
      </c>
      <c r="E42732">
        <v>0.11873669618947966</v>
      </c>
    </row>
    <row r="42733" spans="1:5" x14ac:dyDescent="0.3">
      <c r="A42733" s="1">
        <v>44554.878472222219</v>
      </c>
      <c r="B42733">
        <v>741.40533333333337</v>
      </c>
      <c r="C42733">
        <v>1.5963333333333334</v>
      </c>
      <c r="D42733">
        <v>739.73299999999995</v>
      </c>
      <c r="E42733">
        <v>0.11970918395672955</v>
      </c>
    </row>
    <row r="42734" spans="1:5" x14ac:dyDescent="0.3">
      <c r="A42734" s="1">
        <v>44554.881944444445</v>
      </c>
      <c r="B42734">
        <v>741.50266666666664</v>
      </c>
      <c r="C42734">
        <v>1.5896666666666666</v>
      </c>
      <c r="D42734">
        <v>739.73299999999995</v>
      </c>
      <c r="E42734">
        <v>0.12068166899957528</v>
      </c>
    </row>
    <row r="42735" spans="1:5" x14ac:dyDescent="0.3">
      <c r="A42735" s="1">
        <v>44554.885416666664</v>
      </c>
      <c r="B42735">
        <v>741.6</v>
      </c>
      <c r="C42735">
        <v>1.583</v>
      </c>
      <c r="D42735">
        <v>739.77199999999993</v>
      </c>
      <c r="E42735">
        <v>0.12126448238314944</v>
      </c>
    </row>
    <row r="42736" spans="1:5" x14ac:dyDescent="0.3">
      <c r="A42736" s="1">
        <v>44554.888888888891</v>
      </c>
      <c r="B42736">
        <v>741.6</v>
      </c>
      <c r="C42736">
        <v>1.5896666666666666</v>
      </c>
      <c r="D42736">
        <v>739.81100000000004</v>
      </c>
      <c r="E42736">
        <v>0.12087483848572612</v>
      </c>
    </row>
    <row r="42737" spans="1:5" x14ac:dyDescent="0.3">
      <c r="A42737" s="1">
        <v>44554.892361111109</v>
      </c>
      <c r="B42737">
        <v>741.6</v>
      </c>
      <c r="C42737">
        <v>1.5963333333333334</v>
      </c>
      <c r="D42737">
        <v>739.85</v>
      </c>
      <c r="E42737">
        <v>0.12048519349667572</v>
      </c>
    </row>
    <row r="42738" spans="1:5" x14ac:dyDescent="0.3">
      <c r="A42738" s="1">
        <v>44554.895833333336</v>
      </c>
      <c r="B42738">
        <v>741.6</v>
      </c>
      <c r="C42738">
        <v>1.603</v>
      </c>
      <c r="D42738">
        <v>739.81100000000004</v>
      </c>
      <c r="E42738">
        <v>0.12087488856062029</v>
      </c>
    </row>
    <row r="42739" spans="1:5" x14ac:dyDescent="0.3">
      <c r="A42739" s="1">
        <v>44554.899305555555</v>
      </c>
      <c r="B42739">
        <v>741.56100000000004</v>
      </c>
      <c r="C42739">
        <v>1.5963333333333334</v>
      </c>
      <c r="D42739">
        <v>739.77199999999993</v>
      </c>
      <c r="E42739">
        <v>0.1208748635231747</v>
      </c>
    </row>
    <row r="42740" spans="1:5" x14ac:dyDescent="0.3">
      <c r="A42740" s="1">
        <v>44554.902777777781</v>
      </c>
      <c r="B42740">
        <v>741.52199999999993</v>
      </c>
      <c r="C42740">
        <v>1.5896666666666666</v>
      </c>
      <c r="D42740">
        <v>739.73299999999995</v>
      </c>
      <c r="E42740">
        <v>0.12087483848572612</v>
      </c>
    </row>
    <row r="42741" spans="1:5" x14ac:dyDescent="0.3">
      <c r="A42741" s="1">
        <v>44554.90625</v>
      </c>
      <c r="B42741">
        <v>741.48299999999995</v>
      </c>
      <c r="C42741">
        <v>1.583</v>
      </c>
      <c r="D42741">
        <v>739.77199999999993</v>
      </c>
      <c r="E42741">
        <v>0.12009547557853825</v>
      </c>
    </row>
    <row r="42742" spans="1:5" x14ac:dyDescent="0.3">
      <c r="A42742" s="1">
        <v>44554.909722222219</v>
      </c>
      <c r="B42742">
        <v>741.52199999999993</v>
      </c>
      <c r="C42742">
        <v>1.5763333333333334</v>
      </c>
      <c r="D42742">
        <v>739.81100000000004</v>
      </c>
      <c r="E42742">
        <v>0.12009545163271826</v>
      </c>
    </row>
    <row r="42743" spans="1:5" x14ac:dyDescent="0.3">
      <c r="A42743" s="1">
        <v>44554.913194444445</v>
      </c>
      <c r="B42743">
        <v>741.56100000000004</v>
      </c>
      <c r="C42743">
        <v>1.5696666666666665</v>
      </c>
      <c r="D42743">
        <v>739.85</v>
      </c>
      <c r="E42743">
        <v>0.12009542768689976</v>
      </c>
    </row>
    <row r="42744" spans="1:5" x14ac:dyDescent="0.3">
      <c r="A42744" s="1">
        <v>44554.916666666664</v>
      </c>
      <c r="B42744">
        <v>741.6</v>
      </c>
      <c r="C42744">
        <v>1.5629999999999999</v>
      </c>
      <c r="D42744">
        <v>739.85</v>
      </c>
      <c r="E42744">
        <v>0.12048507103850803</v>
      </c>
    </row>
    <row r="42745" spans="1:5" x14ac:dyDescent="0.3">
      <c r="A42745" s="1">
        <v>44554.920138888891</v>
      </c>
      <c r="B42745">
        <v>741.6</v>
      </c>
      <c r="C42745">
        <v>1.5586666666666666</v>
      </c>
      <c r="D42745">
        <v>739.85</v>
      </c>
      <c r="E42745">
        <v>0.12048505511894624</v>
      </c>
    </row>
    <row r="42746" spans="1:5" x14ac:dyDescent="0.3">
      <c r="A42746" s="1">
        <v>44554.923611111109</v>
      </c>
      <c r="B42746">
        <v>741.6</v>
      </c>
      <c r="C42746">
        <v>1.5543333333333333</v>
      </c>
      <c r="D42746">
        <v>739.85</v>
      </c>
      <c r="E42746">
        <v>0.12048503919938444</v>
      </c>
    </row>
    <row r="42747" spans="1:5" x14ac:dyDescent="0.3">
      <c r="A42747" s="1">
        <v>44554.927083333336</v>
      </c>
      <c r="B42747">
        <v>741.6</v>
      </c>
      <c r="C42747">
        <v>1.55</v>
      </c>
      <c r="D42747">
        <v>739.9083333333333</v>
      </c>
      <c r="E42747">
        <v>0.11990218917049517</v>
      </c>
    </row>
    <row r="42748" spans="1:5" x14ac:dyDescent="0.3">
      <c r="A42748" s="1">
        <v>44554.930555555555</v>
      </c>
      <c r="B42748">
        <v>741.7166666666667</v>
      </c>
      <c r="C42748">
        <v>1.5433333333333334</v>
      </c>
      <c r="D42748">
        <v>739.9666666666667</v>
      </c>
      <c r="E42748">
        <v>0.12048499878818911</v>
      </c>
    </row>
    <row r="42749" spans="1:5" x14ac:dyDescent="0.3">
      <c r="A42749" s="1">
        <v>44554.934027777781</v>
      </c>
      <c r="B42749">
        <v>741.83333333333337</v>
      </c>
      <c r="C42749">
        <v>1.5366666666666666</v>
      </c>
      <c r="D42749">
        <v>740.02499999999998</v>
      </c>
      <c r="E42749">
        <v>0.12106780677310747</v>
      </c>
    </row>
    <row r="42750" spans="1:5" x14ac:dyDescent="0.3">
      <c r="A42750" s="1">
        <v>44554.9375</v>
      </c>
      <c r="B42750">
        <v>741.95</v>
      </c>
      <c r="C42750">
        <v>1.53</v>
      </c>
      <c r="D42750">
        <v>740.02499999999998</v>
      </c>
      <c r="E42750">
        <v>0.12223344478541438</v>
      </c>
    </row>
    <row r="42751" spans="1:5" x14ac:dyDescent="0.3">
      <c r="A42751" s="1">
        <v>44554.940972222219</v>
      </c>
      <c r="B42751">
        <v>741.95</v>
      </c>
      <c r="C42751">
        <v>1.5276666666666667</v>
      </c>
      <c r="D42751">
        <v>740.02499999999998</v>
      </c>
      <c r="E42751">
        <v>0.12223343535613547</v>
      </c>
    </row>
    <row r="42752" spans="1:5" x14ac:dyDescent="0.3">
      <c r="A42752" s="1">
        <v>44554.944444444445</v>
      </c>
      <c r="B42752">
        <v>741.95</v>
      </c>
      <c r="C42752">
        <v>1.5253333333333332</v>
      </c>
      <c r="D42752">
        <v>740.02499999999998</v>
      </c>
      <c r="E42752">
        <v>0.12223342592685656</v>
      </c>
    </row>
    <row r="42753" spans="1:5" x14ac:dyDescent="0.3">
      <c r="A42753" s="1">
        <v>44554.947916666664</v>
      </c>
      <c r="B42753">
        <v>741.95</v>
      </c>
      <c r="C42753">
        <v>1.5229999999999999</v>
      </c>
      <c r="D42753">
        <v>740.08333333333337</v>
      </c>
      <c r="E42753">
        <v>0.1216505856946207</v>
      </c>
    </row>
    <row r="42754" spans="1:5" x14ac:dyDescent="0.3">
      <c r="A42754" s="1">
        <v>44554.951388888891</v>
      </c>
      <c r="B42754">
        <v>741.89166666666665</v>
      </c>
      <c r="C42754">
        <v>1.5296666666666665</v>
      </c>
      <c r="D42754">
        <v>740.14166666666665</v>
      </c>
      <c r="E42754">
        <v>0.12048494858034035</v>
      </c>
    </row>
    <row r="42755" spans="1:5" x14ac:dyDescent="0.3">
      <c r="A42755" s="1">
        <v>44554.954861111109</v>
      </c>
      <c r="B42755">
        <v>741.83333333333337</v>
      </c>
      <c r="C42755">
        <v>1.5363333333333333</v>
      </c>
      <c r="D42755">
        <v>740.2</v>
      </c>
      <c r="E42755">
        <v>0.11931930820050886</v>
      </c>
    </row>
    <row r="42756" spans="1:5" x14ac:dyDescent="0.3">
      <c r="A42756" s="1">
        <v>44554.958333333336</v>
      </c>
      <c r="B42756">
        <v>741.77499999999998</v>
      </c>
      <c r="C42756">
        <v>1.5429999999999999</v>
      </c>
      <c r="D42756">
        <v>740.14166666666665</v>
      </c>
      <c r="E42756">
        <v>0.11931933105936683</v>
      </c>
    </row>
    <row r="42757" spans="1:5" x14ac:dyDescent="0.3">
      <c r="A42757" s="1">
        <v>44554.961805555555</v>
      </c>
      <c r="B42757">
        <v>741.7166666666667</v>
      </c>
      <c r="C42757">
        <v>1.552</v>
      </c>
      <c r="D42757">
        <v>740.08333333333337</v>
      </c>
      <c r="E42757">
        <v>0.11931936191882508</v>
      </c>
    </row>
    <row r="42758" spans="1:5" x14ac:dyDescent="0.3">
      <c r="A42758" s="1">
        <v>44554.965277777781</v>
      </c>
      <c r="B42758">
        <v>741.6583333333333</v>
      </c>
      <c r="C42758">
        <v>1.5609999999999999</v>
      </c>
      <c r="D42758">
        <v>740.02499999999998</v>
      </c>
      <c r="E42758">
        <v>0.11931939277828334</v>
      </c>
    </row>
    <row r="42759" spans="1:5" x14ac:dyDescent="0.3">
      <c r="A42759" s="1">
        <v>44554.96875</v>
      </c>
      <c r="B42759">
        <v>741.6</v>
      </c>
      <c r="C42759">
        <v>1.57</v>
      </c>
      <c r="D42759">
        <v>740.02499999999998</v>
      </c>
      <c r="E42759">
        <v>0.11873658707925078</v>
      </c>
    </row>
    <row r="42760" spans="1:5" x14ac:dyDescent="0.3">
      <c r="A42760" s="1">
        <v>44554.972222222219</v>
      </c>
      <c r="B42760">
        <v>741.7166666666667</v>
      </c>
      <c r="C42760">
        <v>1.5856666666666668</v>
      </c>
      <c r="D42760">
        <v>740.02499999999998</v>
      </c>
      <c r="E42760">
        <v>0.11990231583305995</v>
      </c>
    </row>
    <row r="42761" spans="1:5" x14ac:dyDescent="0.3">
      <c r="A42761" s="1">
        <v>44554.975694444445</v>
      </c>
      <c r="B42761">
        <v>741.83333333333337</v>
      </c>
      <c r="C42761">
        <v>1.6013333333333333</v>
      </c>
      <c r="D42761">
        <v>740.02499999999998</v>
      </c>
      <c r="E42761">
        <v>0.12106805226091429</v>
      </c>
    </row>
    <row r="42762" spans="1:5" x14ac:dyDescent="0.3">
      <c r="A42762" s="1">
        <v>44554.979166666664</v>
      </c>
      <c r="B42762">
        <v>741.95</v>
      </c>
      <c r="C42762">
        <v>1.617</v>
      </c>
      <c r="D42762">
        <v>740.08333333333337</v>
      </c>
      <c r="E42762">
        <v>0.1216509540487891</v>
      </c>
    </row>
    <row r="42763" spans="1:5" x14ac:dyDescent="0.3">
      <c r="A42763" s="1">
        <v>44554.982638888891</v>
      </c>
      <c r="B42763">
        <v>741.89166666666665</v>
      </c>
      <c r="C42763">
        <v>1.6303333333333334</v>
      </c>
      <c r="D42763">
        <v>740.14166666666665</v>
      </c>
      <c r="E42763">
        <v>0.12048531840400675</v>
      </c>
    </row>
    <row r="42764" spans="1:5" x14ac:dyDescent="0.3">
      <c r="A42764" s="1">
        <v>44554.986111111109</v>
      </c>
      <c r="B42764">
        <v>741.83333333333337</v>
      </c>
      <c r="C42764">
        <v>1.6436666666666666</v>
      </c>
      <c r="D42764">
        <v>740.2</v>
      </c>
      <c r="E42764">
        <v>0.11931967622812215</v>
      </c>
    </row>
    <row r="42765" spans="1:5" x14ac:dyDescent="0.3">
      <c r="A42765" s="1">
        <v>44554.989583333336</v>
      </c>
      <c r="B42765">
        <v>741.77499999999998</v>
      </c>
      <c r="C42765">
        <v>1.657</v>
      </c>
      <c r="D42765">
        <v>740.2</v>
      </c>
      <c r="E42765">
        <v>0.11873687473348667</v>
      </c>
    </row>
    <row r="42766" spans="1:5" x14ac:dyDescent="0.3">
      <c r="A42766" s="1">
        <v>44554.993055555555</v>
      </c>
      <c r="B42766">
        <v>741.77499999999998</v>
      </c>
      <c r="C42766">
        <v>1.669</v>
      </c>
      <c r="D42766">
        <v>740.2</v>
      </c>
      <c r="E42766">
        <v>0.118736914409933</v>
      </c>
    </row>
    <row r="42767" spans="1:5" x14ac:dyDescent="0.3">
      <c r="A42767" s="1">
        <v>44554.996527777781</v>
      </c>
      <c r="B42767">
        <v>741.77499999999998</v>
      </c>
      <c r="C42767">
        <v>1.681</v>
      </c>
      <c r="D42767">
        <v>740.2</v>
      </c>
      <c r="E42767">
        <v>0.11873695408637933</v>
      </c>
    </row>
    <row r="42768" spans="1:5" x14ac:dyDescent="0.3">
      <c r="A42768" s="1">
        <v>44555</v>
      </c>
      <c r="B42768">
        <v>741.77499999999998</v>
      </c>
      <c r="C42768">
        <v>1.6930000000000001</v>
      </c>
      <c r="D42768">
        <v>740.14166666666665</v>
      </c>
      <c r="E42768">
        <v>0.11931984538367112</v>
      </c>
    </row>
    <row r="42769" spans="1:5" x14ac:dyDescent="0.3">
      <c r="A42769" s="1">
        <v>44555.003472222219</v>
      </c>
      <c r="B42769">
        <v>741.6776666666666</v>
      </c>
      <c r="C42769">
        <v>1.702</v>
      </c>
      <c r="D42769">
        <v>740.08333333333337</v>
      </c>
      <c r="E42769">
        <v>0.11893019756548716</v>
      </c>
    </row>
    <row r="42770" spans="1:5" x14ac:dyDescent="0.3">
      <c r="A42770" s="1">
        <v>44555.006944444445</v>
      </c>
      <c r="B42770">
        <v>741.58033333333333</v>
      </c>
      <c r="C42770">
        <v>1.7110000000000001</v>
      </c>
      <c r="D42770">
        <v>740.02499999999998</v>
      </c>
      <c r="E42770">
        <v>0.11854054827360662</v>
      </c>
    </row>
    <row r="42771" spans="1:5" x14ac:dyDescent="0.3">
      <c r="A42771" s="1">
        <v>44555.010416666664</v>
      </c>
      <c r="B42771">
        <v>741.48299999999995</v>
      </c>
      <c r="C42771">
        <v>1.72</v>
      </c>
      <c r="D42771">
        <v>740.02499999999998</v>
      </c>
      <c r="E42771">
        <v>0.11756804258081352</v>
      </c>
    </row>
    <row r="42772" spans="1:5" x14ac:dyDescent="0.3">
      <c r="A42772" s="1">
        <v>44555.013888888891</v>
      </c>
      <c r="B42772">
        <v>741.58033333333333</v>
      </c>
      <c r="C42772">
        <v>1.7156666666666667</v>
      </c>
      <c r="D42772">
        <v>740.02499999999998</v>
      </c>
      <c r="E42772">
        <v>0.11854056351066823</v>
      </c>
    </row>
    <row r="42773" spans="1:5" x14ac:dyDescent="0.3">
      <c r="A42773" s="1">
        <v>44555.017361111109</v>
      </c>
      <c r="B42773">
        <v>741.6776666666666</v>
      </c>
      <c r="C42773">
        <v>1.7113333333333334</v>
      </c>
      <c r="D42773">
        <v>740.02499999999998</v>
      </c>
      <c r="E42773">
        <v>0.11951308266966119</v>
      </c>
    </row>
    <row r="42774" spans="1:5" x14ac:dyDescent="0.3">
      <c r="A42774" s="1">
        <v>44555.020833333336</v>
      </c>
      <c r="B42774">
        <v>741.77499999999998</v>
      </c>
      <c r="C42774">
        <v>1.7070000000000001</v>
      </c>
      <c r="D42774">
        <v>740.08333333333337</v>
      </c>
      <c r="E42774">
        <v>0.11990274672253265</v>
      </c>
    </row>
    <row r="42775" spans="1:5" x14ac:dyDescent="0.3">
      <c r="A42775" s="1">
        <v>44555.024305555555</v>
      </c>
      <c r="B42775">
        <v>741.89166666666665</v>
      </c>
      <c r="C42775">
        <v>1.6480000000000001</v>
      </c>
      <c r="D42775">
        <v>740.14166666666665</v>
      </c>
      <c r="E42775">
        <v>0.12048538330683564</v>
      </c>
    </row>
    <row r="42776" spans="1:5" x14ac:dyDescent="0.3">
      <c r="A42776" s="1">
        <v>44555.027777777781</v>
      </c>
      <c r="B42776">
        <v>742.00833333333333</v>
      </c>
      <c r="C42776">
        <v>1.589</v>
      </c>
      <c r="D42776">
        <v>740.2</v>
      </c>
      <c r="E42776">
        <v>0.12106800544107485</v>
      </c>
    </row>
    <row r="42777" spans="1:5" x14ac:dyDescent="0.3">
      <c r="A42777" s="1">
        <v>44555.03125</v>
      </c>
      <c r="B42777">
        <v>742.125</v>
      </c>
      <c r="C42777">
        <v>1.53</v>
      </c>
      <c r="D42777">
        <v>740.14166666666665</v>
      </c>
      <c r="E42777">
        <v>0.12281627644557849</v>
      </c>
    </row>
    <row r="42778" spans="1:5" x14ac:dyDescent="0.3">
      <c r="A42778" s="1">
        <v>44555.034722222219</v>
      </c>
      <c r="B42778">
        <v>742.00833333333333</v>
      </c>
      <c r="C42778">
        <v>1.4710000000000001</v>
      </c>
      <c r="D42778">
        <v>740.08333333333337</v>
      </c>
      <c r="E42778">
        <v>0.1222332063593619</v>
      </c>
    </row>
    <row r="42779" spans="1:5" x14ac:dyDescent="0.3">
      <c r="A42779" s="1">
        <v>44555.038194444445</v>
      </c>
      <c r="B42779">
        <v>741.89166666666665</v>
      </c>
      <c r="C42779">
        <v>1.4119999999999999</v>
      </c>
      <c r="D42779">
        <v>740.02499999999998</v>
      </c>
      <c r="E42779">
        <v>0.12165015072320907</v>
      </c>
    </row>
    <row r="42780" spans="1:5" x14ac:dyDescent="0.3">
      <c r="A42780" s="1">
        <v>44555.041666666664</v>
      </c>
      <c r="B42780">
        <v>741.77499999999998</v>
      </c>
      <c r="C42780">
        <v>1.353</v>
      </c>
      <c r="D42780">
        <v>739.9666666666667</v>
      </c>
      <c r="E42780">
        <v>0.12106710953712005</v>
      </c>
    </row>
    <row r="42781" spans="1:5" x14ac:dyDescent="0.3">
      <c r="A42781" s="1">
        <v>44555.045138888891</v>
      </c>
      <c r="B42781">
        <v>741.7166666666667</v>
      </c>
      <c r="C42781">
        <v>1.2943333333333333</v>
      </c>
      <c r="D42781">
        <v>739.9083333333333</v>
      </c>
      <c r="E42781">
        <v>0.12106688682653241</v>
      </c>
    </row>
    <row r="42782" spans="1:5" x14ac:dyDescent="0.3">
      <c r="A42782" s="1">
        <v>44555.048611111109</v>
      </c>
      <c r="B42782">
        <v>741.6583333333333</v>
      </c>
      <c r="C42782">
        <v>1.2356666666666667</v>
      </c>
      <c r="D42782">
        <v>739.85</v>
      </c>
      <c r="E42782">
        <v>0.12106666411594479</v>
      </c>
    </row>
    <row r="42783" spans="1:5" x14ac:dyDescent="0.3">
      <c r="A42783" s="1">
        <v>44555.052083333336</v>
      </c>
      <c r="B42783">
        <v>741.6</v>
      </c>
      <c r="C42783">
        <v>1.177</v>
      </c>
      <c r="D42783">
        <v>739.81100000000004</v>
      </c>
      <c r="E42783">
        <v>0.12087328866775159</v>
      </c>
    </row>
    <row r="42784" spans="1:5" x14ac:dyDescent="0.3">
      <c r="A42784" s="1">
        <v>44555.055555555555</v>
      </c>
      <c r="B42784">
        <v>741.56100000000004</v>
      </c>
      <c r="C42784">
        <v>1.1656666666666666</v>
      </c>
      <c r="D42784">
        <v>739.77199999999993</v>
      </c>
      <c r="E42784">
        <v>0.12087324610409303</v>
      </c>
    </row>
    <row r="42785" spans="1:5" x14ac:dyDescent="0.3">
      <c r="A42785" s="1">
        <v>44555.059027777781</v>
      </c>
      <c r="B42785">
        <v>741.52199999999993</v>
      </c>
      <c r="C42785">
        <v>1.1543333333333334</v>
      </c>
      <c r="D42785">
        <v>739.73299999999995</v>
      </c>
      <c r="E42785">
        <v>0.1208732035404315</v>
      </c>
    </row>
    <row r="42786" spans="1:5" x14ac:dyDescent="0.3">
      <c r="A42786" s="1">
        <v>44555.0625</v>
      </c>
      <c r="B42786">
        <v>741.48299999999995</v>
      </c>
      <c r="C42786">
        <v>1.143</v>
      </c>
      <c r="D42786">
        <v>739.67466666666667</v>
      </c>
      <c r="E42786">
        <v>0.12106631233444842</v>
      </c>
    </row>
    <row r="42787" spans="1:5" x14ac:dyDescent="0.3">
      <c r="A42787" s="1">
        <v>44555.065972222219</v>
      </c>
      <c r="B42787">
        <v>741.48299999999995</v>
      </c>
      <c r="C42787">
        <v>1.1453333333333333</v>
      </c>
      <c r="D42787">
        <v>739.61633333333327</v>
      </c>
      <c r="E42787">
        <v>0.12164910574684483</v>
      </c>
    </row>
    <row r="42788" spans="1:5" x14ac:dyDescent="0.3">
      <c r="A42788" s="1">
        <v>44555.069444444445</v>
      </c>
      <c r="B42788">
        <v>741.48299999999995</v>
      </c>
      <c r="C42788">
        <v>1.1476666666666666</v>
      </c>
      <c r="D42788">
        <v>739.55799999999999</v>
      </c>
      <c r="E42788">
        <v>0.12223189973071269</v>
      </c>
    </row>
    <row r="42789" spans="1:5" x14ac:dyDescent="0.3">
      <c r="A42789" s="1">
        <v>44555.072916666664</v>
      </c>
      <c r="B42789">
        <v>741.48299999999995</v>
      </c>
      <c r="C42789">
        <v>1.1499999999999999</v>
      </c>
      <c r="D42789">
        <v>739.61633333333327</v>
      </c>
      <c r="E42789">
        <v>0.1216491240339312</v>
      </c>
    </row>
    <row r="42790" spans="1:5" x14ac:dyDescent="0.3">
      <c r="A42790" s="1">
        <v>44555.076388888891</v>
      </c>
      <c r="B42790">
        <v>741.52199999999993</v>
      </c>
      <c r="C42790">
        <v>1.1366666666666667</v>
      </c>
      <c r="D42790">
        <v>739.67466666666667</v>
      </c>
      <c r="E42790">
        <v>0.12145592068448155</v>
      </c>
    </row>
    <row r="42791" spans="1:5" x14ac:dyDescent="0.3">
      <c r="A42791" s="1">
        <v>44555.079861111109</v>
      </c>
      <c r="B42791">
        <v>741.56100000000004</v>
      </c>
      <c r="C42791">
        <v>1.1233333333333333</v>
      </c>
      <c r="D42791">
        <v>739.73299999999995</v>
      </c>
      <c r="E42791">
        <v>0.12126271841733034</v>
      </c>
    </row>
    <row r="42792" spans="1:5" x14ac:dyDescent="0.3">
      <c r="A42792" s="1">
        <v>44555.083333333336</v>
      </c>
      <c r="B42792">
        <v>741.6</v>
      </c>
      <c r="C42792">
        <v>1.1100000000000001</v>
      </c>
      <c r="D42792">
        <v>739.73299999999995</v>
      </c>
      <c r="E42792">
        <v>0.1216522974602068</v>
      </c>
    </row>
    <row r="42793" spans="1:5" x14ac:dyDescent="0.3">
      <c r="A42793" s="1">
        <v>44555.086805555555</v>
      </c>
      <c r="B42793">
        <v>741.56100000000004</v>
      </c>
      <c r="C42793">
        <v>1.0943333333333334</v>
      </c>
      <c r="D42793">
        <v>739.73299999999995</v>
      </c>
      <c r="E42793">
        <v>0.1212626071301466</v>
      </c>
    </row>
    <row r="42794" spans="1:5" x14ac:dyDescent="0.3">
      <c r="A42794" s="1">
        <v>44555.090277777781</v>
      </c>
      <c r="B42794">
        <v>741.52199999999993</v>
      </c>
      <c r="C42794">
        <v>1.0786666666666667</v>
      </c>
      <c r="D42794">
        <v>739.73299999999995</v>
      </c>
      <c r="E42794">
        <v>0.12087291936540709</v>
      </c>
    </row>
    <row r="42795" spans="1:5" x14ac:dyDescent="0.3">
      <c r="A42795" s="1">
        <v>44555.09375</v>
      </c>
      <c r="B42795">
        <v>741.48299999999995</v>
      </c>
      <c r="C42795">
        <v>1.0629999999999999</v>
      </c>
      <c r="D42795">
        <v>739.73299999999995</v>
      </c>
      <c r="E42795">
        <v>0.12048323416599274</v>
      </c>
    </row>
    <row r="42796" spans="1:5" x14ac:dyDescent="0.3">
      <c r="A42796" s="1">
        <v>44555.097222222219</v>
      </c>
      <c r="B42796">
        <v>741.48299999999995</v>
      </c>
      <c r="C42796">
        <v>1.0653333333333332</v>
      </c>
      <c r="D42796">
        <v>739.73299999999995</v>
      </c>
      <c r="E42796">
        <v>0.12048324273806449</v>
      </c>
    </row>
    <row r="42797" spans="1:5" x14ac:dyDescent="0.3">
      <c r="A42797" s="1">
        <v>44555.100694444445</v>
      </c>
      <c r="B42797">
        <v>741.48299999999995</v>
      </c>
      <c r="C42797">
        <v>1.0676666666666668</v>
      </c>
      <c r="D42797">
        <v>739.73299999999995</v>
      </c>
      <c r="E42797">
        <v>0.12048325131013622</v>
      </c>
    </row>
    <row r="42798" spans="1:5" x14ac:dyDescent="0.3">
      <c r="A42798" s="1">
        <v>44555.104166666664</v>
      </c>
      <c r="B42798">
        <v>741.48299999999995</v>
      </c>
      <c r="C42798">
        <v>1.07</v>
      </c>
      <c r="D42798">
        <v>739.77199999999993</v>
      </c>
      <c r="E42798">
        <v>0.12009363294769004</v>
      </c>
    </row>
    <row r="42799" spans="1:5" x14ac:dyDescent="0.3">
      <c r="A42799" s="1">
        <v>44555.107638888891</v>
      </c>
      <c r="B42799">
        <v>741.58033333333333</v>
      </c>
      <c r="C42799">
        <v>1.0900000000000001</v>
      </c>
      <c r="D42799">
        <v>739.81100000000004</v>
      </c>
      <c r="E42799">
        <v>0.12067648256372035</v>
      </c>
    </row>
    <row r="42800" spans="1:5" x14ac:dyDescent="0.3">
      <c r="A42800" s="1">
        <v>44555.111111111109</v>
      </c>
      <c r="B42800">
        <v>741.6776666666666</v>
      </c>
      <c r="C42800">
        <v>1.1099999999999999</v>
      </c>
      <c r="D42800">
        <v>739.85</v>
      </c>
      <c r="E42800">
        <v>0.12125933707807736</v>
      </c>
    </row>
    <row r="42801" spans="1:5" x14ac:dyDescent="0.3">
      <c r="A42801" s="1">
        <v>44555.114583333336</v>
      </c>
      <c r="B42801">
        <v>741.77499999999998</v>
      </c>
      <c r="C42801">
        <v>1.1299999999999999</v>
      </c>
      <c r="D42801">
        <v>739.9083333333333</v>
      </c>
      <c r="E42801">
        <v>0.12164904566070388</v>
      </c>
    </row>
    <row r="42802" spans="1:5" x14ac:dyDescent="0.3">
      <c r="A42802" s="1">
        <v>44555.118055555555</v>
      </c>
      <c r="B42802">
        <v>741.77499999999998</v>
      </c>
      <c r="C42802">
        <v>1.1499999999999999</v>
      </c>
      <c r="D42802">
        <v>739.9666666666667</v>
      </c>
      <c r="E42802">
        <v>0.1210663389078708</v>
      </c>
    </row>
    <row r="42803" spans="1:5" x14ac:dyDescent="0.3">
      <c r="A42803" s="1">
        <v>44555.121527777781</v>
      </c>
      <c r="B42803">
        <v>741.77499999999998</v>
      </c>
      <c r="C42803">
        <v>1.17</v>
      </c>
      <c r="D42803">
        <v>740.02499999999998</v>
      </c>
      <c r="E42803">
        <v>0.12048362725671102</v>
      </c>
    </row>
    <row r="42804" spans="1:5" x14ac:dyDescent="0.3">
      <c r="A42804" s="1">
        <v>44555.125</v>
      </c>
      <c r="B42804">
        <v>741.77499999999998</v>
      </c>
      <c r="C42804">
        <v>1.19</v>
      </c>
      <c r="D42804">
        <v>740.02499999999998</v>
      </c>
      <c r="E42804">
        <v>0.12048370073161163</v>
      </c>
    </row>
    <row r="42805" spans="1:5" x14ac:dyDescent="0.3">
      <c r="A42805" s="1">
        <v>44555.128472222219</v>
      </c>
      <c r="B42805">
        <v>741.77499999999998</v>
      </c>
      <c r="C42805">
        <v>1.2133333333333334</v>
      </c>
      <c r="D42805">
        <v>740.02499999999998</v>
      </c>
      <c r="E42805">
        <v>0.12048378645232902</v>
      </c>
    </row>
    <row r="42806" spans="1:5" x14ac:dyDescent="0.3">
      <c r="A42806" s="1">
        <v>44555.131944444445</v>
      </c>
      <c r="B42806">
        <v>741.77499999999998</v>
      </c>
      <c r="C42806">
        <v>1.2366666666666666</v>
      </c>
      <c r="D42806">
        <v>740.02499999999998</v>
      </c>
      <c r="E42806">
        <v>0.12048387217304639</v>
      </c>
    </row>
    <row r="42807" spans="1:5" x14ac:dyDescent="0.3">
      <c r="A42807" s="1">
        <v>44555.135416666664</v>
      </c>
      <c r="B42807">
        <v>741.77499999999998</v>
      </c>
      <c r="C42807">
        <v>1.26</v>
      </c>
      <c r="D42807">
        <v>740.08333333333337</v>
      </c>
      <c r="E42807">
        <v>0.11990115929730492</v>
      </c>
    </row>
    <row r="42808" spans="1:5" x14ac:dyDescent="0.3">
      <c r="A42808" s="1">
        <v>44555.138888888891</v>
      </c>
      <c r="B42808">
        <v>741.89166666666665</v>
      </c>
      <c r="C42808">
        <v>1.2623333333333333</v>
      </c>
      <c r="D42808">
        <v>740.14166666666665</v>
      </c>
      <c r="E42808">
        <v>0.12048396646583551</v>
      </c>
    </row>
    <row r="42809" spans="1:5" x14ac:dyDescent="0.3">
      <c r="A42809" s="1">
        <v>44555.142361111109</v>
      </c>
      <c r="B42809">
        <v>742.00833333333333</v>
      </c>
      <c r="C42809">
        <v>1.2646666666666666</v>
      </c>
      <c r="D42809">
        <v>740.2</v>
      </c>
      <c r="E42809">
        <v>0.12106677420583754</v>
      </c>
    </row>
    <row r="42810" spans="1:5" x14ac:dyDescent="0.3">
      <c r="A42810" s="1">
        <v>44555.145833333336</v>
      </c>
      <c r="B42810">
        <v>742.125</v>
      </c>
      <c r="C42810">
        <v>1.2669999999999999</v>
      </c>
      <c r="D42810">
        <v>740.23900000000003</v>
      </c>
      <c r="E42810">
        <v>0.12184273890766879</v>
      </c>
    </row>
    <row r="42811" spans="1:5" x14ac:dyDescent="0.3">
      <c r="A42811" s="1">
        <v>44555.149305555555</v>
      </c>
      <c r="B42811">
        <v>742.18333333333328</v>
      </c>
      <c r="C42811">
        <v>1.2646666666666666</v>
      </c>
      <c r="D42811">
        <v>740.27800000000002</v>
      </c>
      <c r="E42811">
        <v>0.1220358859650814</v>
      </c>
    </row>
    <row r="42812" spans="1:5" x14ac:dyDescent="0.3">
      <c r="A42812" s="1">
        <v>44555.152777777781</v>
      </c>
      <c r="B42812">
        <v>742.24166666666667</v>
      </c>
      <c r="C42812">
        <v>1.2623333333333333</v>
      </c>
      <c r="D42812">
        <v>740.31700000000001</v>
      </c>
      <c r="E42812">
        <v>0.12222903283309206</v>
      </c>
    </row>
    <row r="42813" spans="1:5" x14ac:dyDescent="0.3">
      <c r="A42813" s="1">
        <v>44555.15625</v>
      </c>
      <c r="B42813">
        <v>742.3</v>
      </c>
      <c r="C42813">
        <v>1.26</v>
      </c>
      <c r="D42813">
        <v>740.31700000000001</v>
      </c>
      <c r="E42813">
        <v>0.12281182200190476</v>
      </c>
    </row>
    <row r="42814" spans="1:5" x14ac:dyDescent="0.3">
      <c r="A42814" s="1">
        <v>44555.159722222219</v>
      </c>
      <c r="B42814">
        <v>742.41666666666663</v>
      </c>
      <c r="C42814">
        <v>1.2689999999999999</v>
      </c>
      <c r="D42814">
        <v>740.31700000000001</v>
      </c>
      <c r="E42814">
        <v>0.12397745886497093</v>
      </c>
    </row>
    <row r="42815" spans="1:5" x14ac:dyDescent="0.3">
      <c r="A42815" s="1">
        <v>44555.163194444445</v>
      </c>
      <c r="B42815">
        <v>742.5333333333333</v>
      </c>
      <c r="C42815">
        <v>1.278</v>
      </c>
      <c r="D42815">
        <v>740.31700000000001</v>
      </c>
      <c r="E42815">
        <v>0.12514310013653113</v>
      </c>
    </row>
    <row r="42816" spans="1:5" x14ac:dyDescent="0.3">
      <c r="A42816" s="1">
        <v>44555.166666666664</v>
      </c>
      <c r="B42816">
        <v>742.65</v>
      </c>
      <c r="C42816">
        <v>1.2869999999999999</v>
      </c>
      <c r="D42816">
        <v>740.58900000000006</v>
      </c>
      <c r="E42816">
        <v>0.12359122380110693</v>
      </c>
    </row>
    <row r="42817" spans="1:5" x14ac:dyDescent="0.3">
      <c r="A42817" s="1">
        <v>44555.170138888891</v>
      </c>
      <c r="B42817">
        <v>742.74733333333336</v>
      </c>
      <c r="C42817">
        <v>1.2803333333333333</v>
      </c>
      <c r="D42817">
        <v>740.86099999999999</v>
      </c>
      <c r="E42817">
        <v>0.12184612198955833</v>
      </c>
    </row>
    <row r="42818" spans="1:5" x14ac:dyDescent="0.3">
      <c r="A42818" s="1">
        <v>44555.173611111109</v>
      </c>
      <c r="B42818">
        <v>742.84466666666663</v>
      </c>
      <c r="C42818">
        <v>1.2736666666666665</v>
      </c>
      <c r="D42818">
        <v>741.13300000000004</v>
      </c>
      <c r="E42818">
        <v>0.1201010250670048</v>
      </c>
    </row>
    <row r="42819" spans="1:5" x14ac:dyDescent="0.3">
      <c r="A42819" s="1">
        <v>44555.177083333336</v>
      </c>
      <c r="B42819">
        <v>742.94200000000001</v>
      </c>
      <c r="C42819">
        <v>1.2669999999999999</v>
      </c>
      <c r="D42819">
        <v>741.07466666666664</v>
      </c>
      <c r="E42819">
        <v>0.12165624308249495</v>
      </c>
    </row>
    <row r="42820" spans="1:5" x14ac:dyDescent="0.3">
      <c r="A42820" s="1">
        <v>44555.180555555555</v>
      </c>
      <c r="B42820">
        <v>742.94200000000001</v>
      </c>
      <c r="C42820">
        <v>1.2823333333333333</v>
      </c>
      <c r="D42820">
        <v>741.01633333333336</v>
      </c>
      <c r="E42820">
        <v>0.12223910452145315</v>
      </c>
    </row>
    <row r="42821" spans="1:5" x14ac:dyDescent="0.3">
      <c r="A42821" s="1">
        <v>44555.184027777781</v>
      </c>
      <c r="B42821">
        <v>742.94200000000001</v>
      </c>
      <c r="C42821">
        <v>1.2976666666666665</v>
      </c>
      <c r="D42821">
        <v>740.95799999999997</v>
      </c>
      <c r="E42821">
        <v>0.12282196971579516</v>
      </c>
    </row>
    <row r="42822" spans="1:5" x14ac:dyDescent="0.3">
      <c r="A42822" s="1">
        <v>44555.1875</v>
      </c>
      <c r="B42822">
        <v>742.94200000000001</v>
      </c>
      <c r="C42822">
        <v>1.3129999999999999</v>
      </c>
      <c r="D42822">
        <v>740.86099999999999</v>
      </c>
      <c r="E42822">
        <v>0.123791155180161</v>
      </c>
    </row>
    <row r="42823" spans="1:5" x14ac:dyDescent="0.3">
      <c r="A42823" s="1">
        <v>44555.190972222219</v>
      </c>
      <c r="B42823">
        <v>742.78633333333335</v>
      </c>
      <c r="C42823">
        <v>1.331</v>
      </c>
      <c r="D42823">
        <v>740.76400000000001</v>
      </c>
      <c r="E42823">
        <v>0.12320509619673424</v>
      </c>
    </row>
    <row r="42824" spans="1:5" x14ac:dyDescent="0.3">
      <c r="A42824" s="1">
        <v>44555.194444444445</v>
      </c>
      <c r="B42824">
        <v>742.63066666666668</v>
      </c>
      <c r="C42824">
        <v>1.349</v>
      </c>
      <c r="D42824">
        <v>740.66700000000003</v>
      </c>
      <c r="E42824">
        <v>0.12261903277962057</v>
      </c>
    </row>
    <row r="42825" spans="1:5" x14ac:dyDescent="0.3">
      <c r="A42825" s="1">
        <v>44555.197916666664</v>
      </c>
      <c r="B42825">
        <v>742.47500000000002</v>
      </c>
      <c r="C42825">
        <v>1.367</v>
      </c>
      <c r="D42825">
        <v>740.66700000000003</v>
      </c>
      <c r="E42825">
        <v>0.12106383233139603</v>
      </c>
    </row>
    <row r="42826" spans="1:5" x14ac:dyDescent="0.3">
      <c r="A42826" s="1">
        <v>44555.201388888891</v>
      </c>
      <c r="B42826">
        <v>742.47500000000002</v>
      </c>
      <c r="C42826">
        <v>1.3823333333333334</v>
      </c>
      <c r="D42826">
        <v>740.66700000000003</v>
      </c>
      <c r="E42826">
        <v>0.1210638905291154</v>
      </c>
    </row>
    <row r="42827" spans="1:5" x14ac:dyDescent="0.3">
      <c r="A42827" s="1">
        <v>44555.204861111109</v>
      </c>
      <c r="B42827">
        <v>742.47500000000002</v>
      </c>
      <c r="C42827">
        <v>1.3976666666666666</v>
      </c>
      <c r="D42827">
        <v>740.66700000000003</v>
      </c>
      <c r="E42827">
        <v>0.12106394872683476</v>
      </c>
    </row>
    <row r="42828" spans="1:5" x14ac:dyDescent="0.3">
      <c r="A42828" s="1">
        <v>44555.208333333336</v>
      </c>
      <c r="B42828">
        <v>742.47500000000002</v>
      </c>
      <c r="C42828">
        <v>1.413</v>
      </c>
      <c r="D42828">
        <v>740.66700000000003</v>
      </c>
      <c r="E42828">
        <v>0.12106400692455414</v>
      </c>
    </row>
    <row r="42829" spans="1:5" x14ac:dyDescent="0.3">
      <c r="A42829" s="1">
        <v>44555.211805555555</v>
      </c>
      <c r="B42829">
        <v>742.5333333333333</v>
      </c>
      <c r="C42829">
        <v>1.4219999999999999</v>
      </c>
      <c r="D42829">
        <v>740.66700000000003</v>
      </c>
      <c r="E42829">
        <v>0.12164685951876708</v>
      </c>
    </row>
    <row r="42830" spans="1:5" x14ac:dyDescent="0.3">
      <c r="A42830" s="1">
        <v>44555.215277777781</v>
      </c>
      <c r="B42830">
        <v>742.5916666666667</v>
      </c>
      <c r="C42830">
        <v>1.431</v>
      </c>
      <c r="D42830">
        <v>740.66700000000003</v>
      </c>
      <c r="E42830">
        <v>0.12222971431722704</v>
      </c>
    </row>
    <row r="42831" spans="1:5" x14ac:dyDescent="0.3">
      <c r="A42831" s="1">
        <v>44555.21875</v>
      </c>
      <c r="B42831">
        <v>742.65</v>
      </c>
      <c r="C42831">
        <v>1.44</v>
      </c>
      <c r="D42831">
        <v>740.66700000000003</v>
      </c>
      <c r="E42831">
        <v>0.12281257131993403</v>
      </c>
    </row>
    <row r="42832" spans="1:5" x14ac:dyDescent="0.3">
      <c r="A42832" s="1">
        <v>44555.222222222219</v>
      </c>
      <c r="B42832">
        <v>742.68899999999996</v>
      </c>
      <c r="C42832">
        <v>1.409</v>
      </c>
      <c r="D42832">
        <v>740.66700000000003</v>
      </c>
      <c r="E42832">
        <v>0.12320209695985319</v>
      </c>
    </row>
    <row r="42833" spans="1:5" x14ac:dyDescent="0.3">
      <c r="A42833" s="1">
        <v>44555.225694444445</v>
      </c>
      <c r="B42833">
        <v>742.72800000000007</v>
      </c>
      <c r="C42833">
        <v>1.3779999999999999</v>
      </c>
      <c r="D42833">
        <v>740.66700000000003</v>
      </c>
      <c r="E42833">
        <v>0.12359161752370934</v>
      </c>
    </row>
    <row r="42834" spans="1:5" x14ac:dyDescent="0.3">
      <c r="A42834" s="1">
        <v>44555.229166666664</v>
      </c>
      <c r="B42834">
        <v>742.76700000000005</v>
      </c>
      <c r="C42834">
        <v>1.347</v>
      </c>
      <c r="D42834">
        <v>740.60866666666664</v>
      </c>
      <c r="E42834">
        <v>0.12456394226181892</v>
      </c>
    </row>
    <row r="42835" spans="1:5" x14ac:dyDescent="0.3">
      <c r="A42835" s="1">
        <v>44555.232638888891</v>
      </c>
      <c r="B42835">
        <v>742.76700000000005</v>
      </c>
      <c r="C42835">
        <v>1.3223333333333334</v>
      </c>
      <c r="D42835">
        <v>740.55033333333336</v>
      </c>
      <c r="E42835">
        <v>0.12514663672801438</v>
      </c>
    </row>
    <row r="42836" spans="1:5" x14ac:dyDescent="0.3">
      <c r="A42836" s="1">
        <v>44555.236111111109</v>
      </c>
      <c r="B42836">
        <v>742.76700000000005</v>
      </c>
      <c r="C42836">
        <v>1.2976666666666665</v>
      </c>
      <c r="D42836">
        <v>740.49199999999996</v>
      </c>
      <c r="E42836">
        <v>0.12572932515294316</v>
      </c>
    </row>
    <row r="42837" spans="1:5" x14ac:dyDescent="0.3">
      <c r="A42837" s="1">
        <v>44555.239583333336</v>
      </c>
      <c r="B42837">
        <v>742.76700000000005</v>
      </c>
      <c r="C42837">
        <v>1.2729999999999999</v>
      </c>
      <c r="D42837">
        <v>740.55033333333336</v>
      </c>
      <c r="E42837">
        <v>0.12514640715976935</v>
      </c>
    </row>
    <row r="42838" spans="1:5" x14ac:dyDescent="0.3">
      <c r="A42838" s="1">
        <v>44555.243055555555</v>
      </c>
      <c r="B42838">
        <v>742.82533333333333</v>
      </c>
      <c r="C42838">
        <v>1.2729999999999999</v>
      </c>
      <c r="D42838">
        <v>740.60866666666664</v>
      </c>
      <c r="E42838">
        <v>0.12514640715977082</v>
      </c>
    </row>
    <row r="42839" spans="1:5" x14ac:dyDescent="0.3">
      <c r="A42839" s="1">
        <v>44555.246527777781</v>
      </c>
      <c r="B42839">
        <v>742.88366666666673</v>
      </c>
      <c r="C42839">
        <v>1.2729999999999999</v>
      </c>
      <c r="D42839">
        <v>740.66700000000003</v>
      </c>
      <c r="E42839">
        <v>0.12514640715976935</v>
      </c>
    </row>
    <row r="42840" spans="1:5" x14ac:dyDescent="0.3">
      <c r="A42840" s="1">
        <v>44555.25</v>
      </c>
      <c r="B42840">
        <v>742.94200000000001</v>
      </c>
      <c r="C42840">
        <v>1.2729999999999999</v>
      </c>
      <c r="D42840">
        <v>740.72533333333331</v>
      </c>
      <c r="E42840">
        <v>0.12514640715976935</v>
      </c>
    </row>
    <row r="42841" spans="1:5" x14ac:dyDescent="0.3">
      <c r="A42841" s="1">
        <v>44555.253472222219</v>
      </c>
      <c r="B42841">
        <v>742.88366666666673</v>
      </c>
      <c r="C42841">
        <v>1.2796666666666665</v>
      </c>
      <c r="D42841">
        <v>740.7836666666667</v>
      </c>
      <c r="E42841">
        <v>0.12398083617289955</v>
      </c>
    </row>
    <row r="42842" spans="1:5" x14ac:dyDescent="0.3">
      <c r="A42842" s="1">
        <v>44555.256944444445</v>
      </c>
      <c r="B42842">
        <v>742.82533333333333</v>
      </c>
      <c r="C42842">
        <v>1.2863333333333333</v>
      </c>
      <c r="D42842">
        <v>740.84199999999998</v>
      </c>
      <c r="E42842">
        <v>0.12281526192048009</v>
      </c>
    </row>
    <row r="42843" spans="1:5" x14ac:dyDescent="0.3">
      <c r="A42843" s="1">
        <v>44555.260416666664</v>
      </c>
      <c r="B42843">
        <v>742.76700000000005</v>
      </c>
      <c r="C42843">
        <v>1.2929999999999999</v>
      </c>
      <c r="D42843">
        <v>740.93899999999996</v>
      </c>
      <c r="E42843">
        <v>0.12126336951131342</v>
      </c>
    </row>
    <row r="42844" spans="1:5" x14ac:dyDescent="0.3">
      <c r="A42844" s="1">
        <v>44555.263888888891</v>
      </c>
      <c r="B42844">
        <v>742.88366666666673</v>
      </c>
      <c r="C42844">
        <v>1.3129999999999999</v>
      </c>
      <c r="D42844">
        <v>741.03600000000006</v>
      </c>
      <c r="E42844">
        <v>0.12145993483319556</v>
      </c>
    </row>
    <row r="42845" spans="1:5" x14ac:dyDescent="0.3">
      <c r="A42845" s="1">
        <v>44555.267361111109</v>
      </c>
      <c r="B42845">
        <v>743.00033333333329</v>
      </c>
      <c r="C42845">
        <v>1.333</v>
      </c>
      <c r="D42845">
        <v>741.13300000000004</v>
      </c>
      <c r="E42845">
        <v>0.12165650180651355</v>
      </c>
    </row>
    <row r="42846" spans="1:5" x14ac:dyDescent="0.3">
      <c r="A42846" s="1">
        <v>44555.270833333336</v>
      </c>
      <c r="B42846">
        <v>743.11699999999996</v>
      </c>
      <c r="C42846">
        <v>1.353</v>
      </c>
      <c r="D42846">
        <v>741.17200000000003</v>
      </c>
      <c r="E42846">
        <v>0.12243255007356517</v>
      </c>
    </row>
    <row r="42847" spans="1:5" x14ac:dyDescent="0.3">
      <c r="A42847" s="1">
        <v>44555.274305555555</v>
      </c>
      <c r="B42847">
        <v>743.11699999999996</v>
      </c>
      <c r="C42847">
        <v>1.3596666666666666</v>
      </c>
      <c r="D42847">
        <v>741.21100000000001</v>
      </c>
      <c r="E42847">
        <v>0.1220429266441499</v>
      </c>
    </row>
    <row r="42848" spans="1:5" x14ac:dyDescent="0.3">
      <c r="A42848" s="1">
        <v>44555.277777777781</v>
      </c>
      <c r="B42848">
        <v>743.11699999999996</v>
      </c>
      <c r="C42848">
        <v>1.3663333333333334</v>
      </c>
      <c r="D42848">
        <v>741.25</v>
      </c>
      <c r="E42848">
        <v>0.121653302123109</v>
      </c>
    </row>
    <row r="42849" spans="1:5" x14ac:dyDescent="0.3">
      <c r="A42849" s="1">
        <v>44555.28125</v>
      </c>
      <c r="B42849">
        <v>743.11699999999996</v>
      </c>
      <c r="C42849">
        <v>1.373</v>
      </c>
      <c r="D42849">
        <v>741.30833333333328</v>
      </c>
      <c r="E42849">
        <v>0.12107051581795139</v>
      </c>
    </row>
    <row r="42850" spans="1:5" x14ac:dyDescent="0.3">
      <c r="A42850" s="1">
        <v>44555.284722222219</v>
      </c>
      <c r="B42850">
        <v>743.29200000000003</v>
      </c>
      <c r="C42850">
        <v>1.3843333333333334</v>
      </c>
      <c r="D42850">
        <v>741.36666666666667</v>
      </c>
      <c r="E42850">
        <v>0.1222361864937003</v>
      </c>
    </row>
    <row r="42851" spans="1:5" x14ac:dyDescent="0.3">
      <c r="A42851" s="1">
        <v>44555.288194444445</v>
      </c>
      <c r="B42851">
        <v>743.46699999999998</v>
      </c>
      <c r="C42851">
        <v>1.3956666666666666</v>
      </c>
      <c r="D42851">
        <v>741.42499999999995</v>
      </c>
      <c r="E42851">
        <v>0.12340186272088616</v>
      </c>
    </row>
    <row r="42852" spans="1:5" x14ac:dyDescent="0.3">
      <c r="A42852" s="1">
        <v>44555.291666666664</v>
      </c>
      <c r="B42852">
        <v>743.64200000000005</v>
      </c>
      <c r="C42852">
        <v>1.407</v>
      </c>
      <c r="D42852">
        <v>741.52233333333334</v>
      </c>
      <c r="E42852">
        <v>0.12417788997411622</v>
      </c>
    </row>
    <row r="42853" spans="1:5" x14ac:dyDescent="0.3">
      <c r="A42853" s="1">
        <v>44555.295138888891</v>
      </c>
      <c r="B42853">
        <v>743.64200000000005</v>
      </c>
      <c r="C42853">
        <v>1.4256666666666666</v>
      </c>
      <c r="D42853">
        <v>741.6196666666666</v>
      </c>
      <c r="E42853">
        <v>0.123205498099309</v>
      </c>
    </row>
    <row r="42854" spans="1:5" x14ac:dyDescent="0.3">
      <c r="A42854" s="1">
        <v>44555.298611111109</v>
      </c>
      <c r="B42854">
        <v>743.64200000000005</v>
      </c>
      <c r="C42854">
        <v>1.4443333333333335</v>
      </c>
      <c r="D42854">
        <v>741.71699999999998</v>
      </c>
      <c r="E42854">
        <v>0.12223309859617433</v>
      </c>
    </row>
    <row r="42855" spans="1:5" x14ac:dyDescent="0.3">
      <c r="A42855" s="1">
        <v>44555.302083333336</v>
      </c>
      <c r="B42855">
        <v>743.64200000000005</v>
      </c>
      <c r="C42855">
        <v>1.4630000000000001</v>
      </c>
      <c r="D42855">
        <v>741.71699999999998</v>
      </c>
      <c r="E42855">
        <v>0.12223317403040562</v>
      </c>
    </row>
    <row r="42856" spans="1:5" x14ac:dyDescent="0.3">
      <c r="A42856" s="1">
        <v>44555.305555555555</v>
      </c>
      <c r="B42856">
        <v>743.70033333333333</v>
      </c>
      <c r="C42856">
        <v>1.4810000000000001</v>
      </c>
      <c r="D42856">
        <v>741.71699999999998</v>
      </c>
      <c r="E42856">
        <v>0.12281607243027114</v>
      </c>
    </row>
    <row r="42857" spans="1:5" x14ac:dyDescent="0.3">
      <c r="A42857" s="1">
        <v>44555.309027777781</v>
      </c>
      <c r="B42857">
        <v>743.75866666666673</v>
      </c>
      <c r="C42857">
        <v>1.4989999999999999</v>
      </c>
      <c r="D42857">
        <v>741.71699999999998</v>
      </c>
      <c r="E42857">
        <v>0.12339897523863068</v>
      </c>
    </row>
    <row r="42858" spans="1:5" x14ac:dyDescent="0.3">
      <c r="A42858" s="1">
        <v>44555.3125</v>
      </c>
      <c r="B42858">
        <v>743.81700000000001</v>
      </c>
      <c r="C42858">
        <v>1.5169999999999999</v>
      </c>
      <c r="D42858">
        <v>741.77533333333338</v>
      </c>
      <c r="E42858">
        <v>0.12339905238727632</v>
      </c>
    </row>
    <row r="42859" spans="1:5" x14ac:dyDescent="0.3">
      <c r="A42859" s="1">
        <v>44555.315972222219</v>
      </c>
      <c r="B42859">
        <v>743.75866666666673</v>
      </c>
      <c r="C42859">
        <v>1.5303333333333333</v>
      </c>
      <c r="D42859">
        <v>741.83366666666666</v>
      </c>
      <c r="E42859">
        <v>0.12223344613245422</v>
      </c>
    </row>
    <row r="42860" spans="1:5" x14ac:dyDescent="0.3">
      <c r="A42860" s="1">
        <v>44555.319444444445</v>
      </c>
      <c r="B42860">
        <v>743.70033333333333</v>
      </c>
      <c r="C42860">
        <v>1.5436666666666665</v>
      </c>
      <c r="D42860">
        <v>741.89200000000005</v>
      </c>
      <c r="E42860">
        <v>0.12106783334652986</v>
      </c>
    </row>
    <row r="42861" spans="1:5" x14ac:dyDescent="0.3">
      <c r="A42861" s="1">
        <v>44555.322916666664</v>
      </c>
      <c r="B42861">
        <v>743.64200000000005</v>
      </c>
      <c r="C42861">
        <v>1.5569999999999999</v>
      </c>
      <c r="D42861">
        <v>741.89200000000005</v>
      </c>
      <c r="E42861">
        <v>0.12048504899603785</v>
      </c>
    </row>
    <row r="42862" spans="1:5" x14ac:dyDescent="0.3">
      <c r="A42862" s="1">
        <v>44555.326388888891</v>
      </c>
      <c r="B42862">
        <v>743.70033333333333</v>
      </c>
      <c r="C42862">
        <v>1.5703333333333334</v>
      </c>
      <c r="D42862">
        <v>741.89200000000005</v>
      </c>
      <c r="E42862">
        <v>0.12106793457861514</v>
      </c>
    </row>
    <row r="42863" spans="1:5" x14ac:dyDescent="0.3">
      <c r="A42863" s="1">
        <v>44555.329861111109</v>
      </c>
      <c r="B42863">
        <v>743.75866666666673</v>
      </c>
      <c r="C42863">
        <v>1.5836666666666666</v>
      </c>
      <c r="D42863">
        <v>741.89200000000005</v>
      </c>
      <c r="E42863">
        <v>0.12165082342674358</v>
      </c>
    </row>
    <row r="42864" spans="1:5" x14ac:dyDescent="0.3">
      <c r="A42864" s="1">
        <v>44555.333333333336</v>
      </c>
      <c r="B42864">
        <v>743.81700000000001</v>
      </c>
      <c r="C42864">
        <v>1.597</v>
      </c>
      <c r="D42864">
        <v>741.95033333333333</v>
      </c>
      <c r="E42864">
        <v>0.12165087567556178</v>
      </c>
    </row>
    <row r="42865" spans="1:5" x14ac:dyDescent="0.3">
      <c r="A42865" s="1">
        <v>44555.336805555555</v>
      </c>
      <c r="B42865">
        <v>743.85566666666671</v>
      </c>
      <c r="C42865">
        <v>1.599</v>
      </c>
      <c r="D42865">
        <v>742.00866666666673</v>
      </c>
      <c r="E42865">
        <v>0.12145438313301639</v>
      </c>
    </row>
    <row r="42866" spans="1:5" x14ac:dyDescent="0.3">
      <c r="A42866" s="1">
        <v>44555.340277777781</v>
      </c>
      <c r="B42866">
        <v>743.89433333333329</v>
      </c>
      <c r="C42866">
        <v>1.601</v>
      </c>
      <c r="D42866">
        <v>742.06700000000001</v>
      </c>
      <c r="E42866">
        <v>0.12125789042532741</v>
      </c>
    </row>
    <row r="42867" spans="1:5" x14ac:dyDescent="0.3">
      <c r="A42867" s="1">
        <v>44555.34375</v>
      </c>
      <c r="B42867">
        <v>743.93299999999999</v>
      </c>
      <c r="C42867">
        <v>1.603</v>
      </c>
      <c r="D42867">
        <v>742.06700000000001</v>
      </c>
      <c r="E42867">
        <v>0.12164423815210521</v>
      </c>
    </row>
    <row r="42868" spans="1:5" x14ac:dyDescent="0.3">
      <c r="A42868" s="1">
        <v>44555.347222222219</v>
      </c>
      <c r="B42868">
        <v>743.93299999999999</v>
      </c>
      <c r="C42868">
        <v>1.5109999999999999</v>
      </c>
      <c r="D42868">
        <v>742.06700000000001</v>
      </c>
      <c r="E42868">
        <v>0.12164387776401554</v>
      </c>
    </row>
    <row r="42869" spans="1:5" x14ac:dyDescent="0.3">
      <c r="A42869" s="1">
        <v>44555.350694444445</v>
      </c>
      <c r="B42869">
        <v>743.93299999999999</v>
      </c>
      <c r="C42869">
        <v>1.419</v>
      </c>
      <c r="D42869">
        <v>742.06700000000001</v>
      </c>
      <c r="E42869">
        <v>0.12164351737592589</v>
      </c>
    </row>
    <row r="42870" spans="1:5" x14ac:dyDescent="0.3">
      <c r="A42870" s="1">
        <v>44555.354166666664</v>
      </c>
      <c r="B42870">
        <v>743.93299999999999</v>
      </c>
      <c r="C42870">
        <v>1.327</v>
      </c>
      <c r="D42870">
        <v>742.10566666666671</v>
      </c>
      <c r="E42870">
        <v>0.12125683933678444</v>
      </c>
    </row>
    <row r="42871" spans="1:5" x14ac:dyDescent="0.3">
      <c r="A42871" s="1">
        <v>44555.357638888891</v>
      </c>
      <c r="B42871">
        <v>743.93299999999999</v>
      </c>
      <c r="C42871">
        <v>1.3603333333333334</v>
      </c>
      <c r="D42871">
        <v>742.14433333333329</v>
      </c>
      <c r="E42871">
        <v>0.12087064684964269</v>
      </c>
    </row>
    <row r="42872" spans="1:5" x14ac:dyDescent="0.3">
      <c r="A42872" s="1">
        <v>44555.361111111109</v>
      </c>
      <c r="B42872">
        <v>743.93299999999999</v>
      </c>
      <c r="C42872">
        <v>1.3936666666666666</v>
      </c>
      <c r="D42872">
        <v>742.18299999999999</v>
      </c>
      <c r="E42872">
        <v>0.12048444895101619</v>
      </c>
    </row>
    <row r="42873" spans="1:5" x14ac:dyDescent="0.3">
      <c r="A42873" s="1">
        <v>44555.364583333336</v>
      </c>
      <c r="B42873">
        <v>743.93299999999999</v>
      </c>
      <c r="C42873">
        <v>1.427</v>
      </c>
      <c r="D42873">
        <v>742.24133333333327</v>
      </c>
      <c r="E42873">
        <v>0.11990175236221104</v>
      </c>
    </row>
    <row r="42874" spans="1:5" x14ac:dyDescent="0.3">
      <c r="A42874" s="1">
        <v>44555.368055555555</v>
      </c>
      <c r="B42874">
        <v>744.10799999999995</v>
      </c>
      <c r="C42874">
        <v>1.3823333333333334</v>
      </c>
      <c r="D42874">
        <v>742.29966666666667</v>
      </c>
      <c r="E42874">
        <v>0.12106722089241387</v>
      </c>
    </row>
    <row r="42875" spans="1:5" x14ac:dyDescent="0.3">
      <c r="A42875" s="1">
        <v>44555.371527777781</v>
      </c>
      <c r="B42875">
        <v>744.28300000000002</v>
      </c>
      <c r="C42875">
        <v>1.3376666666666666</v>
      </c>
      <c r="D42875">
        <v>742.35799999999995</v>
      </c>
      <c r="E42875">
        <v>0.12223266754342407</v>
      </c>
    </row>
    <row r="42876" spans="1:5" x14ac:dyDescent="0.3">
      <c r="A42876" s="1">
        <v>44555.375</v>
      </c>
      <c r="B42876">
        <v>744.45799999999997</v>
      </c>
      <c r="C42876">
        <v>1.2929999999999999</v>
      </c>
      <c r="D42876">
        <v>742.45533333333333</v>
      </c>
      <c r="E42876">
        <v>0.12300844712326058</v>
      </c>
    </row>
    <row r="42877" spans="1:5" x14ac:dyDescent="0.3">
      <c r="A42877" s="1">
        <v>44555.378472222219</v>
      </c>
      <c r="B42877">
        <v>744.45799999999997</v>
      </c>
      <c r="C42877">
        <v>1.272</v>
      </c>
      <c r="D42877">
        <v>742.5526666666666</v>
      </c>
      <c r="E42877">
        <v>0.12203591529719622</v>
      </c>
    </row>
    <row r="42878" spans="1:5" x14ac:dyDescent="0.3">
      <c r="A42878" s="1">
        <v>44555.381944444445</v>
      </c>
      <c r="B42878">
        <v>744.45799999999997</v>
      </c>
      <c r="C42878">
        <v>1.2509999999999999</v>
      </c>
      <c r="D42878">
        <v>742.65</v>
      </c>
      <c r="E42878">
        <v>0.12106339205299729</v>
      </c>
    </row>
    <row r="42879" spans="1:5" x14ac:dyDescent="0.3">
      <c r="A42879" s="1">
        <v>44555.385416666664</v>
      </c>
      <c r="B42879">
        <v>744.45799999999997</v>
      </c>
      <c r="C42879">
        <v>1.23</v>
      </c>
      <c r="D42879">
        <v>742.70833333333337</v>
      </c>
      <c r="E42879">
        <v>0.1204805174247113</v>
      </c>
    </row>
    <row r="42880" spans="1:5" x14ac:dyDescent="0.3">
      <c r="A42880" s="1">
        <v>44555.388888888891</v>
      </c>
      <c r="B42880">
        <v>744.51633333333336</v>
      </c>
      <c r="C42880">
        <v>1.2689999999999999</v>
      </c>
      <c r="D42880">
        <v>742.76666666666665</v>
      </c>
      <c r="E42880">
        <v>0.12048066067347682</v>
      </c>
    </row>
    <row r="42881" spans="1:5" x14ac:dyDescent="0.3">
      <c r="A42881" s="1">
        <v>44555.392361111109</v>
      </c>
      <c r="B42881">
        <v>744.57466666666664</v>
      </c>
      <c r="C42881">
        <v>1.3080000000000001</v>
      </c>
      <c r="D42881">
        <v>742.82500000000005</v>
      </c>
      <c r="E42881">
        <v>0.12048080392224234</v>
      </c>
    </row>
    <row r="42882" spans="1:5" x14ac:dyDescent="0.3">
      <c r="A42882" s="1">
        <v>44555.395833333336</v>
      </c>
      <c r="B42882">
        <v>744.63300000000004</v>
      </c>
      <c r="C42882">
        <v>1.347</v>
      </c>
      <c r="D42882">
        <v>742.88333333333333</v>
      </c>
      <c r="E42882">
        <v>0.12048094717100785</v>
      </c>
    </row>
    <row r="42883" spans="1:5" x14ac:dyDescent="0.3">
      <c r="A42883" s="1">
        <v>44555.399305555555</v>
      </c>
      <c r="B42883">
        <v>744.7886666666667</v>
      </c>
      <c r="C42883">
        <v>1.4123333333333332</v>
      </c>
      <c r="D42883">
        <v>742.94166666666672</v>
      </c>
      <c r="E42883">
        <v>0.12145365935626209</v>
      </c>
    </row>
    <row r="42884" spans="1:5" x14ac:dyDescent="0.3">
      <c r="A42884" s="1">
        <v>44555.402777777781</v>
      </c>
      <c r="B42884">
        <v>744.94433333333336</v>
      </c>
      <c r="C42884">
        <v>1.4776666666666667</v>
      </c>
      <c r="D42884">
        <v>743</v>
      </c>
      <c r="E42884">
        <v>0.12242639824066245</v>
      </c>
    </row>
    <row r="42885" spans="1:5" x14ac:dyDescent="0.3">
      <c r="A42885" s="1">
        <v>44555.40625</v>
      </c>
      <c r="B42885">
        <v>745.1</v>
      </c>
      <c r="C42885">
        <v>1.5429999999999999</v>
      </c>
      <c r="D42885">
        <v>743.09733333333338</v>
      </c>
      <c r="E42885">
        <v>0.1230094981642198</v>
      </c>
    </row>
    <row r="42886" spans="1:5" x14ac:dyDescent="0.3">
      <c r="A42886" s="1">
        <v>44555.409722222219</v>
      </c>
      <c r="B42886">
        <v>745.06100000000004</v>
      </c>
      <c r="C42886">
        <v>1.581</v>
      </c>
      <c r="D42886">
        <v>743.19466666666665</v>
      </c>
      <c r="E42886">
        <v>0.12164748247466375</v>
      </c>
    </row>
    <row r="42887" spans="1:5" x14ac:dyDescent="0.3">
      <c r="A42887" s="1">
        <v>44555.413194444445</v>
      </c>
      <c r="B42887">
        <v>745.02199999999993</v>
      </c>
      <c r="C42887">
        <v>1.619</v>
      </c>
      <c r="D42887">
        <v>743.29200000000003</v>
      </c>
      <c r="E42887">
        <v>0.12028544503373513</v>
      </c>
    </row>
    <row r="42888" spans="1:5" x14ac:dyDescent="0.3">
      <c r="A42888" s="1">
        <v>44555.416666666664</v>
      </c>
      <c r="B42888">
        <v>744.98299999999995</v>
      </c>
      <c r="C42888">
        <v>1.657</v>
      </c>
      <c r="D42888">
        <v>743.35033333333331</v>
      </c>
      <c r="E42888">
        <v>0.11931306083484061</v>
      </c>
    </row>
    <row r="42889" spans="1:5" x14ac:dyDescent="0.3">
      <c r="A42889" s="1">
        <v>44555.420138888891</v>
      </c>
      <c r="B42889">
        <v>744.98299999999995</v>
      </c>
      <c r="C42889">
        <v>1.7046666666666668</v>
      </c>
      <c r="D42889">
        <v>743.4086666666667</v>
      </c>
      <c r="E42889">
        <v>0.11873037115944046</v>
      </c>
    </row>
    <row r="42890" spans="1:5" x14ac:dyDescent="0.3">
      <c r="A42890" s="1">
        <v>44555.423611111109</v>
      </c>
      <c r="B42890">
        <v>744.98299999999995</v>
      </c>
      <c r="C42890">
        <v>1.7523333333333333</v>
      </c>
      <c r="D42890">
        <v>743.46699999999998</v>
      </c>
      <c r="E42890">
        <v>0.11814766980969499</v>
      </c>
    </row>
    <row r="42891" spans="1:5" x14ac:dyDescent="0.3">
      <c r="A42891" s="1">
        <v>44555.427083333336</v>
      </c>
      <c r="B42891">
        <v>744.98299999999995</v>
      </c>
      <c r="C42891">
        <v>1.8</v>
      </c>
      <c r="D42891">
        <v>743.46699999999998</v>
      </c>
      <c r="E42891">
        <v>0.1181478215094736</v>
      </c>
    </row>
    <row r="42892" spans="1:5" x14ac:dyDescent="0.3">
      <c r="A42892" s="1">
        <v>44555.430555555555</v>
      </c>
      <c r="B42892">
        <v>745.08033333333333</v>
      </c>
      <c r="C42892">
        <v>1.841</v>
      </c>
      <c r="D42892">
        <v>743.46699999999998</v>
      </c>
      <c r="E42892">
        <v>0.1191205117950089</v>
      </c>
    </row>
    <row r="42893" spans="1:5" x14ac:dyDescent="0.3">
      <c r="A42893" s="1">
        <v>44555.434027777781</v>
      </c>
      <c r="B42893">
        <v>745.1776666666666</v>
      </c>
      <c r="C42893">
        <v>1.8820000000000001</v>
      </c>
      <c r="D42893">
        <v>743.46699999999998</v>
      </c>
      <c r="E42893">
        <v>0.1200932188356191</v>
      </c>
    </row>
    <row r="42894" spans="1:5" x14ac:dyDescent="0.3">
      <c r="A42894" s="1">
        <v>44555.4375</v>
      </c>
      <c r="B42894">
        <v>745.27499999999998</v>
      </c>
      <c r="C42894">
        <v>1.923</v>
      </c>
      <c r="D42894">
        <v>743.50566666666668</v>
      </c>
      <c r="E42894">
        <v>0.12067957660158175</v>
      </c>
    </row>
    <row r="42895" spans="1:5" x14ac:dyDescent="0.3">
      <c r="A42895" s="1">
        <v>44555.440972222219</v>
      </c>
      <c r="B42895">
        <v>745.39166666666665</v>
      </c>
      <c r="C42895">
        <v>1.9610000000000001</v>
      </c>
      <c r="D42895">
        <v>743.54433333333327</v>
      </c>
      <c r="E42895">
        <v>0.12145911751116313</v>
      </c>
    </row>
    <row r="42896" spans="1:5" x14ac:dyDescent="0.3">
      <c r="A42896" s="1">
        <v>44555.444444444445</v>
      </c>
      <c r="B42896">
        <v>745.50833333333333</v>
      </c>
      <c r="C42896">
        <v>1.9989999999999999</v>
      </c>
      <c r="D42896">
        <v>743.58299999999997</v>
      </c>
      <c r="E42896">
        <v>0.12223867086529339</v>
      </c>
    </row>
    <row r="42897" spans="1:5" x14ac:dyDescent="0.3">
      <c r="A42897" s="1">
        <v>44555.447916666664</v>
      </c>
      <c r="B42897">
        <v>745.625</v>
      </c>
      <c r="C42897">
        <v>2.0369999999999999</v>
      </c>
      <c r="D42897">
        <v>743.64133333333336</v>
      </c>
      <c r="E42897">
        <v>0.12282171820088023</v>
      </c>
    </row>
    <row r="42898" spans="1:5" x14ac:dyDescent="0.3">
      <c r="A42898" s="1">
        <v>44555.451388888891</v>
      </c>
      <c r="B42898">
        <v>745.56666666666672</v>
      </c>
      <c r="C42898">
        <v>2.0736666666666665</v>
      </c>
      <c r="D42898">
        <v>743.69966666666664</v>
      </c>
      <c r="E42898">
        <v>0.12165607441788091</v>
      </c>
    </row>
    <row r="42899" spans="1:5" x14ac:dyDescent="0.3">
      <c r="A42899" s="1">
        <v>44555.454861111109</v>
      </c>
      <c r="B42899">
        <v>745.50833333333333</v>
      </c>
      <c r="C42899">
        <v>2.1103333333333332</v>
      </c>
      <c r="D42899">
        <v>743.75800000000004</v>
      </c>
      <c r="E42899">
        <v>0.1204904126743444</v>
      </c>
    </row>
    <row r="42900" spans="1:5" x14ac:dyDescent="0.3">
      <c r="A42900" s="1">
        <v>44555.458333333336</v>
      </c>
      <c r="B42900">
        <v>745.45</v>
      </c>
      <c r="C42900">
        <v>2.1469999999999998</v>
      </c>
      <c r="D42900">
        <v>743.75800000000004</v>
      </c>
      <c r="E42900">
        <v>0.11990764018713466</v>
      </c>
    </row>
    <row r="42901" spans="1:5" x14ac:dyDescent="0.3">
      <c r="A42901" s="1">
        <v>44555.461805555555</v>
      </c>
      <c r="B42901">
        <v>745.50833333333333</v>
      </c>
      <c r="C42901">
        <v>2.1756666666666664</v>
      </c>
      <c r="D42901">
        <v>743.75800000000004</v>
      </c>
      <c r="E42901">
        <v>0.12049065273807079</v>
      </c>
    </row>
    <row r="42902" spans="1:5" x14ac:dyDescent="0.3">
      <c r="A42902" s="1">
        <v>44555.465277777781</v>
      </c>
      <c r="B42902">
        <v>745.56666666666672</v>
      </c>
      <c r="C42902">
        <v>2.2043333333333335</v>
      </c>
      <c r="D42902">
        <v>743.75800000000004</v>
      </c>
      <c r="E42902">
        <v>0.12107367230994483</v>
      </c>
    </row>
    <row r="42903" spans="1:5" x14ac:dyDescent="0.3">
      <c r="A42903" s="1">
        <v>44555.46875</v>
      </c>
      <c r="B42903">
        <v>745.625</v>
      </c>
      <c r="C42903">
        <v>2.2330000000000001</v>
      </c>
      <c r="D42903">
        <v>743.75800000000004</v>
      </c>
      <c r="E42903">
        <v>0.12165669890275084</v>
      </c>
    </row>
    <row r="42904" spans="1:5" x14ac:dyDescent="0.3">
      <c r="A42904" s="1">
        <v>44555.472222222219</v>
      </c>
      <c r="B42904">
        <v>745.625</v>
      </c>
      <c r="C42904">
        <v>2.2610000000000001</v>
      </c>
      <c r="D42904">
        <v>743.75800000000004</v>
      </c>
      <c r="E42904">
        <v>0.12165680864486239</v>
      </c>
    </row>
    <row r="42905" spans="1:5" x14ac:dyDescent="0.3">
      <c r="A42905" s="1">
        <v>44555.475694444445</v>
      </c>
      <c r="B42905">
        <v>745.625</v>
      </c>
      <c r="C42905">
        <v>2.2890000000000001</v>
      </c>
      <c r="D42905">
        <v>743.75800000000004</v>
      </c>
      <c r="E42905">
        <v>0.12165691838697394</v>
      </c>
    </row>
    <row r="42906" spans="1:5" x14ac:dyDescent="0.3">
      <c r="A42906" s="1">
        <v>44555.479166666664</v>
      </c>
      <c r="B42906">
        <v>745.625</v>
      </c>
      <c r="C42906">
        <v>2.3170000000000002</v>
      </c>
      <c r="D42906">
        <v>743.75800000000004</v>
      </c>
      <c r="E42906">
        <v>0.12165702812908549</v>
      </c>
    </row>
    <row r="42907" spans="1:5" x14ac:dyDescent="0.3">
      <c r="A42907" s="1">
        <v>44555.482638888891</v>
      </c>
      <c r="B42907">
        <v>745.625</v>
      </c>
      <c r="C42907">
        <v>2.3346666666666667</v>
      </c>
      <c r="D42907">
        <v>743.75800000000004</v>
      </c>
      <c r="E42907">
        <v>0.12165709737113208</v>
      </c>
    </row>
    <row r="42908" spans="1:5" x14ac:dyDescent="0.3">
      <c r="A42908" s="1">
        <v>44555.486111111109</v>
      </c>
      <c r="B42908">
        <v>745.625</v>
      </c>
      <c r="C42908">
        <v>2.3523333333333336</v>
      </c>
      <c r="D42908">
        <v>743.75800000000004</v>
      </c>
      <c r="E42908">
        <v>0.12165716661317864</v>
      </c>
    </row>
    <row r="42909" spans="1:5" x14ac:dyDescent="0.3">
      <c r="A42909" s="1">
        <v>44555.489583333336</v>
      </c>
      <c r="B42909">
        <v>745.625</v>
      </c>
      <c r="C42909">
        <v>2.37</v>
      </c>
      <c r="D42909">
        <v>743.81633333333332</v>
      </c>
      <c r="E42909">
        <v>0.12107430133020174</v>
      </c>
    </row>
    <row r="42910" spans="1:5" x14ac:dyDescent="0.3">
      <c r="A42910" s="1">
        <v>44555.493055555555</v>
      </c>
      <c r="B42910">
        <v>745.625</v>
      </c>
      <c r="C42910">
        <v>2.399</v>
      </c>
      <c r="D42910">
        <v>743.87466666666671</v>
      </c>
      <c r="E42910">
        <v>0.12049147336407423</v>
      </c>
    </row>
    <row r="42911" spans="1:5" x14ac:dyDescent="0.3">
      <c r="A42911" s="1">
        <v>44555.496527777781</v>
      </c>
      <c r="B42911">
        <v>745.625</v>
      </c>
      <c r="C42911">
        <v>2.4279999999999999</v>
      </c>
      <c r="D42911">
        <v>743.93299999999999</v>
      </c>
      <c r="E42911">
        <v>0.11990863829537597</v>
      </c>
    </row>
    <row r="42912" spans="1:5" x14ac:dyDescent="0.3">
      <c r="A42912" s="1">
        <v>44555.5</v>
      </c>
      <c r="B42912">
        <v>745.625</v>
      </c>
      <c r="C42912">
        <v>2.4569999999999999</v>
      </c>
      <c r="D42912">
        <v>743.87466666666671</v>
      </c>
      <c r="E42912">
        <v>0.12049168648187214</v>
      </c>
    </row>
    <row r="42913" spans="1:5" x14ac:dyDescent="0.3">
      <c r="A42913" s="1">
        <v>44555.503472222219</v>
      </c>
      <c r="B42913">
        <v>745.50833333333333</v>
      </c>
      <c r="C42913">
        <v>2.4936666666666665</v>
      </c>
      <c r="D42913">
        <v>743.81633333333332</v>
      </c>
      <c r="E42913">
        <v>0.1199088715424976</v>
      </c>
    </row>
    <row r="42914" spans="1:5" x14ac:dyDescent="0.3">
      <c r="A42914" s="1">
        <v>44555.506944444445</v>
      </c>
      <c r="B42914">
        <v>745.39166666666665</v>
      </c>
      <c r="C42914">
        <v>2.5303333333333335</v>
      </c>
      <c r="D42914">
        <v>743.75800000000004</v>
      </c>
      <c r="E42914">
        <v>0.11932604762285447</v>
      </c>
    </row>
    <row r="42915" spans="1:5" x14ac:dyDescent="0.3">
      <c r="A42915" s="1">
        <v>44555.510416666664</v>
      </c>
      <c r="B42915">
        <v>745.27499999999998</v>
      </c>
      <c r="C42915">
        <v>2.5670000000000002</v>
      </c>
      <c r="D42915">
        <v>743.75800000000004</v>
      </c>
      <c r="E42915">
        <v>0.11816025607366318</v>
      </c>
    </row>
    <row r="42916" spans="1:5" x14ac:dyDescent="0.3">
      <c r="A42916" s="1">
        <v>44555.513888888891</v>
      </c>
      <c r="B42916">
        <v>745.2166666666667</v>
      </c>
      <c r="C42916">
        <v>2.6023333333333336</v>
      </c>
      <c r="D42916">
        <v>743.75800000000004</v>
      </c>
      <c r="E42916">
        <v>0.11757740562048699</v>
      </c>
    </row>
    <row r="42917" spans="1:5" x14ac:dyDescent="0.3">
      <c r="A42917" s="1">
        <v>44555.517361111109</v>
      </c>
      <c r="B42917">
        <v>745.1583333333333</v>
      </c>
      <c r="C42917">
        <v>2.6376666666666666</v>
      </c>
      <c r="D42917">
        <v>743.75800000000004</v>
      </c>
      <c r="E42917">
        <v>0.11699454651359734</v>
      </c>
    </row>
    <row r="42918" spans="1:5" x14ac:dyDescent="0.3">
      <c r="A42918" s="1">
        <v>44555.520833333336</v>
      </c>
      <c r="B42918">
        <v>745.1</v>
      </c>
      <c r="C42918">
        <v>2.673</v>
      </c>
      <c r="D42918">
        <v>743.69966666666664</v>
      </c>
      <c r="E42918">
        <v>0.11699465038285138</v>
      </c>
    </row>
    <row r="42919" spans="1:5" x14ac:dyDescent="0.3">
      <c r="A42919" s="1">
        <v>44555.524305555555</v>
      </c>
      <c r="B42919">
        <v>745.06100000000004</v>
      </c>
      <c r="C42919">
        <v>2.6963333333333335</v>
      </c>
      <c r="D42919">
        <v>743.64133333333336</v>
      </c>
      <c r="E42919">
        <v>0.11718793337722579</v>
      </c>
    </row>
    <row r="42920" spans="1:5" x14ac:dyDescent="0.3">
      <c r="A42920" s="1">
        <v>44555.527777777781</v>
      </c>
      <c r="B42920">
        <v>745.02199999999993</v>
      </c>
      <c r="C42920">
        <v>2.7196666666666665</v>
      </c>
      <c r="D42920">
        <v>743.58299999999997</v>
      </c>
      <c r="E42920">
        <v>0.11738121826562131</v>
      </c>
    </row>
    <row r="42921" spans="1:5" x14ac:dyDescent="0.3">
      <c r="A42921" s="1">
        <v>44555.53125</v>
      </c>
      <c r="B42921">
        <v>744.98299999999995</v>
      </c>
      <c r="C42921">
        <v>2.7429999999999999</v>
      </c>
      <c r="D42921">
        <v>743.48599999999999</v>
      </c>
      <c r="E42921">
        <v>0.11796093763902576</v>
      </c>
    </row>
    <row r="42922" spans="1:5" x14ac:dyDescent="0.3">
      <c r="A42922" s="1">
        <v>44555.534722222219</v>
      </c>
      <c r="B42922">
        <v>744.92466666666667</v>
      </c>
      <c r="C42922">
        <v>2.7586666666666666</v>
      </c>
      <c r="D42922">
        <v>743.38900000000001</v>
      </c>
      <c r="E42922">
        <v>0.1183474207361937</v>
      </c>
    </row>
    <row r="42923" spans="1:5" x14ac:dyDescent="0.3">
      <c r="A42923" s="1">
        <v>44555.538194444445</v>
      </c>
      <c r="B42923">
        <v>744.86633333333327</v>
      </c>
      <c r="C42923">
        <v>2.7743333333333333</v>
      </c>
      <c r="D42923">
        <v>743.29200000000003</v>
      </c>
      <c r="E42923">
        <v>0.11873390637675946</v>
      </c>
    </row>
    <row r="42924" spans="1:5" x14ac:dyDescent="0.3">
      <c r="A42924" s="1">
        <v>44555.541666666664</v>
      </c>
      <c r="B42924">
        <v>744.80799999999999</v>
      </c>
      <c r="C42924">
        <v>2.79</v>
      </c>
      <c r="D42924">
        <v>743.13633333333337</v>
      </c>
      <c r="E42924">
        <v>0.11970671186650561</v>
      </c>
    </row>
    <row r="42925" spans="1:5" x14ac:dyDescent="0.3">
      <c r="A42925" s="1">
        <v>44555.545138888891</v>
      </c>
      <c r="B42925">
        <v>744.69133333333332</v>
      </c>
      <c r="C42925">
        <v>2.8076666666666665</v>
      </c>
      <c r="D42925">
        <v>742.98066666666671</v>
      </c>
      <c r="E42925">
        <v>0.12009654306497929</v>
      </c>
    </row>
    <row r="42926" spans="1:5" x14ac:dyDescent="0.3">
      <c r="A42926" s="1">
        <v>44555.548611111109</v>
      </c>
      <c r="B42926">
        <v>744.57466666666664</v>
      </c>
      <c r="C42926">
        <v>2.8253333333333335</v>
      </c>
      <c r="D42926">
        <v>742.82500000000005</v>
      </c>
      <c r="E42926">
        <v>0.12048637715626477</v>
      </c>
    </row>
    <row r="42927" spans="1:5" x14ac:dyDescent="0.3">
      <c r="A42927" s="1">
        <v>44555.552083333336</v>
      </c>
      <c r="B42927">
        <v>744.45799999999997</v>
      </c>
      <c r="C42927">
        <v>2.843</v>
      </c>
      <c r="D42927">
        <v>742.82500000000005</v>
      </c>
      <c r="E42927">
        <v>0.11932045715125462</v>
      </c>
    </row>
    <row r="42928" spans="1:5" x14ac:dyDescent="0.3">
      <c r="A42928" s="1">
        <v>44555.555555555555</v>
      </c>
      <c r="B42928">
        <v>744.51633333333336</v>
      </c>
      <c r="C42928">
        <v>2.8686666666666665</v>
      </c>
      <c r="D42928">
        <v>742.82500000000005</v>
      </c>
      <c r="E42928">
        <v>0.11990354073072854</v>
      </c>
    </row>
    <row r="42929" spans="1:5" x14ac:dyDescent="0.3">
      <c r="A42929" s="1">
        <v>44555.559027777781</v>
      </c>
      <c r="B42929">
        <v>744.57466666666664</v>
      </c>
      <c r="C42929">
        <v>2.8943333333333334</v>
      </c>
      <c r="D42929">
        <v>742.82500000000005</v>
      </c>
      <c r="E42929">
        <v>0.12048663059638838</v>
      </c>
    </row>
    <row r="42930" spans="1:5" x14ac:dyDescent="0.3">
      <c r="A42930" s="1">
        <v>44555.5625</v>
      </c>
      <c r="B42930">
        <v>744.63300000000004</v>
      </c>
      <c r="C42930">
        <v>2.92</v>
      </c>
      <c r="D42930">
        <v>742.82500000000005</v>
      </c>
      <c r="E42930">
        <v>0.12106972674823416</v>
      </c>
    </row>
    <row r="42931" spans="1:5" x14ac:dyDescent="0.3">
      <c r="A42931" s="1">
        <v>44555.565972222219</v>
      </c>
      <c r="B42931">
        <v>744.69133333333332</v>
      </c>
      <c r="C42931">
        <v>2.931</v>
      </c>
      <c r="D42931">
        <v>742.82500000000005</v>
      </c>
      <c r="E42931">
        <v>0.12165277172282903</v>
      </c>
    </row>
    <row r="42932" spans="1:5" x14ac:dyDescent="0.3">
      <c r="A42932" s="1">
        <v>44555.569444444445</v>
      </c>
      <c r="B42932">
        <v>744.74966666666671</v>
      </c>
      <c r="C42932">
        <v>2.9419999999999997</v>
      </c>
      <c r="D42932">
        <v>742.82500000000005</v>
      </c>
      <c r="E42932">
        <v>0.12223581939150358</v>
      </c>
    </row>
    <row r="42933" spans="1:5" x14ac:dyDescent="0.3">
      <c r="A42933" s="1">
        <v>44555.572916666664</v>
      </c>
      <c r="B42933">
        <v>744.80799999999999</v>
      </c>
      <c r="C42933">
        <v>2.9529999999999998</v>
      </c>
      <c r="D42933">
        <v>742.88333333333333</v>
      </c>
      <c r="E42933">
        <v>0.12223586383612106</v>
      </c>
    </row>
    <row r="42934" spans="1:5" x14ac:dyDescent="0.3">
      <c r="A42934" s="1">
        <v>44555.576388888891</v>
      </c>
      <c r="B42934">
        <v>744.69133333333332</v>
      </c>
      <c r="C42934">
        <v>2.9486666666666665</v>
      </c>
      <c r="D42934">
        <v>742.94166666666672</v>
      </c>
      <c r="E42934">
        <v>0.12048683016518136</v>
      </c>
    </row>
    <row r="42935" spans="1:5" x14ac:dyDescent="0.3">
      <c r="A42935" s="1">
        <v>44555.579861111109</v>
      </c>
      <c r="B42935">
        <v>744.57466666666664</v>
      </c>
      <c r="C42935">
        <v>2.9443333333333332</v>
      </c>
      <c r="D42935">
        <v>743</v>
      </c>
      <c r="E42935">
        <v>0.11873779967815401</v>
      </c>
    </row>
    <row r="42936" spans="1:5" x14ac:dyDescent="0.3">
      <c r="A42936" s="1">
        <v>44555.583333333336</v>
      </c>
      <c r="B42936">
        <v>744.45799999999997</v>
      </c>
      <c r="C42936">
        <v>2.94</v>
      </c>
      <c r="D42936">
        <v>742.94166666666672</v>
      </c>
      <c r="E42936">
        <v>0.11815478102740014</v>
      </c>
    </row>
    <row r="42937" spans="1:5" x14ac:dyDescent="0.3">
      <c r="A42937" s="1">
        <v>44555.586805555555</v>
      </c>
      <c r="B42937">
        <v>744.45799999999997</v>
      </c>
      <c r="C42937">
        <v>2.9276666666666666</v>
      </c>
      <c r="D42937">
        <v>742.88333333333333</v>
      </c>
      <c r="E42937">
        <v>0.11873774458364124</v>
      </c>
    </row>
    <row r="42938" spans="1:5" x14ac:dyDescent="0.3">
      <c r="A42938" s="1">
        <v>44555.590277777781</v>
      </c>
      <c r="B42938">
        <v>744.45799999999997</v>
      </c>
      <c r="C42938">
        <v>2.9153333333333333</v>
      </c>
      <c r="D42938">
        <v>742.82500000000005</v>
      </c>
      <c r="E42938">
        <v>0.11932070511924753</v>
      </c>
    </row>
    <row r="42939" spans="1:5" x14ac:dyDescent="0.3">
      <c r="A42939" s="1">
        <v>44555.59375</v>
      </c>
      <c r="B42939">
        <v>744.45799999999997</v>
      </c>
      <c r="C42939">
        <v>2.903</v>
      </c>
      <c r="D42939">
        <v>742.82500000000005</v>
      </c>
      <c r="E42939">
        <v>0.11932066283899068</v>
      </c>
    </row>
    <row r="42940" spans="1:5" x14ac:dyDescent="0.3">
      <c r="A42940" s="1">
        <v>44555.597222222219</v>
      </c>
      <c r="B42940">
        <v>744.39966666666669</v>
      </c>
      <c r="C42940">
        <v>2.8943333333333334</v>
      </c>
      <c r="D42940">
        <v>742.82500000000005</v>
      </c>
      <c r="E42940">
        <v>0.11873763439461568</v>
      </c>
    </row>
    <row r="42941" spans="1:5" x14ac:dyDescent="0.3">
      <c r="A42941" s="1">
        <v>44555.600694444445</v>
      </c>
      <c r="B42941">
        <v>744.3413333333333</v>
      </c>
      <c r="C42941">
        <v>2.8856666666666664</v>
      </c>
      <c r="D42941">
        <v>742.82500000000005</v>
      </c>
      <c r="E42941">
        <v>0.11815460807284893</v>
      </c>
    </row>
    <row r="42942" spans="1:5" x14ac:dyDescent="0.3">
      <c r="A42942" s="1">
        <v>44555.604166666664</v>
      </c>
      <c r="B42942">
        <v>744.28300000000002</v>
      </c>
      <c r="C42942">
        <v>2.8769999999999998</v>
      </c>
      <c r="D42942">
        <v>742.76666666666665</v>
      </c>
      <c r="E42942">
        <v>0.11815458048500641</v>
      </c>
    </row>
    <row r="42943" spans="1:5" x14ac:dyDescent="0.3">
      <c r="A42943" s="1">
        <v>44555.607638888891</v>
      </c>
      <c r="B42943">
        <v>744.28300000000002</v>
      </c>
      <c r="C42943">
        <v>2.8679999999999999</v>
      </c>
      <c r="D42943">
        <v>742.70833333333337</v>
      </c>
      <c r="E42943">
        <v>0.11873754734528549</v>
      </c>
    </row>
    <row r="42944" spans="1:5" x14ac:dyDescent="0.3">
      <c r="A42944" s="1">
        <v>44555.611111111109</v>
      </c>
      <c r="B42944">
        <v>744.28300000000002</v>
      </c>
      <c r="C42944">
        <v>2.859</v>
      </c>
      <c r="D42944">
        <v>742.65</v>
      </c>
      <c r="E42944">
        <v>0.11932051200131757</v>
      </c>
    </row>
    <row r="42945" spans="1:5" x14ac:dyDescent="0.3">
      <c r="A42945" s="1">
        <v>44555.614583333336</v>
      </c>
      <c r="B42945">
        <v>744.28300000000002</v>
      </c>
      <c r="C42945">
        <v>2.85</v>
      </c>
      <c r="D42945">
        <v>742.70833333333337</v>
      </c>
      <c r="E42945">
        <v>0.1187374878432117</v>
      </c>
    </row>
    <row r="42946" spans="1:5" x14ac:dyDescent="0.3">
      <c r="A42946" s="1">
        <v>44555.618055555555</v>
      </c>
      <c r="B42946">
        <v>744.28300000000002</v>
      </c>
      <c r="C42946">
        <v>2.8610000000000002</v>
      </c>
      <c r="D42946">
        <v>742.76666666666665</v>
      </c>
      <c r="E42946">
        <v>0.11815452955360482</v>
      </c>
    </row>
    <row r="42947" spans="1:5" x14ac:dyDescent="0.3">
      <c r="A42947" s="1">
        <v>44555.621527777781</v>
      </c>
      <c r="B42947">
        <v>744.28300000000002</v>
      </c>
      <c r="C42947">
        <v>2.8719999999999999</v>
      </c>
      <c r="D42947">
        <v>742.82500000000005</v>
      </c>
      <c r="E42947">
        <v>0.11757156856991827</v>
      </c>
    </row>
    <row r="42948" spans="1:5" x14ac:dyDescent="0.3">
      <c r="A42948" s="1">
        <v>44555.625</v>
      </c>
      <c r="B42948">
        <v>744.28300000000002</v>
      </c>
      <c r="C42948">
        <v>2.883</v>
      </c>
      <c r="D42948">
        <v>742.72766666666666</v>
      </c>
      <c r="E42948">
        <v>0.11854437495279413</v>
      </c>
    </row>
    <row r="42949" spans="1:5" x14ac:dyDescent="0.3">
      <c r="A42949" s="1">
        <v>44555.628472222219</v>
      </c>
      <c r="B42949">
        <v>744.28300000000002</v>
      </c>
      <c r="C42949">
        <v>2.9043333333333332</v>
      </c>
      <c r="D42949">
        <v>742.6303333333334</v>
      </c>
      <c r="E42949">
        <v>0.11951722168155432</v>
      </c>
    </row>
    <row r="42950" spans="1:5" x14ac:dyDescent="0.3">
      <c r="A42950" s="1">
        <v>44555.631944444445</v>
      </c>
      <c r="B42950">
        <v>744.28300000000002</v>
      </c>
      <c r="C42950">
        <v>2.9256666666666669</v>
      </c>
      <c r="D42950">
        <v>742.53300000000002</v>
      </c>
      <c r="E42950">
        <v>0.12049007712840304</v>
      </c>
    </row>
    <row r="42951" spans="1:5" x14ac:dyDescent="0.3">
      <c r="A42951" s="1">
        <v>44555.635416666664</v>
      </c>
      <c r="B42951">
        <v>744.28300000000002</v>
      </c>
      <c r="C42951">
        <v>2.9470000000000001</v>
      </c>
      <c r="D42951">
        <v>742.68866666666668</v>
      </c>
      <c r="E42951">
        <v>0.11893436452653271</v>
      </c>
    </row>
    <row r="42952" spans="1:5" x14ac:dyDescent="0.3">
      <c r="A42952" s="1">
        <v>44555.638888888891</v>
      </c>
      <c r="B42952">
        <v>744.45799999999997</v>
      </c>
      <c r="C42952">
        <v>2.9556666666666667</v>
      </c>
      <c r="D42952">
        <v>742.84433333333334</v>
      </c>
      <c r="E42952">
        <v>0.11912761846030251</v>
      </c>
    </row>
    <row r="42953" spans="1:5" x14ac:dyDescent="0.3">
      <c r="A42953" s="1">
        <v>44555.642361111109</v>
      </c>
      <c r="B42953">
        <v>744.63300000000004</v>
      </c>
      <c r="C42953">
        <v>2.9643333333333333</v>
      </c>
      <c r="D42953">
        <v>743</v>
      </c>
      <c r="E42953">
        <v>0.11932087309756531</v>
      </c>
    </row>
    <row r="42954" spans="1:5" x14ac:dyDescent="0.3">
      <c r="A42954" s="1">
        <v>44555.645833333336</v>
      </c>
      <c r="B42954">
        <v>744.80799999999999</v>
      </c>
      <c r="C42954">
        <v>2.9729999999999999</v>
      </c>
      <c r="D42954">
        <v>743</v>
      </c>
      <c r="E42954">
        <v>0.12106992790991634</v>
      </c>
    </row>
    <row r="42955" spans="1:5" x14ac:dyDescent="0.3">
      <c r="A42955" s="1">
        <v>44555.649305555555</v>
      </c>
      <c r="B42955">
        <v>744.80799999999999</v>
      </c>
      <c r="C42955">
        <v>2.9753333333333334</v>
      </c>
      <c r="D42955">
        <v>743</v>
      </c>
      <c r="E42955">
        <v>0.12106993676609103</v>
      </c>
    </row>
    <row r="42956" spans="1:5" x14ac:dyDescent="0.3">
      <c r="A42956" s="1">
        <v>44555.652777777781</v>
      </c>
      <c r="B42956">
        <v>744.80799999999999</v>
      </c>
      <c r="C42956">
        <v>2.9776666666666665</v>
      </c>
      <c r="D42956">
        <v>743</v>
      </c>
      <c r="E42956">
        <v>0.12106994562226572</v>
      </c>
    </row>
    <row r="42957" spans="1:5" x14ac:dyDescent="0.3">
      <c r="A42957" s="1">
        <v>44555.65625</v>
      </c>
      <c r="B42957">
        <v>744.80799999999999</v>
      </c>
      <c r="C42957">
        <v>2.98</v>
      </c>
      <c r="D42957">
        <v>743</v>
      </c>
      <c r="E42957">
        <v>0.12106995447844041</v>
      </c>
    </row>
    <row r="42958" spans="1:5" x14ac:dyDescent="0.3">
      <c r="A42958" s="1">
        <v>44555.659722222219</v>
      </c>
      <c r="B42958">
        <v>744.80799999999999</v>
      </c>
      <c r="C42958">
        <v>2.9643333333333333</v>
      </c>
      <c r="D42958">
        <v>743</v>
      </c>
      <c r="E42958">
        <v>0.12106989501555322</v>
      </c>
    </row>
    <row r="42959" spans="1:5" x14ac:dyDescent="0.3">
      <c r="A42959" s="1">
        <v>44555.663194444445</v>
      </c>
      <c r="B42959">
        <v>744.80799999999999</v>
      </c>
      <c r="C42959">
        <v>2.9486666666666665</v>
      </c>
      <c r="D42959">
        <v>743</v>
      </c>
      <c r="E42959">
        <v>0.12106983555266604</v>
      </c>
    </row>
    <row r="42960" spans="1:5" x14ac:dyDescent="0.3">
      <c r="A42960" s="1">
        <v>44555.666666666664</v>
      </c>
      <c r="B42960">
        <v>744.80799999999999</v>
      </c>
      <c r="C42960">
        <v>2.9329999999999998</v>
      </c>
      <c r="D42960">
        <v>743.15566666666666</v>
      </c>
      <c r="E42960">
        <v>0.11951398968971982</v>
      </c>
    </row>
    <row r="42961" spans="1:5" x14ac:dyDescent="0.3">
      <c r="A42961" s="1">
        <v>44555.670138888891</v>
      </c>
      <c r="B42961">
        <v>744.80799999999999</v>
      </c>
      <c r="C42961">
        <v>2.9253333333333331</v>
      </c>
      <c r="D42961">
        <v>743.31133333333332</v>
      </c>
      <c r="E42961">
        <v>0.1179581792015546</v>
      </c>
    </row>
    <row r="42962" spans="1:5" x14ac:dyDescent="0.3">
      <c r="A42962" s="1">
        <v>44555.673611111109</v>
      </c>
      <c r="B42962">
        <v>744.80799999999999</v>
      </c>
      <c r="C42962">
        <v>2.9176666666666669</v>
      </c>
      <c r="D42962">
        <v>743.46699999999998</v>
      </c>
      <c r="E42962">
        <v>0.11640237372414436</v>
      </c>
    </row>
    <row r="42963" spans="1:5" x14ac:dyDescent="0.3">
      <c r="A42963" s="1">
        <v>44555.677083333336</v>
      </c>
      <c r="B42963">
        <v>744.80799999999999</v>
      </c>
      <c r="C42963">
        <v>2.91</v>
      </c>
      <c r="D42963">
        <v>743.35033333333331</v>
      </c>
      <c r="E42963">
        <v>0.11756835344628816</v>
      </c>
    </row>
    <row r="42964" spans="1:5" x14ac:dyDescent="0.3">
      <c r="A42964" s="1">
        <v>44555.680555555555</v>
      </c>
      <c r="B42964">
        <v>744.80799999999999</v>
      </c>
      <c r="C42964">
        <v>2.9010000000000002</v>
      </c>
      <c r="D42964">
        <v>743.23366666666664</v>
      </c>
      <c r="E42964">
        <v>0.11873432500642016</v>
      </c>
    </row>
    <row r="42965" spans="1:5" x14ac:dyDescent="0.3">
      <c r="A42965" s="1">
        <v>44555.684027777781</v>
      </c>
      <c r="B42965">
        <v>744.80799999999999</v>
      </c>
      <c r="C42965">
        <v>2.8919999999999999</v>
      </c>
      <c r="D42965">
        <v>743.11699999999996</v>
      </c>
      <c r="E42965">
        <v>0.11990029215805813</v>
      </c>
    </row>
    <row r="42966" spans="1:5" x14ac:dyDescent="0.3">
      <c r="A42966" s="1">
        <v>44555.6875</v>
      </c>
      <c r="B42966">
        <v>744.80799999999999</v>
      </c>
      <c r="C42966">
        <v>2.883</v>
      </c>
      <c r="D42966">
        <v>743.17533333333336</v>
      </c>
      <c r="E42966">
        <v>0.11931726286300706</v>
      </c>
    </row>
    <row r="42967" spans="1:5" x14ac:dyDescent="0.3">
      <c r="A42967" s="1">
        <v>44555.690972222219</v>
      </c>
      <c r="B42967">
        <v>744.80799999999999</v>
      </c>
      <c r="C42967">
        <v>2.883</v>
      </c>
      <c r="D42967">
        <v>743.23366666666664</v>
      </c>
      <c r="E42967">
        <v>0.11873426551694206</v>
      </c>
    </row>
    <row r="42968" spans="1:5" x14ac:dyDescent="0.3">
      <c r="A42968" s="1">
        <v>44555.694444444445</v>
      </c>
      <c r="B42968">
        <v>744.80799999999999</v>
      </c>
      <c r="C42968">
        <v>2.883</v>
      </c>
      <c r="D42968">
        <v>743.29200000000003</v>
      </c>
      <c r="E42968">
        <v>0.11815126817087707</v>
      </c>
    </row>
    <row r="42969" spans="1:5" x14ac:dyDescent="0.3">
      <c r="A42969" s="1">
        <v>44555.697916666664</v>
      </c>
      <c r="B42969">
        <v>744.80799999999999</v>
      </c>
      <c r="C42969">
        <v>2.883</v>
      </c>
      <c r="D42969">
        <v>743.23366666666664</v>
      </c>
      <c r="E42969">
        <v>0.11873426551694206</v>
      </c>
    </row>
    <row r="42970" spans="1:5" x14ac:dyDescent="0.3">
      <c r="A42970" s="1">
        <v>44555.701388888891</v>
      </c>
      <c r="B42970">
        <v>744.80799999999999</v>
      </c>
      <c r="C42970">
        <v>2.8719999999999999</v>
      </c>
      <c r="D42970">
        <v>743.17533333333336</v>
      </c>
      <c r="E42970">
        <v>0.11931722516128615</v>
      </c>
    </row>
    <row r="42971" spans="1:5" x14ac:dyDescent="0.3">
      <c r="A42971" s="1">
        <v>44555.704861111109</v>
      </c>
      <c r="B42971">
        <v>744.80799999999999</v>
      </c>
      <c r="C42971">
        <v>2.8610000000000002</v>
      </c>
      <c r="D42971">
        <v>743.11699999999996</v>
      </c>
      <c r="E42971">
        <v>0.11990018211155055</v>
      </c>
    </row>
    <row r="42972" spans="1:5" x14ac:dyDescent="0.3">
      <c r="A42972" s="1">
        <v>44555.708333333336</v>
      </c>
      <c r="B42972">
        <v>744.80799999999999</v>
      </c>
      <c r="C42972">
        <v>2.85</v>
      </c>
      <c r="D42972">
        <v>743.01966666666669</v>
      </c>
      <c r="E42972">
        <v>0.12087290903446886</v>
      </c>
    </row>
    <row r="42973" spans="1:5" x14ac:dyDescent="0.3">
      <c r="A42973" s="1">
        <v>44555.711805555555</v>
      </c>
      <c r="B42973">
        <v>744.74966666666671</v>
      </c>
      <c r="C42973">
        <v>2.8410000000000002</v>
      </c>
      <c r="D42973">
        <v>742.92233333333331</v>
      </c>
      <c r="E42973">
        <v>0.12126264717639927</v>
      </c>
    </row>
    <row r="42974" spans="1:5" x14ac:dyDescent="0.3">
      <c r="A42974" s="1">
        <v>44555.715277777781</v>
      </c>
      <c r="B42974">
        <v>744.69133333333332</v>
      </c>
      <c r="C42974">
        <v>2.8319999999999999</v>
      </c>
      <c r="D42974">
        <v>742.82500000000005</v>
      </c>
      <c r="E42974">
        <v>0.12165238384463012</v>
      </c>
    </row>
    <row r="42975" spans="1:5" x14ac:dyDescent="0.3">
      <c r="A42975" s="1">
        <v>44555.71875</v>
      </c>
      <c r="B42975">
        <v>744.63300000000004</v>
      </c>
      <c r="C42975">
        <v>2.823</v>
      </c>
      <c r="D42975">
        <v>742.88333333333333</v>
      </c>
      <c r="E42975">
        <v>0.12048636858582581</v>
      </c>
    </row>
    <row r="42976" spans="1:5" x14ac:dyDescent="0.3">
      <c r="A42976" s="1">
        <v>44555.722222222219</v>
      </c>
      <c r="B42976">
        <v>744.69133333333332</v>
      </c>
      <c r="C42976">
        <v>2.8053333333333335</v>
      </c>
      <c r="D42976">
        <v>742.94166666666672</v>
      </c>
      <c r="E42976">
        <v>0.12048630369535938</v>
      </c>
    </row>
    <row r="42977" spans="1:5" x14ac:dyDescent="0.3">
      <c r="A42977" s="1">
        <v>44555.725694444445</v>
      </c>
      <c r="B42977">
        <v>744.74966666666671</v>
      </c>
      <c r="C42977">
        <v>2.7876666666666665</v>
      </c>
      <c r="D42977">
        <v>743</v>
      </c>
      <c r="E42977">
        <v>0.12048623880489295</v>
      </c>
    </row>
    <row r="42978" spans="1:5" x14ac:dyDescent="0.3">
      <c r="A42978" s="1">
        <v>44555.729166666664</v>
      </c>
      <c r="B42978">
        <v>744.80799999999999</v>
      </c>
      <c r="C42978">
        <v>2.77</v>
      </c>
      <c r="D42978">
        <v>742.94166666666672</v>
      </c>
      <c r="E42978">
        <v>0.12165214093101062</v>
      </c>
    </row>
    <row r="42979" spans="1:5" x14ac:dyDescent="0.3">
      <c r="A42979" s="1">
        <v>44555.732638888891</v>
      </c>
      <c r="B42979">
        <v>744.74966666666671</v>
      </c>
      <c r="C42979">
        <v>2.7466666666666666</v>
      </c>
      <c r="D42979">
        <v>742.88333333333333</v>
      </c>
      <c r="E42979">
        <v>0.1216520495119065</v>
      </c>
    </row>
    <row r="42980" spans="1:5" x14ac:dyDescent="0.3">
      <c r="A42980" s="1">
        <v>44555.736111111109</v>
      </c>
      <c r="B42980">
        <v>744.69133333333332</v>
      </c>
      <c r="C42980">
        <v>2.7233333333333336</v>
      </c>
      <c r="D42980">
        <v>742.82500000000005</v>
      </c>
      <c r="E42980">
        <v>0.12165195809280238</v>
      </c>
    </row>
    <row r="42981" spans="1:5" x14ac:dyDescent="0.3">
      <c r="A42981" s="1">
        <v>44555.739583333336</v>
      </c>
      <c r="B42981">
        <v>744.63300000000004</v>
      </c>
      <c r="C42981">
        <v>2.7</v>
      </c>
      <c r="D42981">
        <v>742.76666666666665</v>
      </c>
      <c r="E42981">
        <v>0.12165186667369826</v>
      </c>
    </row>
    <row r="42982" spans="1:5" x14ac:dyDescent="0.3">
      <c r="A42982" s="1">
        <v>44555.743055555555</v>
      </c>
      <c r="B42982">
        <v>744.63300000000004</v>
      </c>
      <c r="C42982">
        <v>2.6756666666666669</v>
      </c>
      <c r="D42982">
        <v>742.70833333333337</v>
      </c>
      <c r="E42982">
        <v>0.12223474329303743</v>
      </c>
    </row>
    <row r="42983" spans="1:5" x14ac:dyDescent="0.3">
      <c r="A42983" s="1">
        <v>44555.746527777781</v>
      </c>
      <c r="B42983">
        <v>744.63300000000004</v>
      </c>
      <c r="C42983">
        <v>2.6513333333333331</v>
      </c>
      <c r="D42983">
        <v>742.65</v>
      </c>
      <c r="E42983">
        <v>0.12281761395274579</v>
      </c>
    </row>
    <row r="42984" spans="1:5" x14ac:dyDescent="0.3">
      <c r="A42984" s="1">
        <v>44555.75</v>
      </c>
      <c r="B42984">
        <v>744.63300000000004</v>
      </c>
      <c r="C42984">
        <v>2.6269999999999998</v>
      </c>
      <c r="D42984">
        <v>742.65</v>
      </c>
      <c r="E42984">
        <v>0.12281751265604923</v>
      </c>
    </row>
    <row r="42985" spans="1:5" x14ac:dyDescent="0.3">
      <c r="A42985" s="1">
        <v>44555.753472222219</v>
      </c>
      <c r="B42985">
        <v>744.63300000000004</v>
      </c>
      <c r="C42985">
        <v>2.6003333333333334</v>
      </c>
      <c r="D42985">
        <v>742.65</v>
      </c>
      <c r="E42985">
        <v>0.12281740164597083</v>
      </c>
    </row>
    <row r="42986" spans="1:5" x14ac:dyDescent="0.3">
      <c r="A42986" s="1">
        <v>44555.756944444445</v>
      </c>
      <c r="B42986">
        <v>744.63300000000004</v>
      </c>
      <c r="C42986">
        <v>2.5736666666666665</v>
      </c>
      <c r="D42986">
        <v>742.65</v>
      </c>
      <c r="E42986">
        <v>0.12281729063589242</v>
      </c>
    </row>
    <row r="42987" spans="1:5" x14ac:dyDescent="0.3">
      <c r="A42987" s="1">
        <v>44555.760416666664</v>
      </c>
      <c r="B42987">
        <v>744.63300000000004</v>
      </c>
      <c r="C42987">
        <v>2.5470000000000002</v>
      </c>
      <c r="D42987">
        <v>742.61099999999999</v>
      </c>
      <c r="E42987">
        <v>0.12320692748532336</v>
      </c>
    </row>
    <row r="42988" spans="1:5" x14ac:dyDescent="0.3">
      <c r="A42988" s="1">
        <v>44555.763888888891</v>
      </c>
      <c r="B42988">
        <v>744.57466666666664</v>
      </c>
      <c r="C42988">
        <v>2.5256666666666669</v>
      </c>
      <c r="D42988">
        <v>742.572</v>
      </c>
      <c r="E42988">
        <v>0.12301362945588354</v>
      </c>
    </row>
    <row r="42989" spans="1:5" x14ac:dyDescent="0.3">
      <c r="A42989" s="1">
        <v>44555.767361111109</v>
      </c>
      <c r="B42989">
        <v>744.51633333333336</v>
      </c>
      <c r="C42989">
        <v>2.5043333333333333</v>
      </c>
      <c r="D42989">
        <v>742.53300000000002</v>
      </c>
      <c r="E42989">
        <v>0.12282033315811883</v>
      </c>
    </row>
    <row r="42990" spans="1:5" x14ac:dyDescent="0.3">
      <c r="A42990" s="1">
        <v>44555.770833333336</v>
      </c>
      <c r="B42990">
        <v>744.45799999999997</v>
      </c>
      <c r="C42990">
        <v>2.4830000000000001</v>
      </c>
      <c r="D42990">
        <v>742.6303333333334</v>
      </c>
      <c r="E42990">
        <v>0.12126460498983273</v>
      </c>
    </row>
    <row r="42991" spans="1:5" x14ac:dyDescent="0.3">
      <c r="A42991" s="1">
        <v>44555.774305555555</v>
      </c>
      <c r="B42991">
        <v>744.45799999999997</v>
      </c>
      <c r="C42991">
        <v>2.4653333333333336</v>
      </c>
      <c r="D42991">
        <v>742.72766666666666</v>
      </c>
      <c r="E42991">
        <v>0.12029184983389081</v>
      </c>
    </row>
    <row r="42992" spans="1:5" x14ac:dyDescent="0.3">
      <c r="A42992" s="1">
        <v>44555.777777777781</v>
      </c>
      <c r="B42992">
        <v>744.45799999999997</v>
      </c>
      <c r="C42992">
        <v>2.4476666666666667</v>
      </c>
      <c r="D42992">
        <v>742.82500000000005</v>
      </c>
      <c r="E42992">
        <v>0.11931910189761595</v>
      </c>
    </row>
    <row r="42993" spans="1:5" x14ac:dyDescent="0.3">
      <c r="A42993" s="1">
        <v>44555.78125</v>
      </c>
      <c r="B42993">
        <v>744.45799999999997</v>
      </c>
      <c r="C42993">
        <v>2.4300000000000002</v>
      </c>
      <c r="D42993">
        <v>742.66933333333338</v>
      </c>
      <c r="E42993">
        <v>0.12087466335951644</v>
      </c>
    </row>
    <row r="42994" spans="1:5" x14ac:dyDescent="0.3">
      <c r="A42994" s="1">
        <v>44555.784722222219</v>
      </c>
      <c r="B42994">
        <v>744.51633333333336</v>
      </c>
      <c r="C42994">
        <v>2.41</v>
      </c>
      <c r="D42994">
        <v>742.51366666666661</v>
      </c>
      <c r="E42994">
        <v>0.1230131431742664</v>
      </c>
    </row>
    <row r="42995" spans="1:5" x14ac:dyDescent="0.3">
      <c r="A42995" s="1">
        <v>44555.788194444445</v>
      </c>
      <c r="B42995">
        <v>744.57466666666664</v>
      </c>
      <c r="C42995">
        <v>2.39</v>
      </c>
      <c r="D42995">
        <v>742.35799999999995</v>
      </c>
      <c r="E42995">
        <v>0.12515160501915495</v>
      </c>
    </row>
    <row r="42996" spans="1:5" x14ac:dyDescent="0.3">
      <c r="A42996" s="1">
        <v>44555.791666666664</v>
      </c>
      <c r="B42996">
        <v>744.63300000000004</v>
      </c>
      <c r="C42996">
        <v>2.37</v>
      </c>
      <c r="D42996">
        <v>742.51366666666661</v>
      </c>
      <c r="E42996">
        <v>0.12417884405776286</v>
      </c>
    </row>
    <row r="42997" spans="1:5" x14ac:dyDescent="0.3">
      <c r="A42997" s="1">
        <v>44555.795138888891</v>
      </c>
      <c r="B42997">
        <v>744.69133333333332</v>
      </c>
      <c r="C42997">
        <v>2.359</v>
      </c>
      <c r="D42997">
        <v>742.66933333333338</v>
      </c>
      <c r="E42997">
        <v>0.12320612947232853</v>
      </c>
    </row>
    <row r="42998" spans="1:5" x14ac:dyDescent="0.3">
      <c r="A42998" s="1">
        <v>44555.798611111109</v>
      </c>
      <c r="B42998">
        <v>744.74966666666671</v>
      </c>
      <c r="C42998">
        <v>2.3480000000000003</v>
      </c>
      <c r="D42998">
        <v>742.82500000000005</v>
      </c>
      <c r="E42998">
        <v>0.12223341938215859</v>
      </c>
    </row>
    <row r="42999" spans="1:5" x14ac:dyDescent="0.3">
      <c r="A42999" s="1">
        <v>44555.802083333336</v>
      </c>
      <c r="B42999">
        <v>744.80799999999999</v>
      </c>
      <c r="C42999">
        <v>2.3370000000000002</v>
      </c>
      <c r="D42999">
        <v>742.76666666666665</v>
      </c>
      <c r="E42999">
        <v>0.12339923590535197</v>
      </c>
    </row>
    <row r="43000" spans="1:5" x14ac:dyDescent="0.3">
      <c r="A43000" s="1">
        <v>44555.805555555555</v>
      </c>
      <c r="B43000">
        <v>744.80799999999999</v>
      </c>
      <c r="C43000">
        <v>2.3303333333333334</v>
      </c>
      <c r="D43000">
        <v>742.70833333333337</v>
      </c>
      <c r="E43000">
        <v>0.12398213700396224</v>
      </c>
    </row>
    <row r="43001" spans="1:5" x14ac:dyDescent="0.3">
      <c r="A43001" s="1">
        <v>44555.809027777781</v>
      </c>
      <c r="B43001">
        <v>744.80799999999999</v>
      </c>
      <c r="C43001">
        <v>2.323666666666667</v>
      </c>
      <c r="D43001">
        <v>742.65</v>
      </c>
      <c r="E43001">
        <v>0.12456503646979694</v>
      </c>
    </row>
    <row r="43002" spans="1:5" x14ac:dyDescent="0.3">
      <c r="A43002" s="1">
        <v>44555.8125</v>
      </c>
      <c r="B43002">
        <v>744.80799999999999</v>
      </c>
      <c r="C43002">
        <v>2.3170000000000002</v>
      </c>
      <c r="D43002">
        <v>742.65</v>
      </c>
      <c r="E43002">
        <v>0.12456500626811398</v>
      </c>
    </row>
    <row r="43003" spans="1:5" x14ac:dyDescent="0.3">
      <c r="A43003" s="1">
        <v>44555.815972222219</v>
      </c>
      <c r="B43003">
        <v>744.74966666666671</v>
      </c>
      <c r="C43003">
        <v>2.3170000000000002</v>
      </c>
      <c r="D43003">
        <v>742.65</v>
      </c>
      <c r="E43003">
        <v>0.1239820782333719</v>
      </c>
    </row>
    <row r="43004" spans="1:5" x14ac:dyDescent="0.3">
      <c r="A43004" s="1">
        <v>44555.819444444445</v>
      </c>
      <c r="B43004">
        <v>744.69133333333332</v>
      </c>
      <c r="C43004">
        <v>2.3170000000000002</v>
      </c>
      <c r="D43004">
        <v>742.65</v>
      </c>
      <c r="E43004">
        <v>0.12339915019862982</v>
      </c>
    </row>
    <row r="43005" spans="1:5" x14ac:dyDescent="0.3">
      <c r="A43005" s="1">
        <v>44555.822916666664</v>
      </c>
      <c r="B43005">
        <v>744.63300000000004</v>
      </c>
      <c r="C43005">
        <v>2.3170000000000002</v>
      </c>
      <c r="D43005">
        <v>742.76666666666665</v>
      </c>
      <c r="E43005">
        <v>0.12165036609440355</v>
      </c>
    </row>
    <row r="43006" spans="1:5" x14ac:dyDescent="0.3">
      <c r="A43006" s="1">
        <v>44555.826388888891</v>
      </c>
      <c r="B43006">
        <v>744.63300000000004</v>
      </c>
      <c r="C43006">
        <v>2.3213333333333335</v>
      </c>
      <c r="D43006">
        <v>742.88333333333333</v>
      </c>
      <c r="E43006">
        <v>0.12048452594144889</v>
      </c>
    </row>
    <row r="43007" spans="1:5" x14ac:dyDescent="0.3">
      <c r="A43007" s="1">
        <v>44555.829861111109</v>
      </c>
      <c r="B43007">
        <v>744.63300000000004</v>
      </c>
      <c r="C43007">
        <v>2.3256666666666668</v>
      </c>
      <c r="D43007">
        <v>743</v>
      </c>
      <c r="E43007">
        <v>0.11931868366588597</v>
      </c>
    </row>
    <row r="43008" spans="1:5" x14ac:dyDescent="0.3">
      <c r="A43008" s="1">
        <v>44555.833333333336</v>
      </c>
      <c r="B43008">
        <v>744.63300000000004</v>
      </c>
      <c r="C43008">
        <v>2.33</v>
      </c>
      <c r="D43008">
        <v>743</v>
      </c>
      <c r="E43008">
        <v>0.11931869852111135</v>
      </c>
    </row>
    <row r="43009" spans="1:5" x14ac:dyDescent="0.3">
      <c r="A43009" s="1">
        <v>44555.836805555555</v>
      </c>
      <c r="B43009">
        <v>744.74966666666671</v>
      </c>
      <c r="C43009">
        <v>2.3366666666666669</v>
      </c>
      <c r="D43009">
        <v>743</v>
      </c>
      <c r="E43009">
        <v>0.12048458226147635</v>
      </c>
    </row>
    <row r="43010" spans="1:5" x14ac:dyDescent="0.3">
      <c r="A43010" s="1">
        <v>44555.840277777781</v>
      </c>
      <c r="B43010">
        <v>744.86633333333327</v>
      </c>
      <c r="C43010">
        <v>2.3433333333333333</v>
      </c>
      <c r="D43010">
        <v>743</v>
      </c>
      <c r="E43010">
        <v>0.12165046926739248</v>
      </c>
    </row>
    <row r="43011" spans="1:5" x14ac:dyDescent="0.3">
      <c r="A43011" s="1">
        <v>44555.84375</v>
      </c>
      <c r="B43011">
        <v>744.98299999999995</v>
      </c>
      <c r="C43011">
        <v>2.35</v>
      </c>
      <c r="D43011">
        <v>742.94166666666672</v>
      </c>
      <c r="E43011">
        <v>0.12339929161472138</v>
      </c>
    </row>
    <row r="43012" spans="1:5" x14ac:dyDescent="0.3">
      <c r="A43012" s="1">
        <v>44555.847222222219</v>
      </c>
      <c r="B43012">
        <v>744.86633333333327</v>
      </c>
      <c r="C43012">
        <v>2.3543333333333334</v>
      </c>
      <c r="D43012">
        <v>742.88333333333333</v>
      </c>
      <c r="E43012">
        <v>0.1228163775779975</v>
      </c>
    </row>
    <row r="43013" spans="1:5" x14ac:dyDescent="0.3">
      <c r="A43013" s="1">
        <v>44555.850694444445</v>
      </c>
      <c r="B43013">
        <v>744.74966666666671</v>
      </c>
      <c r="C43013">
        <v>2.3586666666666667</v>
      </c>
      <c r="D43013">
        <v>742.82500000000005</v>
      </c>
      <c r="E43013">
        <v>0.1222334624799695</v>
      </c>
    </row>
    <row r="43014" spans="1:5" x14ac:dyDescent="0.3">
      <c r="A43014" s="1">
        <v>44555.854166666664</v>
      </c>
      <c r="B43014">
        <v>744.63300000000004</v>
      </c>
      <c r="C43014">
        <v>2.363</v>
      </c>
      <c r="D43014">
        <v>742.82500000000005</v>
      </c>
      <c r="E43014">
        <v>0.12106761265281958</v>
      </c>
    </row>
    <row r="43015" spans="1:5" x14ac:dyDescent="0.3">
      <c r="A43015" s="1">
        <v>44555.857638888891</v>
      </c>
      <c r="B43015">
        <v>744.74966666666671</v>
      </c>
      <c r="C43015">
        <v>2.3653333333333335</v>
      </c>
      <c r="D43015">
        <v>742.82500000000005</v>
      </c>
      <c r="E43015">
        <v>0.12223348941610132</v>
      </c>
    </row>
    <row r="43016" spans="1:5" x14ac:dyDescent="0.3">
      <c r="A43016" s="1">
        <v>44555.861111111109</v>
      </c>
      <c r="B43016">
        <v>744.86633333333327</v>
      </c>
      <c r="C43016">
        <v>2.3676666666666666</v>
      </c>
      <c r="D43016">
        <v>742.82500000000005</v>
      </c>
      <c r="E43016">
        <v>0.12339936732232595</v>
      </c>
    </row>
    <row r="43017" spans="1:5" x14ac:dyDescent="0.3">
      <c r="A43017" s="1">
        <v>44555.864583333336</v>
      </c>
      <c r="B43017">
        <v>744.98299999999995</v>
      </c>
      <c r="C43017">
        <v>2.37</v>
      </c>
      <c r="D43017">
        <v>742.88333333333333</v>
      </c>
      <c r="E43017">
        <v>0.12398231184646852</v>
      </c>
    </row>
    <row r="43018" spans="1:5" x14ac:dyDescent="0.3">
      <c r="A43018" s="1">
        <v>44555.868055555555</v>
      </c>
      <c r="B43018">
        <v>744.92466666666667</v>
      </c>
      <c r="C43018">
        <v>2.3723333333333332</v>
      </c>
      <c r="D43018">
        <v>742.94166666666672</v>
      </c>
      <c r="E43018">
        <v>0.12281645250980043</v>
      </c>
    </row>
    <row r="43019" spans="1:5" x14ac:dyDescent="0.3">
      <c r="A43019" s="1">
        <v>44555.871527777781</v>
      </c>
      <c r="B43019">
        <v>744.86633333333327</v>
      </c>
      <c r="C43019">
        <v>2.3746666666666667</v>
      </c>
      <c r="D43019">
        <v>743</v>
      </c>
      <c r="E43019">
        <v>0.12165059203018944</v>
      </c>
    </row>
    <row r="43020" spans="1:5" x14ac:dyDescent="0.3">
      <c r="A43020" s="1">
        <v>44555.875</v>
      </c>
      <c r="B43020">
        <v>744.80799999999999</v>
      </c>
      <c r="C43020">
        <v>2.3769999999999998</v>
      </c>
      <c r="D43020">
        <v>742.88333333333333</v>
      </c>
      <c r="E43020">
        <v>0.122233536554332</v>
      </c>
    </row>
    <row r="43021" spans="1:5" x14ac:dyDescent="0.3">
      <c r="A43021" s="1">
        <v>44555.878472222219</v>
      </c>
      <c r="B43021">
        <v>744.74966666666671</v>
      </c>
      <c r="C43021">
        <v>2.3723333333333332</v>
      </c>
      <c r="D43021">
        <v>742.76666666666665</v>
      </c>
      <c r="E43021">
        <v>0.12281645250980043</v>
      </c>
    </row>
    <row r="43022" spans="1:5" x14ac:dyDescent="0.3">
      <c r="A43022" s="1">
        <v>44555.881944444445</v>
      </c>
      <c r="B43022">
        <v>744.69133333333332</v>
      </c>
      <c r="C43022">
        <v>2.3676666666666666</v>
      </c>
      <c r="D43022">
        <v>742.65</v>
      </c>
      <c r="E43022">
        <v>0.12339936732232595</v>
      </c>
    </row>
    <row r="43023" spans="1:5" x14ac:dyDescent="0.3">
      <c r="A43023" s="1">
        <v>44555.885416666664</v>
      </c>
      <c r="B43023">
        <v>744.63300000000004</v>
      </c>
      <c r="C43023">
        <v>2.363</v>
      </c>
      <c r="D43023">
        <v>742.61099999999999</v>
      </c>
      <c r="E43023">
        <v>0.12320614645132842</v>
      </c>
    </row>
    <row r="43024" spans="1:5" x14ac:dyDescent="0.3">
      <c r="A43024" s="1">
        <v>44555.888888888891</v>
      </c>
      <c r="B43024">
        <v>744.51633333333336</v>
      </c>
      <c r="C43024">
        <v>2.3563333333333332</v>
      </c>
      <c r="D43024">
        <v>742.572</v>
      </c>
      <c r="E43024">
        <v>0.12242998469937713</v>
      </c>
    </row>
    <row r="43025" spans="1:5" x14ac:dyDescent="0.3">
      <c r="A43025" s="1">
        <v>44555.892361111109</v>
      </c>
      <c r="B43025">
        <v>744.39966666666669</v>
      </c>
      <c r="C43025">
        <v>2.3496666666666668</v>
      </c>
      <c r="D43025">
        <v>742.53300000000002</v>
      </c>
      <c r="E43025">
        <v>0.1216538251213499</v>
      </c>
    </row>
    <row r="43026" spans="1:5" x14ac:dyDescent="0.3">
      <c r="A43026" s="1">
        <v>44555.895833333336</v>
      </c>
      <c r="B43026">
        <v>744.28300000000002</v>
      </c>
      <c r="C43026">
        <v>2.343</v>
      </c>
      <c r="D43026">
        <v>742.47466666666662</v>
      </c>
      <c r="E43026">
        <v>0.12107086777828634</v>
      </c>
    </row>
    <row r="43027" spans="1:5" x14ac:dyDescent="0.3">
      <c r="A43027" s="1">
        <v>44555.899305555555</v>
      </c>
      <c r="B43027">
        <v>744.28300000000002</v>
      </c>
      <c r="C43027">
        <v>2.3386666666666667</v>
      </c>
      <c r="D43027">
        <v>742.41633333333334</v>
      </c>
      <c r="E43027">
        <v>0.12165378201607487</v>
      </c>
    </row>
    <row r="43028" spans="1:5" x14ac:dyDescent="0.3">
      <c r="A43028" s="1">
        <v>44555.902777777781</v>
      </c>
      <c r="B43028">
        <v>744.28300000000002</v>
      </c>
      <c r="C43028">
        <v>2.3343333333333334</v>
      </c>
      <c r="D43028">
        <v>742.35799999999995</v>
      </c>
      <c r="E43028">
        <v>0.12223669519255927</v>
      </c>
    </row>
    <row r="43029" spans="1:5" x14ac:dyDescent="0.3">
      <c r="A43029" s="1">
        <v>44555.90625</v>
      </c>
      <c r="B43029">
        <v>744.28300000000002</v>
      </c>
      <c r="C43029">
        <v>2.33</v>
      </c>
      <c r="D43029">
        <v>742.35799999999995</v>
      </c>
      <c r="E43029">
        <v>0.12223667768104129</v>
      </c>
    </row>
    <row r="43030" spans="1:5" x14ac:dyDescent="0.3">
      <c r="A43030" s="1">
        <v>44555.909722222219</v>
      </c>
      <c r="B43030">
        <v>744.28300000000002</v>
      </c>
      <c r="C43030">
        <v>2.3256666666666668</v>
      </c>
      <c r="D43030">
        <v>742.35799999999995</v>
      </c>
      <c r="E43030">
        <v>0.12223666016952331</v>
      </c>
    </row>
    <row r="43031" spans="1:5" x14ac:dyDescent="0.3">
      <c r="A43031" s="1">
        <v>44555.913194444445</v>
      </c>
      <c r="B43031">
        <v>744.28300000000002</v>
      </c>
      <c r="C43031">
        <v>2.3213333333333335</v>
      </c>
      <c r="D43031">
        <v>742.35799999999995</v>
      </c>
      <c r="E43031">
        <v>0.12223664265800534</v>
      </c>
    </row>
    <row r="43032" spans="1:5" x14ac:dyDescent="0.3">
      <c r="A43032" s="1">
        <v>44555.916666666664</v>
      </c>
      <c r="B43032">
        <v>744.28300000000002</v>
      </c>
      <c r="C43032">
        <v>2.3170000000000002</v>
      </c>
      <c r="D43032">
        <v>742.29966666666667</v>
      </c>
      <c r="E43032">
        <v>0.12281955318122945</v>
      </c>
    </row>
    <row r="43033" spans="1:5" x14ac:dyDescent="0.3">
      <c r="A43033" s="1">
        <v>44555.920138888891</v>
      </c>
      <c r="B43033">
        <v>744.16633333333334</v>
      </c>
      <c r="C43033">
        <v>2.3146666666666667</v>
      </c>
      <c r="D43033">
        <v>742.24133333333327</v>
      </c>
      <c r="E43033">
        <v>0.12223661571720845</v>
      </c>
    </row>
    <row r="43034" spans="1:5" x14ac:dyDescent="0.3">
      <c r="A43034" s="1">
        <v>44555.923611111109</v>
      </c>
      <c r="B43034">
        <v>744.04966666666667</v>
      </c>
      <c r="C43034">
        <v>2.3123333333333336</v>
      </c>
      <c r="D43034">
        <v>742.18299999999999</v>
      </c>
      <c r="E43034">
        <v>0.1216536788246589</v>
      </c>
    </row>
    <row r="43035" spans="1:5" x14ac:dyDescent="0.3">
      <c r="A43035" s="1">
        <v>44555.927083333336</v>
      </c>
      <c r="B43035">
        <v>743.93299999999999</v>
      </c>
      <c r="C43035">
        <v>2.31</v>
      </c>
      <c r="D43035">
        <v>742.24133333333327</v>
      </c>
      <c r="E43035">
        <v>0.11990488814851097</v>
      </c>
    </row>
    <row r="43036" spans="1:5" x14ac:dyDescent="0.3">
      <c r="A43036" s="1">
        <v>44555.930555555555</v>
      </c>
      <c r="B43036">
        <v>743.93299999999999</v>
      </c>
      <c r="C43036">
        <v>2.31</v>
      </c>
      <c r="D43036">
        <v>742.29966666666667</v>
      </c>
      <c r="E43036">
        <v>0.11932196097097605</v>
      </c>
    </row>
    <row r="43037" spans="1:5" x14ac:dyDescent="0.3">
      <c r="A43037" s="1">
        <v>44555.934027777781</v>
      </c>
      <c r="B43037">
        <v>743.93299999999999</v>
      </c>
      <c r="C43037">
        <v>2.31</v>
      </c>
      <c r="D43037">
        <v>742.35799999999995</v>
      </c>
      <c r="E43037">
        <v>0.11873903379344114</v>
      </c>
    </row>
    <row r="43038" spans="1:5" x14ac:dyDescent="0.3">
      <c r="A43038" s="1">
        <v>44555.9375</v>
      </c>
      <c r="B43038">
        <v>743.93299999999999</v>
      </c>
      <c r="C43038">
        <v>2.31</v>
      </c>
      <c r="D43038">
        <v>742.35799999999995</v>
      </c>
      <c r="E43038">
        <v>0.11873903379344114</v>
      </c>
    </row>
    <row r="43039" spans="1:5" x14ac:dyDescent="0.3">
      <c r="A43039" s="1">
        <v>44555.940972222219</v>
      </c>
      <c r="B43039">
        <v>743.93299999999999</v>
      </c>
      <c r="C43039">
        <v>2.3143333333333334</v>
      </c>
      <c r="D43039">
        <v>742.35799999999995</v>
      </c>
      <c r="E43039">
        <v>0.11873904812104676</v>
      </c>
    </row>
    <row r="43040" spans="1:5" x14ac:dyDescent="0.3">
      <c r="A43040" s="1">
        <v>44555.944444444445</v>
      </c>
      <c r="B43040">
        <v>743.93299999999999</v>
      </c>
      <c r="C43040">
        <v>2.3186666666666667</v>
      </c>
      <c r="D43040">
        <v>742.35799999999995</v>
      </c>
      <c r="E43040">
        <v>0.11873906244865237</v>
      </c>
    </row>
    <row r="43041" spans="1:5" x14ac:dyDescent="0.3">
      <c r="A43041" s="1">
        <v>44555.947916666664</v>
      </c>
      <c r="B43041">
        <v>743.93299999999999</v>
      </c>
      <c r="C43041">
        <v>2.323</v>
      </c>
      <c r="D43041">
        <v>742.29966666666667</v>
      </c>
      <c r="E43041">
        <v>0.11932200554574909</v>
      </c>
    </row>
    <row r="43042" spans="1:5" x14ac:dyDescent="0.3">
      <c r="A43042" s="1">
        <v>44555.951388888891</v>
      </c>
      <c r="B43042">
        <v>743.89433333333329</v>
      </c>
      <c r="C43042">
        <v>2.3253333333333335</v>
      </c>
      <c r="D43042">
        <v>742.24133333333327</v>
      </c>
      <c r="E43042">
        <v>0.11951854391354036</v>
      </c>
    </row>
    <row r="43043" spans="1:5" x14ac:dyDescent="0.3">
      <c r="A43043" s="1">
        <v>44555.954861111109</v>
      </c>
      <c r="B43043">
        <v>743.85566666666671</v>
      </c>
      <c r="C43043">
        <v>2.3276666666666666</v>
      </c>
      <c r="D43043">
        <v>742.18299999999999</v>
      </c>
      <c r="E43043">
        <v>0.11971508247399915</v>
      </c>
    </row>
    <row r="43044" spans="1:5" x14ac:dyDescent="0.3">
      <c r="A43044" s="1">
        <v>44555.958333333336</v>
      </c>
      <c r="B43044">
        <v>743.81700000000001</v>
      </c>
      <c r="C43044">
        <v>2.33</v>
      </c>
      <c r="D43044">
        <v>742.14433333333329</v>
      </c>
      <c r="E43044">
        <v>0.11971509066726695</v>
      </c>
    </row>
    <row r="43045" spans="1:5" x14ac:dyDescent="0.3">
      <c r="A43045" s="1">
        <v>44555.961805555555</v>
      </c>
      <c r="B43045">
        <v>743.75866666666673</v>
      </c>
      <c r="C43045">
        <v>2.3323333333333336</v>
      </c>
      <c r="D43045">
        <v>742.10566666666671</v>
      </c>
      <c r="E43045">
        <v>0.11951856820434251</v>
      </c>
    </row>
    <row r="43046" spans="1:5" x14ac:dyDescent="0.3">
      <c r="A43046" s="1">
        <v>44555.965277777781</v>
      </c>
      <c r="B43046">
        <v>743.70033333333333</v>
      </c>
      <c r="C43046">
        <v>2.3346666666666667</v>
      </c>
      <c r="D43046">
        <v>742.06700000000001</v>
      </c>
      <c r="E43046">
        <v>0.11932204554875053</v>
      </c>
    </row>
    <row r="43047" spans="1:5" x14ac:dyDescent="0.3">
      <c r="A43047" s="1">
        <v>44555.96875</v>
      </c>
      <c r="B43047">
        <v>743.64200000000005</v>
      </c>
      <c r="C43047">
        <v>2.3370000000000002</v>
      </c>
      <c r="D43047">
        <v>742.00866666666673</v>
      </c>
      <c r="E43047">
        <v>0.11932205354935083</v>
      </c>
    </row>
    <row r="43048" spans="1:5" x14ac:dyDescent="0.3">
      <c r="A43048" s="1">
        <v>44555.972222222219</v>
      </c>
      <c r="B43048">
        <v>743.64200000000005</v>
      </c>
      <c r="C43048">
        <v>2.3413333333333335</v>
      </c>
      <c r="D43048">
        <v>741.95033333333333</v>
      </c>
      <c r="E43048">
        <v>0.11990499942216601</v>
      </c>
    </row>
    <row r="43049" spans="1:5" x14ac:dyDescent="0.3">
      <c r="A43049" s="1">
        <v>44555.975694444445</v>
      </c>
      <c r="B43049">
        <v>743.64200000000005</v>
      </c>
      <c r="C43049">
        <v>2.3456666666666668</v>
      </c>
      <c r="D43049">
        <v>741.89200000000005</v>
      </c>
      <c r="E43049">
        <v>0.12048794635628531</v>
      </c>
    </row>
    <row r="43050" spans="1:5" x14ac:dyDescent="0.3">
      <c r="A43050" s="1">
        <v>44555.979166666664</v>
      </c>
      <c r="B43050">
        <v>743.64200000000005</v>
      </c>
      <c r="C43050">
        <v>2.35</v>
      </c>
      <c r="D43050">
        <v>741.95033333333333</v>
      </c>
      <c r="E43050">
        <v>0.11990503019998548</v>
      </c>
    </row>
    <row r="43051" spans="1:5" x14ac:dyDescent="0.3">
      <c r="A43051" s="1">
        <v>44555.982638888891</v>
      </c>
      <c r="B43051">
        <v>743.64200000000005</v>
      </c>
      <c r="C43051">
        <v>2.35</v>
      </c>
      <c r="D43051">
        <v>742.00866666666673</v>
      </c>
      <c r="E43051">
        <v>0.11932209812412387</v>
      </c>
    </row>
    <row r="43052" spans="1:5" x14ac:dyDescent="0.3">
      <c r="A43052" s="1">
        <v>44555.986111111109</v>
      </c>
      <c r="B43052">
        <v>743.64200000000005</v>
      </c>
      <c r="C43052">
        <v>2.35</v>
      </c>
      <c r="D43052">
        <v>742.06700000000001</v>
      </c>
      <c r="E43052">
        <v>0.11873916604826225</v>
      </c>
    </row>
    <row r="43053" spans="1:5" x14ac:dyDescent="0.3">
      <c r="A43053" s="1">
        <v>44555.989583333336</v>
      </c>
      <c r="B43053">
        <v>743.64200000000005</v>
      </c>
      <c r="C43053">
        <v>2.35</v>
      </c>
      <c r="D43053">
        <v>742.06700000000001</v>
      </c>
      <c r="E43053">
        <v>0.11873916604826225</v>
      </c>
    </row>
    <row r="43054" spans="1:5" x14ac:dyDescent="0.3">
      <c r="A43054" s="1">
        <v>44555.993055555555</v>
      </c>
      <c r="B43054">
        <v>743.70033333333333</v>
      </c>
      <c r="C43054">
        <v>2.35</v>
      </c>
      <c r="D43054">
        <v>742.06700000000001</v>
      </c>
      <c r="E43054">
        <v>0.11932209812412387</v>
      </c>
    </row>
    <row r="43055" spans="1:5" x14ac:dyDescent="0.3">
      <c r="A43055" s="1">
        <v>44555.996527777781</v>
      </c>
      <c r="B43055">
        <v>743.75866666666673</v>
      </c>
      <c r="C43055">
        <v>2.35</v>
      </c>
      <c r="D43055">
        <v>742.06700000000001</v>
      </c>
      <c r="E43055">
        <v>0.11990503019998548</v>
      </c>
    </row>
    <row r="43056" spans="1:5" x14ac:dyDescent="0.3">
      <c r="A43056" s="1">
        <v>44556</v>
      </c>
      <c r="B43056">
        <v>743.81700000000001</v>
      </c>
      <c r="C43056">
        <v>2.35</v>
      </c>
      <c r="D43056">
        <v>741.95033333333333</v>
      </c>
      <c r="E43056">
        <v>0.12165382642757035</v>
      </c>
    </row>
    <row r="43057" spans="1:5" x14ac:dyDescent="0.3">
      <c r="A43057" s="1">
        <v>44556.003472222219</v>
      </c>
      <c r="B43057">
        <v>743.70033333333333</v>
      </c>
      <c r="C43057">
        <v>2.3476666666666666</v>
      </c>
      <c r="D43057">
        <v>741.83366666666666</v>
      </c>
      <c r="E43057">
        <v>0.12165381728402716</v>
      </c>
    </row>
    <row r="43058" spans="1:5" x14ac:dyDescent="0.3">
      <c r="A43058" s="1">
        <v>44556.006944444445</v>
      </c>
      <c r="B43058">
        <v>743.58366666666666</v>
      </c>
      <c r="C43058">
        <v>2.3453333333333335</v>
      </c>
      <c r="D43058">
        <v>741.71699999999998</v>
      </c>
      <c r="E43058">
        <v>0.12165380814048397</v>
      </c>
    </row>
    <row r="43059" spans="1:5" x14ac:dyDescent="0.3">
      <c r="A43059" s="1">
        <v>44556.010416666664</v>
      </c>
      <c r="B43059">
        <v>743.46699999999998</v>
      </c>
      <c r="C43059">
        <v>2.343</v>
      </c>
      <c r="D43059">
        <v>741.678</v>
      </c>
      <c r="E43059">
        <v>0.12087766771724669</v>
      </c>
    </row>
    <row r="43060" spans="1:5" x14ac:dyDescent="0.3">
      <c r="A43060" s="1">
        <v>44556.013888888891</v>
      </c>
      <c r="B43060">
        <v>743.46699999999998</v>
      </c>
      <c r="C43060">
        <v>2.3453333333333335</v>
      </c>
      <c r="D43060">
        <v>741.63900000000001</v>
      </c>
      <c r="E43060">
        <v>0.12126740782900271</v>
      </c>
    </row>
    <row r="43061" spans="1:5" x14ac:dyDescent="0.3">
      <c r="A43061" s="1">
        <v>44556.017361111109</v>
      </c>
      <c r="B43061">
        <v>743.46699999999998</v>
      </c>
      <c r="C43061">
        <v>2.3476666666666666</v>
      </c>
      <c r="D43061">
        <v>741.6</v>
      </c>
      <c r="E43061">
        <v>0.1216571483228282</v>
      </c>
    </row>
    <row r="43062" spans="1:5" x14ac:dyDescent="0.3">
      <c r="A43062" s="1">
        <v>44556.020833333336</v>
      </c>
      <c r="B43062">
        <v>743.46699999999998</v>
      </c>
      <c r="C43062">
        <v>2.35</v>
      </c>
      <c r="D43062">
        <v>741.44433333333336</v>
      </c>
      <c r="E43062">
        <v>0.12321275335044495</v>
      </c>
    </row>
    <row r="43063" spans="1:5" x14ac:dyDescent="0.3">
      <c r="A43063" s="1">
        <v>44556.024305555555</v>
      </c>
      <c r="B43063">
        <v>743.35033333333331</v>
      </c>
      <c r="C43063">
        <v>2.35</v>
      </c>
      <c r="D43063">
        <v>741.2886666666667</v>
      </c>
      <c r="E43063">
        <v>0.12360248508116398</v>
      </c>
    </row>
    <row r="43064" spans="1:5" x14ac:dyDescent="0.3">
      <c r="A43064" s="1">
        <v>44556.027777777781</v>
      </c>
      <c r="B43064">
        <v>743.23366666666664</v>
      </c>
      <c r="C43064">
        <v>2.35</v>
      </c>
      <c r="D43064">
        <v>741.13300000000004</v>
      </c>
      <c r="E43064">
        <v>0.12399221681188299</v>
      </c>
    </row>
    <row r="43065" spans="1:5" x14ac:dyDescent="0.3">
      <c r="A43065" s="1">
        <v>44556.03125</v>
      </c>
      <c r="B43065">
        <v>743.11699999999996</v>
      </c>
      <c r="C43065">
        <v>2.35</v>
      </c>
      <c r="D43065">
        <v>741.13300000000004</v>
      </c>
      <c r="E43065">
        <v>0.12282635266015976</v>
      </c>
    </row>
    <row r="43066" spans="1:5" x14ac:dyDescent="0.3">
      <c r="A43066" s="1">
        <v>44556.034722222219</v>
      </c>
      <c r="B43066">
        <v>742.9613333333333</v>
      </c>
      <c r="C43066">
        <v>2.3476666666666666</v>
      </c>
      <c r="D43066">
        <v>741.13300000000004</v>
      </c>
      <c r="E43066">
        <v>0.1212707478219435</v>
      </c>
    </row>
    <row r="43067" spans="1:5" x14ac:dyDescent="0.3">
      <c r="A43067" s="1">
        <v>44556.038194444445</v>
      </c>
      <c r="B43067">
        <v>742.80566666666664</v>
      </c>
      <c r="C43067">
        <v>2.3453333333333335</v>
      </c>
      <c r="D43067">
        <v>741.13300000000004</v>
      </c>
      <c r="E43067">
        <v>0.11971514450873962</v>
      </c>
    </row>
    <row r="43068" spans="1:5" x14ac:dyDescent="0.3">
      <c r="A43068" s="1">
        <v>44556.041666666664</v>
      </c>
      <c r="B43068">
        <v>742.65</v>
      </c>
      <c r="C43068">
        <v>2.343</v>
      </c>
      <c r="D43068">
        <v>741.13300000000004</v>
      </c>
      <c r="E43068">
        <v>0.1181595427205496</v>
      </c>
    </row>
    <row r="43069" spans="1:5" x14ac:dyDescent="0.3">
      <c r="A43069" s="1">
        <v>44556.045138888891</v>
      </c>
      <c r="B43069">
        <v>742.68899999999996</v>
      </c>
      <c r="C43069">
        <v>2.3386666666666667</v>
      </c>
      <c r="D43069">
        <v>741.13300000000004</v>
      </c>
      <c r="E43069">
        <v>0.11854925972339825</v>
      </c>
    </row>
    <row r="43070" spans="1:5" x14ac:dyDescent="0.3">
      <c r="A43070" s="1">
        <v>44556.048611111109</v>
      </c>
      <c r="B43070">
        <v>742.72800000000007</v>
      </c>
      <c r="C43070">
        <v>2.3343333333333334</v>
      </c>
      <c r="D43070">
        <v>741.13300000000004</v>
      </c>
      <c r="E43070">
        <v>0.11893897601669226</v>
      </c>
    </row>
    <row r="43071" spans="1:5" x14ac:dyDescent="0.3">
      <c r="A43071" s="1">
        <v>44556.052083333336</v>
      </c>
      <c r="B43071">
        <v>742.76700000000005</v>
      </c>
      <c r="C43071">
        <v>2.33</v>
      </c>
      <c r="D43071">
        <v>741.01633333333336</v>
      </c>
      <c r="E43071">
        <v>0.12049455085382371</v>
      </c>
    </row>
    <row r="43072" spans="1:5" x14ac:dyDescent="0.3">
      <c r="A43072" s="1">
        <v>44556.055555555555</v>
      </c>
      <c r="B43072">
        <v>742.66966666666667</v>
      </c>
      <c r="C43072">
        <v>2.3233333333333333</v>
      </c>
      <c r="D43072">
        <v>740.89966666666669</v>
      </c>
      <c r="E43072">
        <v>0.12068772561570568</v>
      </c>
    </row>
    <row r="43073" spans="1:5" x14ac:dyDescent="0.3">
      <c r="A43073" s="1">
        <v>44556.059027777781</v>
      </c>
      <c r="B43073">
        <v>742.5723333333334</v>
      </c>
      <c r="C43073">
        <v>2.3166666666666669</v>
      </c>
      <c r="D43073">
        <v>740.78300000000002</v>
      </c>
      <c r="E43073">
        <v>0.12088089983643915</v>
      </c>
    </row>
    <row r="43074" spans="1:5" x14ac:dyDescent="0.3">
      <c r="A43074" s="1">
        <v>44556.0625</v>
      </c>
      <c r="B43074">
        <v>742.47500000000002</v>
      </c>
      <c r="C43074">
        <v>2.31</v>
      </c>
      <c r="D43074">
        <v>740.68600000000004</v>
      </c>
      <c r="E43074">
        <v>0.12087754378188362</v>
      </c>
    </row>
    <row r="43075" spans="1:5" x14ac:dyDescent="0.3">
      <c r="A43075" s="1">
        <v>44556.065972222219</v>
      </c>
      <c r="B43075">
        <v>742.35833333333335</v>
      </c>
      <c r="C43075">
        <v>2.3056666666666668</v>
      </c>
      <c r="D43075">
        <v>740.58899999999994</v>
      </c>
      <c r="E43075">
        <v>0.12068099795230949</v>
      </c>
    </row>
    <row r="43076" spans="1:5" x14ac:dyDescent="0.3">
      <c r="A43076" s="1">
        <v>44556.069444444445</v>
      </c>
      <c r="B43076">
        <v>742.24166666666667</v>
      </c>
      <c r="C43076">
        <v>2.3013333333333335</v>
      </c>
      <c r="D43076">
        <v>740.49199999999996</v>
      </c>
      <c r="E43076">
        <v>0.12048445248054497</v>
      </c>
    </row>
    <row r="43077" spans="1:5" x14ac:dyDescent="0.3">
      <c r="A43077" s="1">
        <v>44556.072916666664</v>
      </c>
      <c r="B43077">
        <v>742.125</v>
      </c>
      <c r="C43077">
        <v>2.2970000000000002</v>
      </c>
      <c r="D43077">
        <v>740.49199999999996</v>
      </c>
      <c r="E43077">
        <v>0.119318585392858</v>
      </c>
    </row>
    <row r="43078" spans="1:5" x14ac:dyDescent="0.3">
      <c r="A43078" s="1">
        <v>44556.076388888891</v>
      </c>
      <c r="B43078">
        <v>742.125</v>
      </c>
      <c r="C43078">
        <v>2.2989999999999999</v>
      </c>
      <c r="D43078">
        <v>740.49199999999996</v>
      </c>
      <c r="E43078">
        <v>0.11931859224911587</v>
      </c>
    </row>
    <row r="43079" spans="1:5" x14ac:dyDescent="0.3">
      <c r="A43079" s="1">
        <v>44556.079861111109</v>
      </c>
      <c r="B43079">
        <v>742.125</v>
      </c>
      <c r="C43079">
        <v>2.3010000000000002</v>
      </c>
      <c r="D43079">
        <v>740.49199999999996</v>
      </c>
      <c r="E43079">
        <v>0.11931859910537373</v>
      </c>
    </row>
    <row r="43080" spans="1:5" x14ac:dyDescent="0.3">
      <c r="A43080" s="1">
        <v>44556.083333333336</v>
      </c>
      <c r="B43080">
        <v>742.125</v>
      </c>
      <c r="C43080">
        <v>2.3029999999999999</v>
      </c>
      <c r="D43080">
        <v>740.3363333333333</v>
      </c>
      <c r="E43080">
        <v>0.12087418648501912</v>
      </c>
    </row>
    <row r="43081" spans="1:5" x14ac:dyDescent="0.3">
      <c r="A43081" s="1">
        <v>44556.086805555555</v>
      </c>
      <c r="B43081">
        <v>742.06666666666672</v>
      </c>
      <c r="C43081">
        <v>2.3010000000000002</v>
      </c>
      <c r="D43081">
        <v>740.18066666666664</v>
      </c>
      <c r="E43081">
        <v>0.12184683276958537</v>
      </c>
    </row>
    <row r="43082" spans="1:5" x14ac:dyDescent="0.3">
      <c r="A43082" s="1">
        <v>44556.090277777781</v>
      </c>
      <c r="B43082">
        <v>742.00833333333333</v>
      </c>
      <c r="C43082">
        <v>2.2989999999999999</v>
      </c>
      <c r="D43082">
        <v>740.02499999999998</v>
      </c>
      <c r="E43082">
        <v>0.12281947823683081</v>
      </c>
    </row>
    <row r="43083" spans="1:5" x14ac:dyDescent="0.3">
      <c r="A43083" s="1">
        <v>44556.09375</v>
      </c>
      <c r="B43083">
        <v>741.95</v>
      </c>
      <c r="C43083">
        <v>2.2970000000000002</v>
      </c>
      <c r="D43083">
        <v>740.12233333333336</v>
      </c>
      <c r="E43083">
        <v>0.12126389134701662</v>
      </c>
    </row>
    <row r="43084" spans="1:5" x14ac:dyDescent="0.3">
      <c r="A43084" s="1">
        <v>44556.097222222219</v>
      </c>
      <c r="B43084">
        <v>741.95</v>
      </c>
      <c r="C43084">
        <v>2.2936666666666667</v>
      </c>
      <c r="D43084">
        <v>740.21966666666663</v>
      </c>
      <c r="E43084">
        <v>0.12029122626173946</v>
      </c>
    </row>
    <row r="43085" spans="1:5" x14ac:dyDescent="0.3">
      <c r="A43085" s="1">
        <v>44556.100694444445</v>
      </c>
      <c r="B43085">
        <v>741.95</v>
      </c>
      <c r="C43085">
        <v>2.2903333333333333</v>
      </c>
      <c r="D43085">
        <v>740.31700000000001</v>
      </c>
      <c r="E43085">
        <v>0.11931856253866363</v>
      </c>
    </row>
    <row r="43086" spans="1:5" x14ac:dyDescent="0.3">
      <c r="A43086" s="1">
        <v>44556.104166666664</v>
      </c>
      <c r="B43086">
        <v>741.95</v>
      </c>
      <c r="C43086">
        <v>2.2869999999999999</v>
      </c>
      <c r="D43086">
        <v>740.27800000000002</v>
      </c>
      <c r="E43086">
        <v>0.11970827768434818</v>
      </c>
    </row>
    <row r="43087" spans="1:5" x14ac:dyDescent="0.3">
      <c r="A43087" s="1">
        <v>44556.107638888891</v>
      </c>
      <c r="B43087">
        <v>741.95</v>
      </c>
      <c r="C43087">
        <v>2.2846666666666664</v>
      </c>
      <c r="D43087">
        <v>740.23900000000003</v>
      </c>
      <c r="E43087">
        <v>0.12009799587609218</v>
      </c>
    </row>
    <row r="43088" spans="1:5" x14ac:dyDescent="0.3">
      <c r="A43088" s="1">
        <v>44556.111111111109</v>
      </c>
      <c r="B43088">
        <v>741.95</v>
      </c>
      <c r="C43088">
        <v>2.2823333333333333</v>
      </c>
      <c r="D43088">
        <v>740.2</v>
      </c>
      <c r="E43088">
        <v>0.1204877136857667</v>
      </c>
    </row>
    <row r="43089" spans="1:5" x14ac:dyDescent="0.3">
      <c r="A43089" s="1">
        <v>44556.114583333336</v>
      </c>
      <c r="B43089">
        <v>741.95</v>
      </c>
      <c r="C43089">
        <v>2.2799999999999998</v>
      </c>
      <c r="D43089">
        <v>740.2</v>
      </c>
      <c r="E43089">
        <v>0.12048770511369497</v>
      </c>
    </row>
    <row r="43090" spans="1:5" x14ac:dyDescent="0.3">
      <c r="A43090" s="1">
        <v>44556.118055555555</v>
      </c>
      <c r="B43090">
        <v>741.95</v>
      </c>
      <c r="C43090">
        <v>2.273333333333333</v>
      </c>
      <c r="D43090">
        <v>740.2</v>
      </c>
      <c r="E43090">
        <v>0.12048768062206143</v>
      </c>
    </row>
    <row r="43091" spans="1:5" x14ac:dyDescent="0.3">
      <c r="A43091" s="1">
        <v>44556.121527777781</v>
      </c>
      <c r="B43091">
        <v>741.95</v>
      </c>
      <c r="C43091">
        <v>2.2666666666666666</v>
      </c>
      <c r="D43091">
        <v>740.2</v>
      </c>
      <c r="E43091">
        <v>0.12048765613042789</v>
      </c>
    </row>
    <row r="43092" spans="1:5" x14ac:dyDescent="0.3">
      <c r="A43092" s="1">
        <v>44556.125</v>
      </c>
      <c r="B43092">
        <v>741.95</v>
      </c>
      <c r="C43092">
        <v>2.2599999999999998</v>
      </c>
      <c r="D43092">
        <v>740.14166666666665</v>
      </c>
      <c r="E43092">
        <v>0.12107055269342087</v>
      </c>
    </row>
    <row r="43093" spans="1:5" x14ac:dyDescent="0.3">
      <c r="A43093" s="1">
        <v>44556.128472222219</v>
      </c>
      <c r="B43093">
        <v>741.95</v>
      </c>
      <c r="C43093">
        <v>2.2489999999999997</v>
      </c>
      <c r="D43093">
        <v>740.08333333333337</v>
      </c>
      <c r="E43093">
        <v>0.12165343064277238</v>
      </c>
    </row>
    <row r="43094" spans="1:5" x14ac:dyDescent="0.3">
      <c r="A43094" s="1">
        <v>44556.131944444445</v>
      </c>
      <c r="B43094">
        <v>741.95</v>
      </c>
      <c r="C43094">
        <v>2.238</v>
      </c>
      <c r="D43094">
        <v>740.02499999999998</v>
      </c>
      <c r="E43094">
        <v>0.1222363058980442</v>
      </c>
    </row>
    <row r="43095" spans="1:5" x14ac:dyDescent="0.3">
      <c r="A43095" s="1">
        <v>44556.135416666664</v>
      </c>
      <c r="B43095">
        <v>741.95</v>
      </c>
      <c r="C43095">
        <v>2.2269999999999999</v>
      </c>
      <c r="D43095">
        <v>739.9666666666667</v>
      </c>
      <c r="E43095">
        <v>0.12281917845923632</v>
      </c>
    </row>
    <row r="43096" spans="1:5" x14ac:dyDescent="0.3">
      <c r="A43096" s="1">
        <v>44556.138888888891</v>
      </c>
      <c r="B43096">
        <v>741.79433333333338</v>
      </c>
      <c r="C43096">
        <v>2.2156666666666665</v>
      </c>
      <c r="D43096">
        <v>739.9083333333333</v>
      </c>
      <c r="E43096">
        <v>0.12184649491380006</v>
      </c>
    </row>
    <row r="43097" spans="1:5" x14ac:dyDescent="0.3">
      <c r="A43097" s="1">
        <v>44556.142361111109</v>
      </c>
      <c r="B43097">
        <v>741.63866666666661</v>
      </c>
      <c r="C43097">
        <v>2.2043333333333335</v>
      </c>
      <c r="D43097">
        <v>739.85</v>
      </c>
      <c r="E43097">
        <v>0.12087381599984534</v>
      </c>
    </row>
    <row r="43098" spans="1:5" x14ac:dyDescent="0.3">
      <c r="A43098" s="1">
        <v>44556.145833333336</v>
      </c>
      <c r="B43098">
        <v>741.48299999999995</v>
      </c>
      <c r="C43098">
        <v>2.1930000000000001</v>
      </c>
      <c r="D43098">
        <v>739.85</v>
      </c>
      <c r="E43098">
        <v>0.11931822886744736</v>
      </c>
    </row>
    <row r="43099" spans="1:5" x14ac:dyDescent="0.3">
      <c r="A43099" s="1">
        <v>44556.149305555555</v>
      </c>
      <c r="B43099">
        <v>741.52199999999993</v>
      </c>
      <c r="C43099">
        <v>2.1886666666666668</v>
      </c>
      <c r="D43099">
        <v>739.85</v>
      </c>
      <c r="E43099">
        <v>0.11970793253425316</v>
      </c>
    </row>
    <row r="43100" spans="1:5" x14ac:dyDescent="0.3">
      <c r="A43100" s="1">
        <v>44556.152777777781</v>
      </c>
      <c r="B43100">
        <v>741.56100000000004</v>
      </c>
      <c r="C43100">
        <v>2.1843333333333335</v>
      </c>
      <c r="D43100">
        <v>739.85</v>
      </c>
      <c r="E43100">
        <v>0.12009763549150282</v>
      </c>
    </row>
    <row r="43101" spans="1:5" x14ac:dyDescent="0.3">
      <c r="A43101" s="1">
        <v>44556.15625</v>
      </c>
      <c r="B43101">
        <v>741.6</v>
      </c>
      <c r="C43101">
        <v>2.1800000000000002</v>
      </c>
      <c r="D43101">
        <v>739.75266666666664</v>
      </c>
      <c r="E43101">
        <v>0.12145996680963858</v>
      </c>
    </row>
    <row r="43102" spans="1:5" x14ac:dyDescent="0.3">
      <c r="A43102" s="1">
        <v>44556.159722222219</v>
      </c>
      <c r="B43102">
        <v>741.50266666666664</v>
      </c>
      <c r="C43102">
        <v>2.1823333333333332</v>
      </c>
      <c r="D43102">
        <v>739.65533333333337</v>
      </c>
      <c r="E43102">
        <v>0.1214599758584793</v>
      </c>
    </row>
    <row r="43103" spans="1:5" x14ac:dyDescent="0.3">
      <c r="A43103" s="1">
        <v>44556.163194444445</v>
      </c>
      <c r="B43103">
        <v>741.40533333333337</v>
      </c>
      <c r="C43103">
        <v>2.1846666666666668</v>
      </c>
      <c r="D43103">
        <v>739.55799999999999</v>
      </c>
      <c r="E43103">
        <v>0.12145998490732447</v>
      </c>
    </row>
    <row r="43104" spans="1:5" x14ac:dyDescent="0.3">
      <c r="A43104" s="1">
        <v>44556.166666666664</v>
      </c>
      <c r="B43104">
        <v>741.30799999999999</v>
      </c>
      <c r="C43104">
        <v>2.1869999999999998</v>
      </c>
      <c r="D43104">
        <v>739.55799999999999</v>
      </c>
      <c r="E43104">
        <v>0.1204873634554086</v>
      </c>
    </row>
    <row r="43105" spans="1:5" x14ac:dyDescent="0.3">
      <c r="A43105" s="1">
        <v>44556.170138888891</v>
      </c>
      <c r="B43105">
        <v>741.30799999999999</v>
      </c>
      <c r="C43105">
        <v>2.180333333333333</v>
      </c>
      <c r="D43105">
        <v>739.55799999999999</v>
      </c>
      <c r="E43105">
        <v>0.12048733896377506</v>
      </c>
    </row>
    <row r="43106" spans="1:5" x14ac:dyDescent="0.3">
      <c r="A43106" s="1">
        <v>44556.173611111109</v>
      </c>
      <c r="B43106">
        <v>741.30799999999999</v>
      </c>
      <c r="C43106">
        <v>2.1736666666666666</v>
      </c>
      <c r="D43106">
        <v>739.55799999999999</v>
      </c>
      <c r="E43106">
        <v>0.12048731447214153</v>
      </c>
    </row>
    <row r="43107" spans="1:5" x14ac:dyDescent="0.3">
      <c r="A43107" s="1">
        <v>44556.177083333336</v>
      </c>
      <c r="B43107">
        <v>741.30799999999999</v>
      </c>
      <c r="C43107">
        <v>2.1669999999999998</v>
      </c>
      <c r="D43107">
        <v>739.49966666666671</v>
      </c>
      <c r="E43107">
        <v>0.12107019964652344</v>
      </c>
    </row>
    <row r="43108" spans="1:5" x14ac:dyDescent="0.3">
      <c r="A43108" s="1">
        <v>44556.180555555555</v>
      </c>
      <c r="B43108">
        <v>741.36633333333327</v>
      </c>
      <c r="C43108">
        <v>2.1669999999999998</v>
      </c>
      <c r="D43108">
        <v>739.44133333333332</v>
      </c>
      <c r="E43108">
        <v>0.12223601897855731</v>
      </c>
    </row>
    <row r="43109" spans="1:5" x14ac:dyDescent="0.3">
      <c r="A43109" s="1">
        <v>44556.184027777781</v>
      </c>
      <c r="B43109">
        <v>741.42466666666667</v>
      </c>
      <c r="C43109">
        <v>2.1669999999999998</v>
      </c>
      <c r="D43109">
        <v>739.38300000000004</v>
      </c>
      <c r="E43109">
        <v>0.12340183831059118</v>
      </c>
    </row>
    <row r="43110" spans="1:5" x14ac:dyDescent="0.3">
      <c r="A43110" s="1">
        <v>44556.1875</v>
      </c>
      <c r="B43110">
        <v>741.48299999999995</v>
      </c>
      <c r="C43110">
        <v>2.1669999999999998</v>
      </c>
      <c r="D43110">
        <v>739.34433333333334</v>
      </c>
      <c r="E43110">
        <v>0.1243711338123662</v>
      </c>
    </row>
    <row r="43111" spans="1:5" x14ac:dyDescent="0.3">
      <c r="A43111" s="1">
        <v>44556.190972222219</v>
      </c>
      <c r="B43111">
        <v>741.42466666666667</v>
      </c>
      <c r="C43111">
        <v>2.1646666666666667</v>
      </c>
      <c r="D43111">
        <v>739.30566666666675</v>
      </c>
      <c r="E43111">
        <v>0.12417459960255603</v>
      </c>
    </row>
    <row r="43112" spans="1:5" x14ac:dyDescent="0.3">
      <c r="A43112" s="1">
        <v>44556.194444444445</v>
      </c>
      <c r="B43112">
        <v>741.36633333333327</v>
      </c>
      <c r="C43112">
        <v>2.1623333333333332</v>
      </c>
      <c r="D43112">
        <v>739.26700000000005</v>
      </c>
      <c r="E43112">
        <v>0.12397806558541041</v>
      </c>
    </row>
    <row r="43113" spans="1:5" x14ac:dyDescent="0.3">
      <c r="A43113" s="1">
        <v>44556.197916666664</v>
      </c>
      <c r="B43113">
        <v>741.30799999999999</v>
      </c>
      <c r="C43113">
        <v>2.16</v>
      </c>
      <c r="D43113">
        <v>739.16966666666667</v>
      </c>
      <c r="E43113">
        <v>0.12436777147722577</v>
      </c>
    </row>
    <row r="43114" spans="1:5" x14ac:dyDescent="0.3">
      <c r="A43114" s="1">
        <v>44556.201388888891</v>
      </c>
      <c r="B43114">
        <v>741.19133333333332</v>
      </c>
      <c r="C43114">
        <v>2.1556666666666668</v>
      </c>
      <c r="D43114">
        <v>739.0723333333334</v>
      </c>
      <c r="E43114">
        <v>0.12417455956713233</v>
      </c>
    </row>
    <row r="43115" spans="1:5" x14ac:dyDescent="0.3">
      <c r="A43115" s="1">
        <v>44556.204861111109</v>
      </c>
      <c r="B43115">
        <v>741.07466666666664</v>
      </c>
      <c r="C43115">
        <v>2.1513333333333331</v>
      </c>
      <c r="D43115">
        <v>738.97500000000002</v>
      </c>
      <c r="E43115">
        <v>0.12398134800878688</v>
      </c>
    </row>
    <row r="43116" spans="1:5" x14ac:dyDescent="0.3">
      <c r="A43116" s="1">
        <v>44556.208333333336</v>
      </c>
      <c r="B43116">
        <v>740.95799999999997</v>
      </c>
      <c r="C43116">
        <v>2.1469999999999998</v>
      </c>
      <c r="D43116">
        <v>739.0723333333334</v>
      </c>
      <c r="E43116">
        <v>0.12184289214708778</v>
      </c>
    </row>
    <row r="43117" spans="1:5" x14ac:dyDescent="0.3">
      <c r="A43117" s="1">
        <v>44556.211805555555</v>
      </c>
      <c r="B43117">
        <v>740.89966666666669</v>
      </c>
      <c r="C43117">
        <v>2.1379999999999999</v>
      </c>
      <c r="D43117">
        <v>739.16966666666667</v>
      </c>
      <c r="E43117">
        <v>0.12028732991685125</v>
      </c>
    </row>
    <row r="43118" spans="1:5" x14ac:dyDescent="0.3">
      <c r="A43118" s="1">
        <v>44556.215277777781</v>
      </c>
      <c r="B43118">
        <v>740.8413333333333</v>
      </c>
      <c r="C43118">
        <v>2.129</v>
      </c>
      <c r="D43118">
        <v>739.26700000000005</v>
      </c>
      <c r="E43118">
        <v>0.11873177356880235</v>
      </c>
    </row>
    <row r="43119" spans="1:5" x14ac:dyDescent="0.3">
      <c r="A43119" s="1">
        <v>44556.21875</v>
      </c>
      <c r="B43119">
        <v>740.78300000000002</v>
      </c>
      <c r="C43119">
        <v>2.12</v>
      </c>
      <c r="D43119">
        <v>739.20866666666666</v>
      </c>
      <c r="E43119">
        <v>0.11873174382406479</v>
      </c>
    </row>
    <row r="43120" spans="1:5" x14ac:dyDescent="0.3">
      <c r="A43120" s="1">
        <v>44556.222222222219</v>
      </c>
      <c r="B43120">
        <v>740.89966666666669</v>
      </c>
      <c r="C43120">
        <v>2.12</v>
      </c>
      <c r="D43120">
        <v>739.15033333333338</v>
      </c>
      <c r="E43120">
        <v>0.12048045555551246</v>
      </c>
    </row>
    <row r="43121" spans="1:5" x14ac:dyDescent="0.3">
      <c r="A43121" s="1">
        <v>44556.225694444445</v>
      </c>
      <c r="B43121">
        <v>741.01633333333336</v>
      </c>
      <c r="C43121">
        <v>2.12</v>
      </c>
      <c r="D43121">
        <v>739.09199999999998</v>
      </c>
      <c r="E43121">
        <v>0.12222916728696309</v>
      </c>
    </row>
    <row r="43122" spans="1:5" x14ac:dyDescent="0.3">
      <c r="A43122" s="1">
        <v>44556.229166666664</v>
      </c>
      <c r="B43122">
        <v>741.13300000000004</v>
      </c>
      <c r="C43122">
        <v>2.12</v>
      </c>
      <c r="D43122">
        <v>739.0336666666667</v>
      </c>
      <c r="E43122">
        <v>0.12397787901841077</v>
      </c>
    </row>
    <row r="43123" spans="1:5" x14ac:dyDescent="0.3">
      <c r="A43123" s="1">
        <v>44556.232638888891</v>
      </c>
      <c r="B43123">
        <v>741.13300000000004</v>
      </c>
      <c r="C43123">
        <v>2.1223333333333332</v>
      </c>
      <c r="D43123">
        <v>738.97533333333331</v>
      </c>
      <c r="E43123">
        <v>0.12456079349785157</v>
      </c>
    </row>
    <row r="43124" spans="1:5" x14ac:dyDescent="0.3">
      <c r="A43124" s="1">
        <v>44556.236111111109</v>
      </c>
      <c r="B43124">
        <v>741.13300000000004</v>
      </c>
      <c r="C43124">
        <v>2.1246666666666667</v>
      </c>
      <c r="D43124">
        <v>738.91700000000003</v>
      </c>
      <c r="E43124">
        <v>0.12514370854876083</v>
      </c>
    </row>
    <row r="43125" spans="1:5" x14ac:dyDescent="0.3">
      <c r="A43125" s="1">
        <v>44556.239583333336</v>
      </c>
      <c r="B43125">
        <v>741.13300000000004</v>
      </c>
      <c r="C43125">
        <v>2.1269999999999998</v>
      </c>
      <c r="D43125">
        <v>739.0336666666667</v>
      </c>
      <c r="E43125">
        <v>0.12397790986807239</v>
      </c>
    </row>
    <row r="43126" spans="1:5" x14ac:dyDescent="0.3">
      <c r="A43126" s="1">
        <v>44556.243055555555</v>
      </c>
      <c r="B43126">
        <v>741.01633333333336</v>
      </c>
      <c r="C43126">
        <v>2.129</v>
      </c>
      <c r="D43126">
        <v>739.15033333333338</v>
      </c>
      <c r="E43126">
        <v>0.12164629863183515</v>
      </c>
    </row>
    <row r="43127" spans="1:5" x14ac:dyDescent="0.3">
      <c r="A43127" s="1">
        <v>44556.246527777781</v>
      </c>
      <c r="B43127">
        <v>740.89966666666669</v>
      </c>
      <c r="C43127">
        <v>2.1309999999999998</v>
      </c>
      <c r="D43127">
        <v>739.26700000000005</v>
      </c>
      <c r="E43127">
        <v>0.11931468543626726</v>
      </c>
    </row>
    <row r="43128" spans="1:5" x14ac:dyDescent="0.3">
      <c r="A43128" s="1">
        <v>44556.25</v>
      </c>
      <c r="B43128">
        <v>740.78300000000002</v>
      </c>
      <c r="C43128">
        <v>2.133</v>
      </c>
      <c r="D43128">
        <v>739.11133333333339</v>
      </c>
      <c r="E43128">
        <v>0.11970440625561367</v>
      </c>
    </row>
    <row r="43129" spans="1:5" x14ac:dyDescent="0.3">
      <c r="A43129" s="1">
        <v>44556.253472222219</v>
      </c>
      <c r="B43129">
        <v>740.72466666666662</v>
      </c>
      <c r="C43129">
        <v>2.1243333333333334</v>
      </c>
      <c r="D43129">
        <v>738.95566666666662</v>
      </c>
      <c r="E43129">
        <v>0.12067699353773692</v>
      </c>
    </row>
    <row r="43130" spans="1:5" x14ac:dyDescent="0.3">
      <c r="A43130" s="1">
        <v>44556.256944444445</v>
      </c>
      <c r="B43130">
        <v>740.66633333333334</v>
      </c>
      <c r="C43130">
        <v>2.1156666666666668</v>
      </c>
      <c r="D43130">
        <v>738.8</v>
      </c>
      <c r="E43130">
        <v>0.12164957727813523</v>
      </c>
    </row>
    <row r="43131" spans="1:5" x14ac:dyDescent="0.3">
      <c r="A43131" s="1">
        <v>44556.260416666664</v>
      </c>
      <c r="B43131">
        <v>740.60799999999995</v>
      </c>
      <c r="C43131">
        <v>2.1070000000000002</v>
      </c>
      <c r="D43131">
        <v>738.68333333333328</v>
      </c>
      <c r="E43131">
        <v>0.12223244564099486</v>
      </c>
    </row>
    <row r="43132" spans="1:5" x14ac:dyDescent="0.3">
      <c r="A43132" s="1">
        <v>44556.263888888891</v>
      </c>
      <c r="B43132">
        <v>740.54966666666667</v>
      </c>
      <c r="C43132">
        <v>2.1003333333333334</v>
      </c>
      <c r="D43132">
        <v>738.56666666666672</v>
      </c>
      <c r="E43132">
        <v>0.12281532020700064</v>
      </c>
    </row>
    <row r="43133" spans="1:5" x14ac:dyDescent="0.3">
      <c r="A43133" s="1">
        <v>44556.267361111109</v>
      </c>
      <c r="B43133">
        <v>740.49133333333327</v>
      </c>
      <c r="C43133">
        <v>2.093666666666667</v>
      </c>
      <c r="D43133">
        <v>738.45</v>
      </c>
      <c r="E43133">
        <v>0.12339819314023234</v>
      </c>
    </row>
    <row r="43134" spans="1:5" x14ac:dyDescent="0.3">
      <c r="A43134" s="1">
        <v>44556.270833333336</v>
      </c>
      <c r="B43134">
        <v>740.43299999999999</v>
      </c>
      <c r="C43134">
        <v>2.0870000000000002</v>
      </c>
      <c r="D43134">
        <v>738.45</v>
      </c>
      <c r="E43134">
        <v>0.12281526470196144</v>
      </c>
    </row>
    <row r="43135" spans="1:5" x14ac:dyDescent="0.3">
      <c r="A43135" s="1">
        <v>44556.274305555555</v>
      </c>
      <c r="B43135">
        <v>740.43299999999999</v>
      </c>
      <c r="C43135">
        <v>2.0870000000000002</v>
      </c>
      <c r="D43135">
        <v>738.45</v>
      </c>
      <c r="E43135">
        <v>0.12281526470196144</v>
      </c>
    </row>
    <row r="43136" spans="1:5" x14ac:dyDescent="0.3">
      <c r="A43136" s="1">
        <v>44556.277777777781</v>
      </c>
      <c r="B43136">
        <v>740.43299999999999</v>
      </c>
      <c r="C43136">
        <v>2.0870000000000002</v>
      </c>
      <c r="D43136">
        <v>738.45</v>
      </c>
      <c r="E43136">
        <v>0.12281526470196144</v>
      </c>
    </row>
    <row r="43137" spans="1:5" x14ac:dyDescent="0.3">
      <c r="A43137" s="1">
        <v>44556.28125</v>
      </c>
      <c r="B43137">
        <v>740.43299999999999</v>
      </c>
      <c r="C43137">
        <v>2.0870000000000002</v>
      </c>
      <c r="D43137">
        <v>738.50833333333333</v>
      </c>
      <c r="E43137">
        <v>0.12223236483259792</v>
      </c>
    </row>
    <row r="43138" spans="1:5" x14ac:dyDescent="0.3">
      <c r="A43138" s="1">
        <v>44556.284722222219</v>
      </c>
      <c r="B43138">
        <v>740.43299999999999</v>
      </c>
      <c r="C43138">
        <v>2.0613333333333332</v>
      </c>
      <c r="D43138">
        <v>738.56666666666672</v>
      </c>
      <c r="E43138">
        <v>0.12164936440221988</v>
      </c>
    </row>
    <row r="43139" spans="1:5" x14ac:dyDescent="0.3">
      <c r="A43139" s="1">
        <v>44556.288194444445</v>
      </c>
      <c r="B43139">
        <v>740.43299999999999</v>
      </c>
      <c r="C43139">
        <v>2.0356666666666667</v>
      </c>
      <c r="D43139">
        <v>738.625</v>
      </c>
      <c r="E43139">
        <v>0.12106637025802777</v>
      </c>
    </row>
    <row r="43140" spans="1:5" x14ac:dyDescent="0.3">
      <c r="A43140" s="1">
        <v>44556.291666666664</v>
      </c>
      <c r="B43140">
        <v>740.43299999999999</v>
      </c>
      <c r="C43140">
        <v>2.0099999999999998</v>
      </c>
      <c r="D43140">
        <v>738.625</v>
      </c>
      <c r="E43140">
        <v>0.12106627284010621</v>
      </c>
    </row>
    <row r="43141" spans="1:5" x14ac:dyDescent="0.3">
      <c r="A43141" s="1">
        <v>44556.295138888891</v>
      </c>
      <c r="B43141">
        <v>740.39433333333329</v>
      </c>
      <c r="C43141">
        <v>2.0166666666666666</v>
      </c>
      <c r="D43141">
        <v>738.625</v>
      </c>
      <c r="E43141">
        <v>0.12067992451060099</v>
      </c>
    </row>
    <row r="43142" spans="1:5" x14ac:dyDescent="0.3">
      <c r="A43142" s="1">
        <v>44556.298611111109</v>
      </c>
      <c r="B43142">
        <v>740.35566666666671</v>
      </c>
      <c r="C43142">
        <v>2.023333333333333</v>
      </c>
      <c r="D43142">
        <v>738.625</v>
      </c>
      <c r="E43142">
        <v>0.1202935750987988</v>
      </c>
    </row>
    <row r="43143" spans="1:5" x14ac:dyDescent="0.3">
      <c r="A43143" s="1">
        <v>44556.302083333336</v>
      </c>
      <c r="B43143">
        <v>740.31700000000001</v>
      </c>
      <c r="C43143">
        <v>2.0299999999999998</v>
      </c>
      <c r="D43143">
        <v>738.625</v>
      </c>
      <c r="E43143">
        <v>0.11990722460469967</v>
      </c>
    </row>
    <row r="43144" spans="1:5" x14ac:dyDescent="0.3">
      <c r="A43144" s="1">
        <v>44556.305555555555</v>
      </c>
      <c r="B43144">
        <v>740.25866666666673</v>
      </c>
      <c r="C43144">
        <v>2.023333333333333</v>
      </c>
      <c r="D43144">
        <v>738.625</v>
      </c>
      <c r="E43144">
        <v>0.11932430885192867</v>
      </c>
    </row>
    <row r="43145" spans="1:5" x14ac:dyDescent="0.3">
      <c r="A43145" s="1">
        <v>44556.309027777781</v>
      </c>
      <c r="B43145">
        <v>740.20033333333333</v>
      </c>
      <c r="C43145">
        <v>2.0166666666666666</v>
      </c>
      <c r="D43145">
        <v>738.625</v>
      </c>
      <c r="E43145">
        <v>0.11874139473193324</v>
      </c>
    </row>
    <row r="43146" spans="1:5" x14ac:dyDescent="0.3">
      <c r="A43146" s="1">
        <v>44556.3125</v>
      </c>
      <c r="B43146">
        <v>740.14200000000005</v>
      </c>
      <c r="C43146">
        <v>2.0099999999999998</v>
      </c>
      <c r="D43146">
        <v>738.52766666666662</v>
      </c>
      <c r="E43146">
        <v>0.11913107657902609</v>
      </c>
    </row>
    <row r="43147" spans="1:5" x14ac:dyDescent="0.3">
      <c r="A43147" s="1">
        <v>44556.315972222219</v>
      </c>
      <c r="B43147">
        <v>740.14200000000005</v>
      </c>
      <c r="C43147">
        <v>2.0123333333333333</v>
      </c>
      <c r="D43147">
        <v>738.43033333333335</v>
      </c>
      <c r="E43147">
        <v>0.12010367929764135</v>
      </c>
    </row>
    <row r="43148" spans="1:5" x14ac:dyDescent="0.3">
      <c r="A43148" s="1">
        <v>44556.319444444445</v>
      </c>
      <c r="B43148">
        <v>740.14200000000005</v>
      </c>
      <c r="C43148">
        <v>2.0146666666666664</v>
      </c>
      <c r="D43148">
        <v>738.33299999999997</v>
      </c>
      <c r="E43148">
        <v>0.12107628296979754</v>
      </c>
    </row>
    <row r="43149" spans="1:5" x14ac:dyDescent="0.3">
      <c r="A43149" s="1">
        <v>44556.322916666664</v>
      </c>
      <c r="B43149">
        <v>740.14200000000005</v>
      </c>
      <c r="C43149">
        <v>2.0169999999999999</v>
      </c>
      <c r="D43149">
        <v>738.27466666666669</v>
      </c>
      <c r="E43149">
        <v>0.12165918312816233</v>
      </c>
    </row>
    <row r="43150" spans="1:5" x14ac:dyDescent="0.3">
      <c r="A43150" s="1">
        <v>44556.326388888891</v>
      </c>
      <c r="B43150">
        <v>740.02533333333338</v>
      </c>
      <c r="C43150">
        <v>2.0190000000000001</v>
      </c>
      <c r="D43150">
        <v>738.2163333333333</v>
      </c>
      <c r="E43150">
        <v>0.12107629942607599</v>
      </c>
    </row>
    <row r="43151" spans="1:5" x14ac:dyDescent="0.3">
      <c r="A43151" s="1">
        <v>44556.329861111109</v>
      </c>
      <c r="B43151">
        <v>739.9086666666667</v>
      </c>
      <c r="C43151">
        <v>2.0209999999999999</v>
      </c>
      <c r="D43151">
        <v>738.15800000000002</v>
      </c>
      <c r="E43151">
        <v>0.12049341523415699</v>
      </c>
    </row>
    <row r="43152" spans="1:5" x14ac:dyDescent="0.3">
      <c r="A43152" s="1">
        <v>44556.333333333336</v>
      </c>
      <c r="B43152">
        <v>739.79200000000003</v>
      </c>
      <c r="C43152">
        <v>2.0230000000000001</v>
      </c>
      <c r="D43152">
        <v>738.09966666666662</v>
      </c>
      <c r="E43152">
        <v>0.1199105305524053</v>
      </c>
    </row>
    <row r="43153" spans="1:5" x14ac:dyDescent="0.3">
      <c r="A43153" s="1">
        <v>44556.336805555555</v>
      </c>
      <c r="B43153">
        <v>739.85033333333331</v>
      </c>
      <c r="C43153">
        <v>2.0186666666666668</v>
      </c>
      <c r="D43153">
        <v>738.04133333333334</v>
      </c>
      <c r="E43153">
        <v>0.12107629816020841</v>
      </c>
    </row>
    <row r="43154" spans="1:5" x14ac:dyDescent="0.3">
      <c r="A43154" s="1">
        <v>44556.340277777781</v>
      </c>
      <c r="B43154">
        <v>739.9086666666667</v>
      </c>
      <c r="C43154">
        <v>2.0143333333333331</v>
      </c>
      <c r="D43154">
        <v>737.98299999999995</v>
      </c>
      <c r="E43154">
        <v>0.1222420636454033</v>
      </c>
    </row>
    <row r="43155" spans="1:5" x14ac:dyDescent="0.3">
      <c r="A43155" s="1">
        <v>44556.34375</v>
      </c>
      <c r="B43155">
        <v>739.96699999999998</v>
      </c>
      <c r="C43155">
        <v>2.0099999999999998</v>
      </c>
      <c r="D43155">
        <v>738.09966666666662</v>
      </c>
      <c r="E43155">
        <v>0.12165915568773612</v>
      </c>
    </row>
    <row r="43156" spans="1:5" x14ac:dyDescent="0.3">
      <c r="A43156" s="1">
        <v>44556.347222222219</v>
      </c>
      <c r="B43156">
        <v>740.02533333333338</v>
      </c>
      <c r="C43156">
        <v>2.0056666666666665</v>
      </c>
      <c r="D43156">
        <v>738.2163333333333</v>
      </c>
      <c r="E43156">
        <v>0.12107624879137306</v>
      </c>
    </row>
    <row r="43157" spans="1:5" x14ac:dyDescent="0.3">
      <c r="A43157" s="1">
        <v>44556.350694444445</v>
      </c>
      <c r="B43157">
        <v>740.08366666666666</v>
      </c>
      <c r="C43157">
        <v>2.0013333333333332</v>
      </c>
      <c r="D43157">
        <v>738.33299999999997</v>
      </c>
      <c r="E43157">
        <v>0.12049334295631411</v>
      </c>
    </row>
    <row r="43158" spans="1:5" x14ac:dyDescent="0.3">
      <c r="A43158" s="1">
        <v>44556.354166666664</v>
      </c>
      <c r="B43158">
        <v>740.14200000000005</v>
      </c>
      <c r="C43158">
        <v>1.9970000000000001</v>
      </c>
      <c r="D43158">
        <v>738.2163333333333</v>
      </c>
      <c r="E43158">
        <v>0.12224199357507301</v>
      </c>
    </row>
    <row r="43159" spans="1:5" x14ac:dyDescent="0.3">
      <c r="A43159" s="1">
        <v>44556.357638888891</v>
      </c>
      <c r="B43159">
        <v>740.02533333333338</v>
      </c>
      <c r="C43159">
        <v>1.9946666666666668</v>
      </c>
      <c r="D43159">
        <v>738.09966666666662</v>
      </c>
      <c r="E43159">
        <v>0.12224198414252854</v>
      </c>
    </row>
    <row r="43160" spans="1:5" x14ac:dyDescent="0.3">
      <c r="A43160" s="1">
        <v>44556.361111111109</v>
      </c>
      <c r="B43160">
        <v>739.9086666666667</v>
      </c>
      <c r="C43160">
        <v>1.9923333333333333</v>
      </c>
      <c r="D43160">
        <v>737.98299999999995</v>
      </c>
      <c r="E43160">
        <v>0.12224197470998407</v>
      </c>
    </row>
    <row r="43161" spans="1:5" x14ac:dyDescent="0.3">
      <c r="A43161" s="1">
        <v>44556.364583333336</v>
      </c>
      <c r="B43161">
        <v>739.79200000000003</v>
      </c>
      <c r="C43161">
        <v>1.99</v>
      </c>
      <c r="D43161">
        <v>738.04133333333334</v>
      </c>
      <c r="E43161">
        <v>0.12049330130467586</v>
      </c>
    </row>
    <row r="43162" spans="1:5" x14ac:dyDescent="0.3">
      <c r="A43162" s="1">
        <v>44556.368055555555</v>
      </c>
      <c r="B43162">
        <v>739.79200000000003</v>
      </c>
      <c r="C43162">
        <v>1.9743333333333333</v>
      </c>
      <c r="D43162">
        <v>738.09966666666662</v>
      </c>
      <c r="E43162">
        <v>0.11991035765500124</v>
      </c>
    </row>
    <row r="43163" spans="1:5" x14ac:dyDescent="0.3">
      <c r="A43163" s="1">
        <v>44556.371527777781</v>
      </c>
      <c r="B43163">
        <v>739.79200000000003</v>
      </c>
      <c r="C43163">
        <v>1.9586666666666668</v>
      </c>
      <c r="D43163">
        <v>738.15800000000002</v>
      </c>
      <c r="E43163">
        <v>0.11932741784234921</v>
      </c>
    </row>
    <row r="43164" spans="1:5" x14ac:dyDescent="0.3">
      <c r="A43164" s="1">
        <v>44556.375</v>
      </c>
      <c r="B43164">
        <v>739.79200000000003</v>
      </c>
      <c r="C43164">
        <v>1.9430000000000001</v>
      </c>
      <c r="D43164">
        <v>738.2163333333333</v>
      </c>
      <c r="E43164">
        <v>0.11874448186671978</v>
      </c>
    </row>
    <row r="43165" spans="1:5" x14ac:dyDescent="0.3">
      <c r="A43165" s="1">
        <v>44556.378472222219</v>
      </c>
      <c r="B43165">
        <v>739.9086666666667</v>
      </c>
      <c r="C43165">
        <v>1.9276666666666666</v>
      </c>
      <c r="D43165">
        <v>738.27466666666669</v>
      </c>
      <c r="E43165">
        <v>0.11932731150527448</v>
      </c>
    </row>
    <row r="43166" spans="1:5" x14ac:dyDescent="0.3">
      <c r="A43166" s="1">
        <v>44556.381944444445</v>
      </c>
      <c r="B43166">
        <v>740.02533333333338</v>
      </c>
      <c r="C43166">
        <v>1.9123333333333334</v>
      </c>
      <c r="D43166">
        <v>738.33299999999997</v>
      </c>
      <c r="E43166">
        <v>0.11991013738844539</v>
      </c>
    </row>
    <row r="43167" spans="1:5" x14ac:dyDescent="0.3">
      <c r="A43167" s="1">
        <v>44556.385416666664</v>
      </c>
      <c r="B43167">
        <v>740.14200000000005</v>
      </c>
      <c r="C43167">
        <v>1.897</v>
      </c>
      <c r="D43167">
        <v>738.27466666666669</v>
      </c>
      <c r="E43167">
        <v>0.12165871272085579</v>
      </c>
    </row>
    <row r="43168" spans="1:5" x14ac:dyDescent="0.3">
      <c r="A43168" s="1">
        <v>44556.388888888891</v>
      </c>
      <c r="B43168">
        <v>740.20033333333333</v>
      </c>
      <c r="C43168">
        <v>1.8946666666666667</v>
      </c>
      <c r="D43168">
        <v>738.2163333333333</v>
      </c>
      <c r="E43168">
        <v>0.12282445620719892</v>
      </c>
    </row>
    <row r="43169" spans="1:5" x14ac:dyDescent="0.3">
      <c r="A43169" s="1">
        <v>44556.392361111109</v>
      </c>
      <c r="B43169">
        <v>740.25866666666673</v>
      </c>
      <c r="C43169">
        <v>1.8923333333333332</v>
      </c>
      <c r="D43169">
        <v>738.15800000000002</v>
      </c>
      <c r="E43169">
        <v>0.12399019855059915</v>
      </c>
    </row>
    <row r="43170" spans="1:5" x14ac:dyDescent="0.3">
      <c r="A43170" s="1">
        <v>44556.395833333336</v>
      </c>
      <c r="B43170">
        <v>740.31700000000001</v>
      </c>
      <c r="C43170">
        <v>1.89</v>
      </c>
      <c r="D43170">
        <v>738.2163333333333</v>
      </c>
      <c r="E43170">
        <v>0.12399018826084751</v>
      </c>
    </row>
    <row r="43171" spans="1:5" x14ac:dyDescent="0.3">
      <c r="A43171" s="1">
        <v>44556.399305555555</v>
      </c>
      <c r="B43171">
        <v>740.29733333333331</v>
      </c>
      <c r="C43171">
        <v>1.8776666666666666</v>
      </c>
      <c r="D43171">
        <v>738.27466666666669</v>
      </c>
      <c r="E43171">
        <v>0.1232107477525019</v>
      </c>
    </row>
    <row r="43172" spans="1:5" x14ac:dyDescent="0.3">
      <c r="A43172" s="1">
        <v>44556.402777777781</v>
      </c>
      <c r="B43172">
        <v>740.27766666666673</v>
      </c>
      <c r="C43172">
        <v>1.8653333333333333</v>
      </c>
      <c r="D43172">
        <v>738.33299999999997</v>
      </c>
      <c r="E43172">
        <v>0.12243131128317657</v>
      </c>
    </row>
    <row r="43173" spans="1:5" x14ac:dyDescent="0.3">
      <c r="A43173" s="1">
        <v>44556.40625</v>
      </c>
      <c r="B43173">
        <v>740.25800000000004</v>
      </c>
      <c r="C43173">
        <v>1.853</v>
      </c>
      <c r="D43173">
        <v>738.37199999999996</v>
      </c>
      <c r="E43173">
        <v>0.12184505902670469</v>
      </c>
    </row>
    <row r="43174" spans="1:5" x14ac:dyDescent="0.3">
      <c r="A43174" s="1">
        <v>44556.409722222219</v>
      </c>
      <c r="B43174">
        <v>740.21933333333334</v>
      </c>
      <c r="C43174">
        <v>1.833</v>
      </c>
      <c r="D43174">
        <v>738.41100000000006</v>
      </c>
      <c r="E43174">
        <v>0.12106893171465521</v>
      </c>
    </row>
    <row r="43175" spans="1:5" x14ac:dyDescent="0.3">
      <c r="A43175" s="1">
        <v>44556.413194444445</v>
      </c>
      <c r="B43175">
        <v>740.18066666666675</v>
      </c>
      <c r="C43175">
        <v>1.8129999999999999</v>
      </c>
      <c r="D43175">
        <v>738.45</v>
      </c>
      <c r="E43175">
        <v>0.12029281092437936</v>
      </c>
    </row>
    <row r="43176" spans="1:5" x14ac:dyDescent="0.3">
      <c r="A43176" s="1">
        <v>44556.416666666664</v>
      </c>
      <c r="B43176">
        <v>740.14200000000005</v>
      </c>
      <c r="C43176">
        <v>1.7929999999999999</v>
      </c>
      <c r="D43176">
        <v>738.41100000000006</v>
      </c>
      <c r="E43176">
        <v>0.12029606891186696</v>
      </c>
    </row>
    <row r="43177" spans="1:5" x14ac:dyDescent="0.3">
      <c r="A43177" s="1">
        <v>44556.420138888891</v>
      </c>
      <c r="B43177">
        <v>740.23900000000003</v>
      </c>
      <c r="C43177">
        <v>1.8063333333333333</v>
      </c>
      <c r="D43177">
        <v>738.37199999999996</v>
      </c>
      <c r="E43177">
        <v>0.12165502664200484</v>
      </c>
    </row>
    <row r="43178" spans="1:5" x14ac:dyDescent="0.3">
      <c r="A43178" s="1">
        <v>44556.423611111109</v>
      </c>
      <c r="B43178">
        <v>740.33600000000001</v>
      </c>
      <c r="C43178">
        <v>1.8196666666666665</v>
      </c>
      <c r="D43178">
        <v>738.33299999999997</v>
      </c>
      <c r="E43178">
        <v>0.12301399198554194</v>
      </c>
    </row>
    <row r="43179" spans="1:5" x14ac:dyDescent="0.3">
      <c r="A43179" s="1">
        <v>44556.427083333336</v>
      </c>
      <c r="B43179">
        <v>740.43299999999999</v>
      </c>
      <c r="C43179">
        <v>1.833</v>
      </c>
      <c r="D43179">
        <v>738.33299999999997</v>
      </c>
      <c r="E43179">
        <v>0.12398327553959985</v>
      </c>
    </row>
    <row r="43180" spans="1:5" x14ac:dyDescent="0.3">
      <c r="A43180" s="1">
        <v>44556.430555555555</v>
      </c>
      <c r="B43180">
        <v>740.33600000000001</v>
      </c>
      <c r="C43180">
        <v>1.8176666666666665</v>
      </c>
      <c r="D43180">
        <v>738.33299999999997</v>
      </c>
      <c r="E43180">
        <v>0.12301398357581475</v>
      </c>
    </row>
    <row r="43181" spans="1:5" x14ac:dyDescent="0.3">
      <c r="A43181" s="1">
        <v>44556.434027777781</v>
      </c>
      <c r="B43181">
        <v>740.23900000000003</v>
      </c>
      <c r="C43181">
        <v>1.8023333333333333</v>
      </c>
      <c r="D43181">
        <v>738.33299999999997</v>
      </c>
      <c r="E43181">
        <v>0.12204469785669643</v>
      </c>
    </row>
    <row r="43182" spans="1:5" x14ac:dyDescent="0.3">
      <c r="A43182" s="1">
        <v>44556.4375</v>
      </c>
      <c r="B43182">
        <v>740.14200000000005</v>
      </c>
      <c r="C43182">
        <v>1.7869999999999999</v>
      </c>
      <c r="D43182">
        <v>738.43033333333335</v>
      </c>
      <c r="E43182">
        <v>0.12010286961356675</v>
      </c>
    </row>
    <row r="43183" spans="1:5" x14ac:dyDescent="0.3">
      <c r="A43183" s="1">
        <v>44556.440972222219</v>
      </c>
      <c r="B43183">
        <v>740.20033333333333</v>
      </c>
      <c r="C43183">
        <v>1.778</v>
      </c>
      <c r="D43183">
        <v>738.52766666666662</v>
      </c>
      <c r="E43183">
        <v>0.11971315237419741</v>
      </c>
    </row>
    <row r="43184" spans="1:5" x14ac:dyDescent="0.3">
      <c r="A43184" s="1">
        <v>44556.444444444445</v>
      </c>
      <c r="B43184">
        <v>740.25866666666673</v>
      </c>
      <c r="C43184">
        <v>1.7689999999999999</v>
      </c>
      <c r="D43184">
        <v>738.625</v>
      </c>
      <c r="E43184">
        <v>0.11932343660852465</v>
      </c>
    </row>
    <row r="43185" spans="1:5" x14ac:dyDescent="0.3">
      <c r="A43185" s="1">
        <v>44556.447916666664</v>
      </c>
      <c r="B43185">
        <v>740.31700000000001</v>
      </c>
      <c r="C43185">
        <v>1.76</v>
      </c>
      <c r="D43185">
        <v>738.68333333333328</v>
      </c>
      <c r="E43185">
        <v>0.11932340574277003</v>
      </c>
    </row>
    <row r="43186" spans="1:5" x14ac:dyDescent="0.3">
      <c r="A43186" s="1">
        <v>44556.451388888891</v>
      </c>
      <c r="B43186">
        <v>740.35566666666671</v>
      </c>
      <c r="C43186">
        <v>1.7666666666666666</v>
      </c>
      <c r="D43186">
        <v>738.74166666666667</v>
      </c>
      <c r="E43186">
        <v>0.11912692130415481</v>
      </c>
    </row>
    <row r="43187" spans="1:5" x14ac:dyDescent="0.3">
      <c r="A43187" s="1">
        <v>44556.454861111109</v>
      </c>
      <c r="B43187">
        <v>740.39433333333329</v>
      </c>
      <c r="C43187">
        <v>1.7733333333333334</v>
      </c>
      <c r="D43187">
        <v>738.8</v>
      </c>
      <c r="E43187">
        <v>0.11893043631506393</v>
      </c>
    </row>
    <row r="43188" spans="1:5" x14ac:dyDescent="0.3">
      <c r="A43188" s="1">
        <v>44556.458333333336</v>
      </c>
      <c r="B43188">
        <v>740.43299999999999</v>
      </c>
      <c r="C43188">
        <v>1.78</v>
      </c>
      <c r="D43188">
        <v>738.89733333333334</v>
      </c>
      <c r="E43188">
        <v>0.11834426571183077</v>
      </c>
    </row>
    <row r="43189" spans="1:5" x14ac:dyDescent="0.3">
      <c r="A43189" s="1">
        <v>44556.461805555555</v>
      </c>
      <c r="B43189">
        <v>740.54966666666667</v>
      </c>
      <c r="C43189">
        <v>1.7976666666666667</v>
      </c>
      <c r="D43189">
        <v>738.9946666666666</v>
      </c>
      <c r="E43189">
        <v>0.11853750059367693</v>
      </c>
    </row>
    <row r="43190" spans="1:5" x14ac:dyDescent="0.3">
      <c r="A43190" s="1">
        <v>44556.465277777781</v>
      </c>
      <c r="B43190">
        <v>740.66633333333334</v>
      </c>
      <c r="C43190">
        <v>1.8153333333333332</v>
      </c>
      <c r="D43190">
        <v>739.09199999999998</v>
      </c>
      <c r="E43190">
        <v>0.11873073690956508</v>
      </c>
    </row>
    <row r="43191" spans="1:5" x14ac:dyDescent="0.3">
      <c r="A43191" s="1">
        <v>44556.46875</v>
      </c>
      <c r="B43191">
        <v>740.78300000000002</v>
      </c>
      <c r="C43191">
        <v>1.833</v>
      </c>
      <c r="D43191">
        <v>739.0336666666667</v>
      </c>
      <c r="E43191">
        <v>0.12047940159235147</v>
      </c>
    </row>
    <row r="43192" spans="1:5" x14ac:dyDescent="0.3">
      <c r="A43192" s="1">
        <v>44556.472222222219</v>
      </c>
      <c r="B43192">
        <v>740.78300000000002</v>
      </c>
      <c r="C43192">
        <v>1.881</v>
      </c>
      <c r="D43192">
        <v>738.97533333333331</v>
      </c>
      <c r="E43192">
        <v>0.12106245250791835</v>
      </c>
    </row>
    <row r="43193" spans="1:5" x14ac:dyDescent="0.3">
      <c r="A43193" s="1">
        <v>44556.475694444445</v>
      </c>
      <c r="B43193">
        <v>740.78300000000002</v>
      </c>
      <c r="C43193">
        <v>1.929</v>
      </c>
      <c r="D43193">
        <v>738.91700000000003</v>
      </c>
      <c r="E43193">
        <v>0.12164551517946635</v>
      </c>
    </row>
    <row r="43194" spans="1:5" x14ac:dyDescent="0.3">
      <c r="A43194" s="1">
        <v>44556.479166666664</v>
      </c>
      <c r="B43194">
        <v>740.78300000000002</v>
      </c>
      <c r="C43194">
        <v>1.9770000000000001</v>
      </c>
      <c r="D43194">
        <v>739.0723333333334</v>
      </c>
      <c r="E43194">
        <v>0.12009355999707666</v>
      </c>
    </row>
    <row r="43195" spans="1:5" x14ac:dyDescent="0.3">
      <c r="A43195" s="1">
        <v>44556.482638888891</v>
      </c>
      <c r="B43195">
        <v>740.8413333333333</v>
      </c>
      <c r="C43195">
        <v>2.0203333333333333</v>
      </c>
      <c r="D43195">
        <v>739.22766666666666</v>
      </c>
      <c r="E43195">
        <v>0.1191244499786048</v>
      </c>
    </row>
    <row r="43196" spans="1:5" x14ac:dyDescent="0.3">
      <c r="A43196" s="1">
        <v>44556.486111111109</v>
      </c>
      <c r="B43196">
        <v>740.89966666666669</v>
      </c>
      <c r="C43196">
        <v>2.0636666666666668</v>
      </c>
      <c r="D43196">
        <v>739.38300000000004</v>
      </c>
      <c r="E43196">
        <v>0.1181553223121616</v>
      </c>
    </row>
    <row r="43197" spans="1:5" x14ac:dyDescent="0.3">
      <c r="A43197" s="1">
        <v>44556.489583333336</v>
      </c>
      <c r="B43197">
        <v>740.95799999999997</v>
      </c>
      <c r="C43197">
        <v>2.1070000000000002</v>
      </c>
      <c r="D43197">
        <v>739.34433333333334</v>
      </c>
      <c r="E43197">
        <v>0.11912474356564737</v>
      </c>
    </row>
    <row r="43198" spans="1:5" x14ac:dyDescent="0.3">
      <c r="A43198" s="1">
        <v>44556.493055555555</v>
      </c>
      <c r="B43198">
        <v>741.01633333333336</v>
      </c>
      <c r="C43198">
        <v>2.1380000000000003</v>
      </c>
      <c r="D43198">
        <v>739.30566666666675</v>
      </c>
      <c r="E43198">
        <v>0.1200941381759679</v>
      </c>
    </row>
    <row r="43199" spans="1:5" x14ac:dyDescent="0.3">
      <c r="A43199" s="1">
        <v>44556.496527777781</v>
      </c>
      <c r="B43199">
        <v>741.07466666666664</v>
      </c>
      <c r="C43199">
        <v>2.169</v>
      </c>
      <c r="D43199">
        <v>739.26700000000005</v>
      </c>
      <c r="E43199">
        <v>0.12106354541137565</v>
      </c>
    </row>
    <row r="43200" spans="1:5" x14ac:dyDescent="0.3">
      <c r="A43200" s="1">
        <v>44556.5</v>
      </c>
      <c r="B43200">
        <v>741.13300000000004</v>
      </c>
      <c r="C43200">
        <v>2.2000000000000002</v>
      </c>
      <c r="D43200">
        <v>739.20866666666666</v>
      </c>
      <c r="E43200">
        <v>0.12222949046456404</v>
      </c>
    </row>
    <row r="43201" spans="1:5" x14ac:dyDescent="0.3">
      <c r="A43201" s="1">
        <v>44556.503472222219</v>
      </c>
      <c r="B43201">
        <v>740.89966666666669</v>
      </c>
      <c r="C43201">
        <v>2.2343333333333333</v>
      </c>
      <c r="D43201">
        <v>739.15033333333338</v>
      </c>
      <c r="E43201">
        <v>0.12048087542701562</v>
      </c>
    </row>
    <row r="43202" spans="1:5" x14ac:dyDescent="0.3">
      <c r="A43202" s="1">
        <v>44556.506944444445</v>
      </c>
      <c r="B43202">
        <v>740.66633333333334</v>
      </c>
      <c r="C43202">
        <v>2.2686666666666668</v>
      </c>
      <c r="D43202">
        <v>739.09199999999998</v>
      </c>
      <c r="E43202">
        <v>0.11873223516308762</v>
      </c>
    </row>
    <row r="43203" spans="1:5" x14ac:dyDescent="0.3">
      <c r="A43203" s="1">
        <v>44556.510416666664</v>
      </c>
      <c r="B43203">
        <v>740.43299999999999</v>
      </c>
      <c r="C43203">
        <v>2.3029999999999999</v>
      </c>
      <c r="D43203">
        <v>738.87800000000004</v>
      </c>
      <c r="E43203">
        <v>0.11853915019616311</v>
      </c>
    </row>
    <row r="43204" spans="1:5" x14ac:dyDescent="0.3">
      <c r="A43204" s="1">
        <v>44556.513888888891</v>
      </c>
      <c r="B43204">
        <v>740.37466666666671</v>
      </c>
      <c r="C43204">
        <v>2.3296666666666668</v>
      </c>
      <c r="D43204">
        <v>738.66399999999999</v>
      </c>
      <c r="E43204">
        <v>0.12009482648417176</v>
      </c>
    </row>
    <row r="43205" spans="1:5" x14ac:dyDescent="0.3">
      <c r="A43205" s="1">
        <v>44556.517361111109</v>
      </c>
      <c r="B43205">
        <v>740.31633333333332</v>
      </c>
      <c r="C43205">
        <v>2.3563333333333332</v>
      </c>
      <c r="D43205">
        <v>738.45</v>
      </c>
      <c r="E43205">
        <v>0.12165052020089336</v>
      </c>
    </row>
    <row r="43206" spans="1:5" x14ac:dyDescent="0.3">
      <c r="A43206" s="1">
        <v>44556.520833333336</v>
      </c>
      <c r="B43206">
        <v>740.25800000000004</v>
      </c>
      <c r="C43206">
        <v>2.383</v>
      </c>
      <c r="D43206">
        <v>738.50833333333333</v>
      </c>
      <c r="E43206">
        <v>0.12048475244590717</v>
      </c>
    </row>
    <row r="43207" spans="1:5" x14ac:dyDescent="0.3">
      <c r="A43207" s="1">
        <v>44556.524305555555</v>
      </c>
      <c r="B43207">
        <v>740.21933333333334</v>
      </c>
      <c r="C43207">
        <v>2.4186666666666667</v>
      </c>
      <c r="D43207">
        <v>738.56666666666672</v>
      </c>
      <c r="E43207">
        <v>0.11951553670241817</v>
      </c>
    </row>
    <row r="43208" spans="1:5" x14ac:dyDescent="0.3">
      <c r="A43208" s="1">
        <v>44556.527777777781</v>
      </c>
      <c r="B43208">
        <v>740.18066666666675</v>
      </c>
      <c r="C43208">
        <v>2.4543333333333335</v>
      </c>
      <c r="D43208">
        <v>738.625</v>
      </c>
      <c r="E43208">
        <v>0.11854630643329268</v>
      </c>
    </row>
    <row r="43209" spans="1:5" x14ac:dyDescent="0.3">
      <c r="A43209" s="1">
        <v>44556.53125</v>
      </c>
      <c r="B43209">
        <v>740.14200000000005</v>
      </c>
      <c r="C43209">
        <v>2.4900000000000002</v>
      </c>
      <c r="D43209">
        <v>738.56666666666672</v>
      </c>
      <c r="E43209">
        <v>0.11874296007853646</v>
      </c>
    </row>
    <row r="43210" spans="1:5" x14ac:dyDescent="0.3">
      <c r="A43210" s="1">
        <v>44556.534722222219</v>
      </c>
      <c r="B43210">
        <v>740.08366666666666</v>
      </c>
      <c r="C43210">
        <v>2.5310000000000001</v>
      </c>
      <c r="D43210">
        <v>738.50833333333333</v>
      </c>
      <c r="E43210">
        <v>0.11874309566841829</v>
      </c>
    </row>
    <row r="43211" spans="1:5" x14ac:dyDescent="0.3">
      <c r="A43211" s="1">
        <v>44556.538194444445</v>
      </c>
      <c r="B43211">
        <v>740.02533333333338</v>
      </c>
      <c r="C43211">
        <v>2.5720000000000001</v>
      </c>
      <c r="D43211">
        <v>738.45</v>
      </c>
      <c r="E43211">
        <v>0.11874323125830011</v>
      </c>
    </row>
    <row r="43212" spans="1:5" x14ac:dyDescent="0.3">
      <c r="A43212" s="1">
        <v>44556.541666666664</v>
      </c>
      <c r="B43212">
        <v>739.96699999999998</v>
      </c>
      <c r="C43212">
        <v>2.613</v>
      </c>
      <c r="D43212">
        <v>738.39166666666665</v>
      </c>
      <c r="E43212">
        <v>0.11874336684818194</v>
      </c>
    </row>
    <row r="43213" spans="1:5" x14ac:dyDescent="0.3">
      <c r="A43213" s="1">
        <v>44556.545138888891</v>
      </c>
      <c r="B43213">
        <v>740.02533333333338</v>
      </c>
      <c r="C43213">
        <v>2.6786666666666665</v>
      </c>
      <c r="D43213">
        <v>738.33333333333337</v>
      </c>
      <c r="E43213">
        <v>0.11990952866002302</v>
      </c>
    </row>
    <row r="43214" spans="1:5" x14ac:dyDescent="0.3">
      <c r="A43214" s="1">
        <v>44556.548611111109</v>
      </c>
      <c r="B43214">
        <v>740.08366666666666</v>
      </c>
      <c r="C43214">
        <v>2.7443333333333335</v>
      </c>
      <c r="D43214">
        <v>738.27499999999998</v>
      </c>
      <c r="E43214">
        <v>0.12107572263754281</v>
      </c>
    </row>
    <row r="43215" spans="1:5" x14ac:dyDescent="0.3">
      <c r="A43215" s="1">
        <v>44556.552083333336</v>
      </c>
      <c r="B43215">
        <v>740.14200000000005</v>
      </c>
      <c r="C43215">
        <v>2.81</v>
      </c>
      <c r="D43215">
        <v>738.29433333333327</v>
      </c>
      <c r="E43215">
        <v>0.12146574135935759</v>
      </c>
    </row>
    <row r="43216" spans="1:5" x14ac:dyDescent="0.3">
      <c r="A43216" s="1">
        <v>44556.555555555555</v>
      </c>
      <c r="B43216">
        <v>740.08366666666666</v>
      </c>
      <c r="C43216">
        <v>2.8556666666666666</v>
      </c>
      <c r="D43216">
        <v>738.31366666666668</v>
      </c>
      <c r="E43216">
        <v>0.12068970362300863</v>
      </c>
    </row>
    <row r="43217" spans="1:5" x14ac:dyDescent="0.3">
      <c r="A43217" s="1">
        <v>44556.559027777781</v>
      </c>
      <c r="B43217">
        <v>740.02533333333338</v>
      </c>
      <c r="C43217">
        <v>2.9013333333333335</v>
      </c>
      <c r="D43217">
        <v>738.33299999999997</v>
      </c>
      <c r="E43217">
        <v>0.11991365099527995</v>
      </c>
    </row>
    <row r="43218" spans="1:5" x14ac:dyDescent="0.3">
      <c r="A43218" s="1">
        <v>44556.5625</v>
      </c>
      <c r="B43218">
        <v>739.96699999999998</v>
      </c>
      <c r="C43218">
        <v>2.9470000000000001</v>
      </c>
      <c r="D43218">
        <v>738.11933333333332</v>
      </c>
      <c r="E43218">
        <v>0.12146627275153139</v>
      </c>
    </row>
    <row r="43219" spans="1:5" x14ac:dyDescent="0.3">
      <c r="A43219" s="1">
        <v>44556.565972222219</v>
      </c>
      <c r="B43219">
        <v>739.9086666666667</v>
      </c>
      <c r="C43219">
        <v>2.9403333333333332</v>
      </c>
      <c r="D43219">
        <v>737.90566666666666</v>
      </c>
      <c r="E43219">
        <v>0.12301870423601394</v>
      </c>
    </row>
    <row r="43220" spans="1:5" x14ac:dyDescent="0.3">
      <c r="A43220" s="1">
        <v>44556.569444444445</v>
      </c>
      <c r="B43220">
        <v>739.85033333333331</v>
      </c>
      <c r="C43220">
        <v>2.9336666666666669</v>
      </c>
      <c r="D43220">
        <v>737.69200000000001</v>
      </c>
      <c r="E43220">
        <v>0.12457113137264841</v>
      </c>
    </row>
    <row r="43221" spans="1:5" x14ac:dyDescent="0.3">
      <c r="A43221" s="1">
        <v>44556.572916666664</v>
      </c>
      <c r="B43221">
        <v>739.79200000000003</v>
      </c>
      <c r="C43221">
        <v>2.927</v>
      </c>
      <c r="D43221">
        <v>737.78899999999999</v>
      </c>
      <c r="E43221">
        <v>0.12301864817116598</v>
      </c>
    </row>
    <row r="43222" spans="1:5" x14ac:dyDescent="0.3">
      <c r="A43222" s="1">
        <v>44556.576388888891</v>
      </c>
      <c r="B43222">
        <v>739.73366666666664</v>
      </c>
      <c r="C43222">
        <v>2.9446666666666665</v>
      </c>
      <c r="D43222">
        <v>737.88599999999997</v>
      </c>
      <c r="E43222">
        <v>0.12146626370105643</v>
      </c>
    </row>
    <row r="43223" spans="1:5" x14ac:dyDescent="0.3">
      <c r="A43223" s="1">
        <v>44556.579861111109</v>
      </c>
      <c r="B43223">
        <v>739.67533333333336</v>
      </c>
      <c r="C43223">
        <v>2.9623333333333335</v>
      </c>
      <c r="D43223">
        <v>737.98299999999995</v>
      </c>
      <c r="E43223">
        <v>0.11991386770914944</v>
      </c>
    </row>
    <row r="43224" spans="1:5" x14ac:dyDescent="0.3">
      <c r="A43224" s="1">
        <v>44556.583333333336</v>
      </c>
      <c r="B43224">
        <v>739.61699999999996</v>
      </c>
      <c r="C43224">
        <v>2.98</v>
      </c>
      <c r="D43224">
        <v>738.04133333333334</v>
      </c>
      <c r="E43224">
        <v>0.11874791202426103</v>
      </c>
    </row>
    <row r="43225" spans="1:5" x14ac:dyDescent="0.3">
      <c r="A43225" s="1">
        <v>44556.586805555555</v>
      </c>
      <c r="B43225">
        <v>739.61699999999996</v>
      </c>
      <c r="C43225">
        <v>2.9689999999999999</v>
      </c>
      <c r="D43225">
        <v>738.09966666666662</v>
      </c>
      <c r="E43225">
        <v>0.11816486776132308</v>
      </c>
    </row>
    <row r="43226" spans="1:5" x14ac:dyDescent="0.3">
      <c r="A43226" s="1">
        <v>44556.590277777781</v>
      </c>
      <c r="B43226">
        <v>739.61699999999996</v>
      </c>
      <c r="C43226">
        <v>2.9580000000000002</v>
      </c>
      <c r="D43226">
        <v>738.15800000000002</v>
      </c>
      <c r="E43226">
        <v>0.11758182619246481</v>
      </c>
    </row>
    <row r="43227" spans="1:5" x14ac:dyDescent="0.3">
      <c r="A43227" s="1">
        <v>44556.59375</v>
      </c>
      <c r="B43227">
        <v>739.61699999999996</v>
      </c>
      <c r="C43227">
        <v>2.9470000000000001</v>
      </c>
      <c r="D43227">
        <v>738.09966666666662</v>
      </c>
      <c r="E43227">
        <v>0.11816479768446168</v>
      </c>
    </row>
    <row r="43228" spans="1:5" x14ac:dyDescent="0.3">
      <c r="A43228" s="1">
        <v>44556.597222222219</v>
      </c>
      <c r="B43228">
        <v>739.55866666666668</v>
      </c>
      <c r="C43228">
        <v>2.9346666666666668</v>
      </c>
      <c r="D43228">
        <v>738.04133333333334</v>
      </c>
      <c r="E43228">
        <v>0.11816475839894847</v>
      </c>
    </row>
    <row r="43229" spans="1:5" x14ac:dyDescent="0.3">
      <c r="A43229" s="1">
        <v>44556.600694444445</v>
      </c>
      <c r="B43229">
        <v>739.50033333333329</v>
      </c>
      <c r="C43229">
        <v>2.9223333333333334</v>
      </c>
      <c r="D43229">
        <v>737.98299999999995</v>
      </c>
      <c r="E43229">
        <v>0.11816471911343526</v>
      </c>
    </row>
    <row r="43230" spans="1:5" x14ac:dyDescent="0.3">
      <c r="A43230" s="1">
        <v>44556.604166666664</v>
      </c>
      <c r="B43230">
        <v>739.44200000000001</v>
      </c>
      <c r="C43230">
        <v>2.91</v>
      </c>
      <c r="D43230">
        <v>737.94433333333325</v>
      </c>
      <c r="E43230">
        <v>0.11796812532224357</v>
      </c>
    </row>
    <row r="43231" spans="1:5" x14ac:dyDescent="0.3">
      <c r="A43231" s="1">
        <v>44556.607638888891</v>
      </c>
      <c r="B43231">
        <v>739.55866666666668</v>
      </c>
      <c r="C43231">
        <v>2.8943333333333334</v>
      </c>
      <c r="D43231">
        <v>737.90566666666666</v>
      </c>
      <c r="E43231">
        <v>0.11952051840874306</v>
      </c>
    </row>
    <row r="43232" spans="1:5" x14ac:dyDescent="0.3">
      <c r="A43232" s="1">
        <v>44556.611111111109</v>
      </c>
      <c r="B43232">
        <v>739.67533333333336</v>
      </c>
      <c r="C43232">
        <v>2.8786666666666667</v>
      </c>
      <c r="D43232">
        <v>737.86699999999996</v>
      </c>
      <c r="E43232">
        <v>0.12107290127779954</v>
      </c>
    </row>
    <row r="43233" spans="1:5" x14ac:dyDescent="0.3">
      <c r="A43233" s="1">
        <v>44556.614583333336</v>
      </c>
      <c r="B43233">
        <v>739.79200000000003</v>
      </c>
      <c r="C43233">
        <v>2.863</v>
      </c>
      <c r="D43233">
        <v>737.86699999999996</v>
      </c>
      <c r="E43233">
        <v>0.12223883159775273</v>
      </c>
    </row>
    <row r="43234" spans="1:5" x14ac:dyDescent="0.3">
      <c r="A43234" s="1">
        <v>44556.618055555555</v>
      </c>
      <c r="B43234">
        <v>739.73366666666664</v>
      </c>
      <c r="C43234">
        <v>2.843</v>
      </c>
      <c r="D43234">
        <v>737.86699999999996</v>
      </c>
      <c r="E43234">
        <v>0.12165575832762376</v>
      </c>
    </row>
    <row r="43235" spans="1:5" x14ac:dyDescent="0.3">
      <c r="A43235" s="1">
        <v>44556.621527777781</v>
      </c>
      <c r="B43235">
        <v>739.67533333333336</v>
      </c>
      <c r="C43235">
        <v>2.823</v>
      </c>
      <c r="D43235">
        <v>737.86699999999996</v>
      </c>
      <c r="E43235">
        <v>0.1210726899558215</v>
      </c>
    </row>
    <row r="43236" spans="1:5" x14ac:dyDescent="0.3">
      <c r="A43236" s="1">
        <v>44556.625</v>
      </c>
      <c r="B43236">
        <v>739.61699999999996</v>
      </c>
      <c r="C43236">
        <v>2.8029999999999999</v>
      </c>
      <c r="D43236">
        <v>737.86699999999996</v>
      </c>
      <c r="E43236">
        <v>0.12048962648234596</v>
      </c>
    </row>
    <row r="43237" spans="1:5" x14ac:dyDescent="0.3">
      <c r="A43237" s="1">
        <v>44556.628472222219</v>
      </c>
      <c r="B43237">
        <v>739.67533333333336</v>
      </c>
      <c r="C43237">
        <v>2.7719999999999998</v>
      </c>
      <c r="D43237">
        <v>737.86699999999996</v>
      </c>
      <c r="E43237">
        <v>0.12107249634945839</v>
      </c>
    </row>
    <row r="43238" spans="1:5" x14ac:dyDescent="0.3">
      <c r="A43238" s="1">
        <v>44556.631944444445</v>
      </c>
      <c r="B43238">
        <v>739.73366666666664</v>
      </c>
      <c r="C43238">
        <v>2.7410000000000001</v>
      </c>
      <c r="D43238">
        <v>737.86699999999996</v>
      </c>
      <c r="E43238">
        <v>0.12165535862416443</v>
      </c>
    </row>
    <row r="43239" spans="1:5" x14ac:dyDescent="0.3">
      <c r="A43239" s="1">
        <v>44556.635416666664</v>
      </c>
      <c r="B43239">
        <v>739.79200000000003</v>
      </c>
      <c r="C43239">
        <v>2.71</v>
      </c>
      <c r="D43239">
        <v>737.86699999999996</v>
      </c>
      <c r="E43239">
        <v>0.12223821330646407</v>
      </c>
    </row>
    <row r="43240" spans="1:5" x14ac:dyDescent="0.3">
      <c r="A43240" s="1">
        <v>44556.638888888891</v>
      </c>
      <c r="B43240">
        <v>739.73366666666664</v>
      </c>
      <c r="C43240">
        <v>2.6976666666666667</v>
      </c>
      <c r="D43240">
        <v>737.86699999999996</v>
      </c>
      <c r="E43240">
        <v>0.12165518881550524</v>
      </c>
    </row>
    <row r="43241" spans="1:5" x14ac:dyDescent="0.3">
      <c r="A43241" s="1">
        <v>44556.642361111109</v>
      </c>
      <c r="B43241">
        <v>739.67533333333336</v>
      </c>
      <c r="C43241">
        <v>2.6853333333333333</v>
      </c>
      <c r="D43241">
        <v>737.86699999999996</v>
      </c>
      <c r="E43241">
        <v>0.12107216734518121</v>
      </c>
    </row>
    <row r="43242" spans="1:5" x14ac:dyDescent="0.3">
      <c r="A43242" s="1">
        <v>44556.645833333336</v>
      </c>
      <c r="B43242">
        <v>739.61699999999996</v>
      </c>
      <c r="C43242">
        <v>2.673</v>
      </c>
      <c r="D43242">
        <v>737.90566666666666</v>
      </c>
      <c r="E43242">
        <v>0.1201027219865632</v>
      </c>
    </row>
    <row r="43243" spans="1:5" x14ac:dyDescent="0.3">
      <c r="A43243" s="1">
        <v>44556.649305555555</v>
      </c>
      <c r="B43243">
        <v>739.55866666666668</v>
      </c>
      <c r="C43243">
        <v>2.6643333333333334</v>
      </c>
      <c r="D43243">
        <v>737.94433333333325</v>
      </c>
      <c r="E43243">
        <v>0.1191332940769512</v>
      </c>
    </row>
    <row r="43244" spans="1:5" x14ac:dyDescent="0.3">
      <c r="A43244" s="1">
        <v>44556.652777777781</v>
      </c>
      <c r="B43244">
        <v>739.50033333333329</v>
      </c>
      <c r="C43244">
        <v>2.6556666666666664</v>
      </c>
      <c r="D43244">
        <v>737.98299999999995</v>
      </c>
      <c r="E43244">
        <v>0.11816386969693346</v>
      </c>
    </row>
    <row r="43245" spans="1:5" x14ac:dyDescent="0.3">
      <c r="A43245" s="1">
        <v>44556.65625</v>
      </c>
      <c r="B43245">
        <v>739.44200000000001</v>
      </c>
      <c r="C43245">
        <v>2.6469999999999998</v>
      </c>
      <c r="D43245">
        <v>738.13866666666661</v>
      </c>
      <c r="E43245">
        <v>0.11602518070637233</v>
      </c>
    </row>
    <row r="43246" spans="1:5" x14ac:dyDescent="0.3">
      <c r="A43246" s="1">
        <v>44556.659722222219</v>
      </c>
      <c r="B43246">
        <v>739.61699999999996</v>
      </c>
      <c r="C43246">
        <v>2.649</v>
      </c>
      <c r="D43246">
        <v>738.29433333333338</v>
      </c>
      <c r="E43246">
        <v>0.11621839865890016</v>
      </c>
    </row>
    <row r="43247" spans="1:5" x14ac:dyDescent="0.3">
      <c r="A43247" s="1">
        <v>44556.663194444445</v>
      </c>
      <c r="B43247">
        <v>739.79200000000003</v>
      </c>
      <c r="C43247">
        <v>2.6509999999999998</v>
      </c>
      <c r="D43247">
        <v>738.45</v>
      </c>
      <c r="E43247">
        <v>0.11641161677377253</v>
      </c>
    </row>
    <row r="43248" spans="1:5" x14ac:dyDescent="0.3">
      <c r="A43248" s="1">
        <v>44556.666666666664</v>
      </c>
      <c r="B43248">
        <v>739.96699999999998</v>
      </c>
      <c r="C43248">
        <v>2.653</v>
      </c>
      <c r="D43248">
        <v>738.41100000000006</v>
      </c>
      <c r="E43248">
        <v>0.1185502864882518</v>
      </c>
    </row>
    <row r="43249" spans="1:5" x14ac:dyDescent="0.3">
      <c r="A43249" s="1">
        <v>44556.670138888891</v>
      </c>
      <c r="B43249">
        <v>739.96699999999998</v>
      </c>
      <c r="C43249">
        <v>2.6486666666666667</v>
      </c>
      <c r="D43249">
        <v>738.37199999999996</v>
      </c>
      <c r="E43249">
        <v>0.11894002851665308</v>
      </c>
    </row>
    <row r="43250" spans="1:5" x14ac:dyDescent="0.3">
      <c r="A43250" s="1">
        <v>44556.673611111109</v>
      </c>
      <c r="B43250">
        <v>739.96699999999998</v>
      </c>
      <c r="C43250">
        <v>2.6443333333333334</v>
      </c>
      <c r="D43250">
        <v>738.33299999999997</v>
      </c>
      <c r="E43250">
        <v>0.11932976983549676</v>
      </c>
    </row>
    <row r="43251" spans="1:5" x14ac:dyDescent="0.3">
      <c r="A43251" s="1">
        <v>44556.677083333336</v>
      </c>
      <c r="B43251">
        <v>739.96699999999998</v>
      </c>
      <c r="C43251">
        <v>2.64</v>
      </c>
      <c r="D43251">
        <v>738.37199999999996</v>
      </c>
      <c r="E43251">
        <v>0.11893999949756615</v>
      </c>
    </row>
    <row r="43252" spans="1:5" x14ac:dyDescent="0.3">
      <c r="A43252" s="1">
        <v>44556.680555555555</v>
      </c>
      <c r="B43252">
        <v>740.02533333333338</v>
      </c>
      <c r="C43252">
        <v>2.6243333333333334</v>
      </c>
      <c r="D43252">
        <v>738.41100000000006</v>
      </c>
      <c r="E43252">
        <v>0.11913315851925838</v>
      </c>
    </row>
    <row r="43253" spans="1:5" x14ac:dyDescent="0.3">
      <c r="A43253" s="1">
        <v>44556.684027777781</v>
      </c>
      <c r="B43253">
        <v>740.08366666666666</v>
      </c>
      <c r="C43253">
        <v>2.6086666666666667</v>
      </c>
      <c r="D43253">
        <v>738.45</v>
      </c>
      <c r="E43253">
        <v>0.11932631626925169</v>
      </c>
    </row>
    <row r="43254" spans="1:5" x14ac:dyDescent="0.3">
      <c r="A43254" s="1">
        <v>44556.6875</v>
      </c>
      <c r="B43254">
        <v>740.14200000000005</v>
      </c>
      <c r="C43254">
        <v>2.593</v>
      </c>
      <c r="D43254">
        <v>738.50833333333333</v>
      </c>
      <c r="E43254">
        <v>0.11932626253997254</v>
      </c>
    </row>
    <row r="43255" spans="1:5" x14ac:dyDescent="0.3">
      <c r="A43255" s="1">
        <v>44556.690972222219</v>
      </c>
      <c r="B43255">
        <v>740.18066666666675</v>
      </c>
      <c r="C43255">
        <v>2.5686666666666667</v>
      </c>
      <c r="D43255">
        <v>738.56666666666672</v>
      </c>
      <c r="E43255">
        <v>0.11912963867468912</v>
      </c>
    </row>
    <row r="43256" spans="1:5" x14ac:dyDescent="0.3">
      <c r="A43256" s="1">
        <v>44556.694444444445</v>
      </c>
      <c r="B43256">
        <v>740.21933333333334</v>
      </c>
      <c r="C43256">
        <v>2.5443333333333333</v>
      </c>
      <c r="D43256">
        <v>738.625</v>
      </c>
      <c r="E43256">
        <v>0.11893301681864971</v>
      </c>
    </row>
    <row r="43257" spans="1:5" x14ac:dyDescent="0.3">
      <c r="A43257" s="1">
        <v>44556.697916666664</v>
      </c>
      <c r="B43257">
        <v>740.25800000000004</v>
      </c>
      <c r="C43257">
        <v>2.52</v>
      </c>
      <c r="D43257">
        <v>738.56666666666672</v>
      </c>
      <c r="E43257">
        <v>0.11990230275935898</v>
      </c>
    </row>
    <row r="43258" spans="1:5" x14ac:dyDescent="0.3">
      <c r="A43258" s="1">
        <v>44556.701388888891</v>
      </c>
      <c r="B43258">
        <v>740.31633333333332</v>
      </c>
      <c r="C43258">
        <v>2.5009999999999999</v>
      </c>
      <c r="D43258">
        <v>738.50833333333333</v>
      </c>
      <c r="E43258">
        <v>0.12106813643229393</v>
      </c>
    </row>
    <row r="43259" spans="1:5" x14ac:dyDescent="0.3">
      <c r="A43259" s="1">
        <v>44556.704861111109</v>
      </c>
      <c r="B43259">
        <v>740.37466666666671</v>
      </c>
      <c r="C43259">
        <v>2.4820000000000002</v>
      </c>
      <c r="D43259">
        <v>738.45</v>
      </c>
      <c r="E43259">
        <v>0.12223396079840813</v>
      </c>
    </row>
    <row r="43260" spans="1:5" x14ac:dyDescent="0.3">
      <c r="A43260" s="1">
        <v>44556.708333333336</v>
      </c>
      <c r="B43260">
        <v>740.43299999999999</v>
      </c>
      <c r="C43260">
        <v>2.4630000000000001</v>
      </c>
      <c r="D43260">
        <v>738.50833333333333</v>
      </c>
      <c r="E43260">
        <v>0.12223388403043245</v>
      </c>
    </row>
    <row r="43261" spans="1:5" x14ac:dyDescent="0.3">
      <c r="A43261" s="1">
        <v>44556.711805555555</v>
      </c>
      <c r="B43261">
        <v>740.49133333333327</v>
      </c>
      <c r="C43261">
        <v>2.4343333333333335</v>
      </c>
      <c r="D43261">
        <v>738.56666666666672</v>
      </c>
      <c r="E43261">
        <v>0.12223376820506564</v>
      </c>
    </row>
    <row r="43262" spans="1:5" x14ac:dyDescent="0.3">
      <c r="A43262" s="1">
        <v>44556.715277777781</v>
      </c>
      <c r="B43262">
        <v>740.54966666666667</v>
      </c>
      <c r="C43262">
        <v>2.4056666666666664</v>
      </c>
      <c r="D43262">
        <v>738.625</v>
      </c>
      <c r="E43262">
        <v>0.12223365237969881</v>
      </c>
    </row>
    <row r="43263" spans="1:5" x14ac:dyDescent="0.3">
      <c r="A43263" s="1">
        <v>44556.71875</v>
      </c>
      <c r="B43263">
        <v>740.60799999999995</v>
      </c>
      <c r="C43263">
        <v>2.3769999999999998</v>
      </c>
      <c r="D43263">
        <v>738.72233333333338</v>
      </c>
      <c r="E43263">
        <v>0.12184380261306811</v>
      </c>
    </row>
    <row r="43264" spans="1:5" x14ac:dyDescent="0.3">
      <c r="A43264" s="1">
        <v>44556.722222222219</v>
      </c>
      <c r="B43264">
        <v>740.72466666666662</v>
      </c>
      <c r="C43264">
        <v>2.3723333333333332</v>
      </c>
      <c r="D43264">
        <v>738.81966666666665</v>
      </c>
      <c r="E43264">
        <v>0.1220369853914131</v>
      </c>
    </row>
    <row r="43265" spans="1:5" x14ac:dyDescent="0.3">
      <c r="A43265" s="1">
        <v>44556.725694444445</v>
      </c>
      <c r="B43265">
        <v>740.8413333333333</v>
      </c>
      <c r="C43265">
        <v>2.3676666666666666</v>
      </c>
      <c r="D43265">
        <v>738.91700000000003</v>
      </c>
      <c r="E43265">
        <v>0.12223016779095119</v>
      </c>
    </row>
    <row r="43266" spans="1:5" x14ac:dyDescent="0.3">
      <c r="A43266" s="1">
        <v>44556.729166666664</v>
      </c>
      <c r="B43266">
        <v>740.95799999999997</v>
      </c>
      <c r="C43266">
        <v>2.363</v>
      </c>
      <c r="D43266">
        <v>738.93633333333332</v>
      </c>
      <c r="E43266">
        <v>0.1232028154017992</v>
      </c>
    </row>
    <row r="43267" spans="1:5" x14ac:dyDescent="0.3">
      <c r="A43267" s="1">
        <v>44556.732638888891</v>
      </c>
      <c r="B43267">
        <v>740.89966666666669</v>
      </c>
      <c r="C43267">
        <v>2.3410000000000002</v>
      </c>
      <c r="D43267">
        <v>738.95566666666673</v>
      </c>
      <c r="E43267">
        <v>0.12242659107908757</v>
      </c>
    </row>
    <row r="43268" spans="1:5" x14ac:dyDescent="0.3">
      <c r="A43268" s="1">
        <v>44556.736111111109</v>
      </c>
      <c r="B43268">
        <v>740.8413333333333</v>
      </c>
      <c r="C43268">
        <v>2.319</v>
      </c>
      <c r="D43268">
        <v>738.97500000000002</v>
      </c>
      <c r="E43268">
        <v>0.12165037393032677</v>
      </c>
    </row>
    <row r="43269" spans="1:5" x14ac:dyDescent="0.3">
      <c r="A43269" s="1">
        <v>44556.739583333336</v>
      </c>
      <c r="B43269">
        <v>740.78300000000002</v>
      </c>
      <c r="C43269">
        <v>2.2970000000000002</v>
      </c>
      <c r="D43269">
        <v>739.0723333333334</v>
      </c>
      <c r="E43269">
        <v>0.12009470917251266</v>
      </c>
    </row>
    <row r="43270" spans="1:5" x14ac:dyDescent="0.3">
      <c r="A43270" s="1">
        <v>44556.743055555555</v>
      </c>
      <c r="B43270">
        <v>740.89966666666669</v>
      </c>
      <c r="C43270">
        <v>2.2846666666666668</v>
      </c>
      <c r="D43270">
        <v>739.16966666666667</v>
      </c>
      <c r="E43270">
        <v>0.12028786257489263</v>
      </c>
    </row>
    <row r="43271" spans="1:5" x14ac:dyDescent="0.3">
      <c r="A43271" s="1">
        <v>44556.746527777781</v>
      </c>
      <c r="B43271">
        <v>741.01633333333336</v>
      </c>
      <c r="C43271">
        <v>2.2723333333333331</v>
      </c>
      <c r="D43271">
        <v>739.26700000000005</v>
      </c>
      <c r="E43271">
        <v>0.12048101497614494</v>
      </c>
    </row>
    <row r="43272" spans="1:5" x14ac:dyDescent="0.3">
      <c r="A43272" s="1">
        <v>44556.75</v>
      </c>
      <c r="B43272">
        <v>741.13300000000004</v>
      </c>
      <c r="C43272">
        <v>2.2599999999999998</v>
      </c>
      <c r="D43272">
        <v>739.20866666666666</v>
      </c>
      <c r="E43272">
        <v>0.12222973284776474</v>
      </c>
    </row>
    <row r="43273" spans="1:5" x14ac:dyDescent="0.3">
      <c r="A43273" s="1">
        <v>44556.753472222219</v>
      </c>
      <c r="B43273">
        <v>741.13300000000004</v>
      </c>
      <c r="C43273">
        <v>2.2399999999999998</v>
      </c>
      <c r="D43273">
        <v>739.15033333333338</v>
      </c>
      <c r="E43273">
        <v>0.1228125706588262</v>
      </c>
    </row>
    <row r="43274" spans="1:5" x14ac:dyDescent="0.3">
      <c r="A43274" s="1">
        <v>44556.756944444445</v>
      </c>
      <c r="B43274">
        <v>741.13300000000004</v>
      </c>
      <c r="C43274">
        <v>2.2200000000000002</v>
      </c>
      <c r="D43274">
        <v>739.09199999999998</v>
      </c>
      <c r="E43274">
        <v>0.12339540357156391</v>
      </c>
    </row>
    <row r="43275" spans="1:5" x14ac:dyDescent="0.3">
      <c r="A43275" s="1">
        <v>44556.760416666664</v>
      </c>
      <c r="B43275">
        <v>741.13300000000004</v>
      </c>
      <c r="C43275">
        <v>2.2000000000000002</v>
      </c>
      <c r="D43275">
        <v>739.09199999999998</v>
      </c>
      <c r="E43275">
        <v>0.12339531787883698</v>
      </c>
    </row>
    <row r="43276" spans="1:5" x14ac:dyDescent="0.3">
      <c r="A43276" s="1">
        <v>44556.763888888891</v>
      </c>
      <c r="B43276">
        <v>741.13300000000004</v>
      </c>
      <c r="C43276">
        <v>2.1800000000000002</v>
      </c>
      <c r="D43276">
        <v>739.09199999999998</v>
      </c>
      <c r="E43276">
        <v>0.12339523218611004</v>
      </c>
    </row>
    <row r="43277" spans="1:5" x14ac:dyDescent="0.3">
      <c r="A43277" s="1">
        <v>44556.767361111109</v>
      </c>
      <c r="B43277">
        <v>741.13300000000004</v>
      </c>
      <c r="C43277">
        <v>2.16</v>
      </c>
      <c r="D43277">
        <v>739.09199999999998</v>
      </c>
      <c r="E43277">
        <v>0.1233951464933831</v>
      </c>
    </row>
    <row r="43278" spans="1:5" x14ac:dyDescent="0.3">
      <c r="A43278" s="1">
        <v>44556.770833333336</v>
      </c>
      <c r="B43278">
        <v>741.13300000000004</v>
      </c>
      <c r="C43278">
        <v>2.14</v>
      </c>
      <c r="D43278">
        <v>739.09199999999998</v>
      </c>
      <c r="E43278">
        <v>0.12339506080065615</v>
      </c>
    </row>
    <row r="43279" spans="1:5" x14ac:dyDescent="0.3">
      <c r="A43279" s="1">
        <v>44556.774305555555</v>
      </c>
      <c r="B43279">
        <v>741.07466666666664</v>
      </c>
      <c r="C43279">
        <v>2.0990000000000002</v>
      </c>
      <c r="D43279">
        <v>739.09199999999998</v>
      </c>
      <c r="E43279">
        <v>0.12281198379170438</v>
      </c>
    </row>
    <row r="43280" spans="1:5" x14ac:dyDescent="0.3">
      <c r="A43280" s="1">
        <v>44556.777777777781</v>
      </c>
      <c r="B43280">
        <v>741.01633333333336</v>
      </c>
      <c r="C43280">
        <v>2.0579999999999998</v>
      </c>
      <c r="D43280">
        <v>739.09199999999998</v>
      </c>
      <c r="E43280">
        <v>0.12222891682432238</v>
      </c>
    </row>
    <row r="43281" spans="1:5" x14ac:dyDescent="0.3">
      <c r="A43281" s="1">
        <v>44556.78125</v>
      </c>
      <c r="B43281">
        <v>740.95799999999997</v>
      </c>
      <c r="C43281">
        <v>2.0169999999999999</v>
      </c>
      <c r="D43281">
        <v>739.053</v>
      </c>
      <c r="E43281">
        <v>0.12203556436584244</v>
      </c>
    </row>
    <row r="43282" spans="1:5" x14ac:dyDescent="0.3">
      <c r="A43282" s="1">
        <v>44556.784722222219</v>
      </c>
      <c r="B43282">
        <v>741.01633333333336</v>
      </c>
      <c r="C43282">
        <v>1.9769999999999999</v>
      </c>
      <c r="D43282">
        <v>739.01400000000001</v>
      </c>
      <c r="E43282">
        <v>0.12300799199190203</v>
      </c>
    </row>
    <row r="43283" spans="1:5" x14ac:dyDescent="0.3">
      <c r="A43283" s="1">
        <v>44556.788194444445</v>
      </c>
      <c r="B43283">
        <v>741.07466666666664</v>
      </c>
      <c r="C43283">
        <v>1.9370000000000001</v>
      </c>
      <c r="D43283">
        <v>738.97500000000002</v>
      </c>
      <c r="E43283">
        <v>0.12398040327154712</v>
      </c>
    </row>
    <row r="43284" spans="1:5" x14ac:dyDescent="0.3">
      <c r="A43284" s="1">
        <v>44556.791666666664</v>
      </c>
      <c r="B43284">
        <v>741.13300000000004</v>
      </c>
      <c r="C43284">
        <v>1.897</v>
      </c>
      <c r="D43284">
        <v>739.01400000000001</v>
      </c>
      <c r="E43284">
        <v>0.12417340891939928</v>
      </c>
    </row>
    <row r="43285" spans="1:5" x14ac:dyDescent="0.3">
      <c r="A43285" s="1">
        <v>44556.795138888891</v>
      </c>
      <c r="B43285">
        <v>741.13300000000004</v>
      </c>
      <c r="C43285">
        <v>1.8646666666666667</v>
      </c>
      <c r="D43285">
        <v>739.053</v>
      </c>
      <c r="E43285">
        <v>0.12378357309294136</v>
      </c>
    </row>
    <row r="43286" spans="1:5" x14ac:dyDescent="0.3">
      <c r="A43286" s="1">
        <v>44556.798611111109</v>
      </c>
      <c r="B43286">
        <v>741.13300000000004</v>
      </c>
      <c r="C43286">
        <v>1.8323333333333334</v>
      </c>
      <c r="D43286">
        <v>739.09199999999998</v>
      </c>
      <c r="E43286">
        <v>0.12339374256087335</v>
      </c>
    </row>
    <row r="43287" spans="1:5" x14ac:dyDescent="0.3">
      <c r="A43287" s="1">
        <v>44556.802083333336</v>
      </c>
      <c r="B43287">
        <v>741.13300000000004</v>
      </c>
      <c r="C43287">
        <v>1.8</v>
      </c>
      <c r="D43287">
        <v>739.053</v>
      </c>
      <c r="E43287">
        <v>0.12378329072539949</v>
      </c>
    </row>
    <row r="43288" spans="1:5" x14ac:dyDescent="0.3">
      <c r="A43288" s="1">
        <v>44556.805555555555</v>
      </c>
      <c r="B43288">
        <v>741.19133333333332</v>
      </c>
      <c r="C43288">
        <v>1.7623333333333333</v>
      </c>
      <c r="D43288">
        <v>739.01400000000001</v>
      </c>
      <c r="E43288">
        <v>0.12475566998211562</v>
      </c>
    </row>
    <row r="43289" spans="1:5" x14ac:dyDescent="0.3">
      <c r="A43289" s="1">
        <v>44556.809027777781</v>
      </c>
      <c r="B43289">
        <v>741.24966666666671</v>
      </c>
      <c r="C43289">
        <v>1.7246666666666668</v>
      </c>
      <c r="D43289">
        <v>738.97500000000002</v>
      </c>
      <c r="E43289">
        <v>0.12572803384595818</v>
      </c>
    </row>
    <row r="43290" spans="1:5" x14ac:dyDescent="0.3">
      <c r="A43290" s="1">
        <v>44556.8125</v>
      </c>
      <c r="B43290">
        <v>741.30799999999999</v>
      </c>
      <c r="C43290">
        <v>1.6870000000000001</v>
      </c>
      <c r="D43290">
        <v>739.11099999999999</v>
      </c>
      <c r="E43290">
        <v>0.12495182965863635</v>
      </c>
    </row>
    <row r="43291" spans="1:5" x14ac:dyDescent="0.3">
      <c r="A43291" s="1">
        <v>44556.815972222219</v>
      </c>
      <c r="B43291">
        <v>741.40533333333337</v>
      </c>
      <c r="C43291">
        <v>1.6613333333333333</v>
      </c>
      <c r="D43291">
        <v>739.24700000000007</v>
      </c>
      <c r="E43291">
        <v>0.12456536649112702</v>
      </c>
    </row>
    <row r="43292" spans="1:5" x14ac:dyDescent="0.3">
      <c r="A43292" s="1">
        <v>44556.819444444445</v>
      </c>
      <c r="B43292">
        <v>741.50266666666664</v>
      </c>
      <c r="C43292">
        <v>1.6356666666666668</v>
      </c>
      <c r="D43292">
        <v>739.38300000000004</v>
      </c>
      <c r="E43292">
        <v>0.12417890749045946</v>
      </c>
    </row>
    <row r="43293" spans="1:5" x14ac:dyDescent="0.3">
      <c r="A43293" s="1">
        <v>44556.822916666664</v>
      </c>
      <c r="B43293">
        <v>741.6</v>
      </c>
      <c r="C43293">
        <v>1.61</v>
      </c>
      <c r="D43293">
        <v>739.44133333333332</v>
      </c>
      <c r="E43293">
        <v>0.12456846442485792</v>
      </c>
    </row>
    <row r="43294" spans="1:5" x14ac:dyDescent="0.3">
      <c r="A43294" s="1">
        <v>44556.826388888891</v>
      </c>
      <c r="B43294">
        <v>741.6583333333333</v>
      </c>
      <c r="C43294">
        <v>1.5966666666666667</v>
      </c>
      <c r="D43294">
        <v>739.49966666666671</v>
      </c>
      <c r="E43294">
        <v>0.12456840400283023</v>
      </c>
    </row>
    <row r="43295" spans="1:5" x14ac:dyDescent="0.3">
      <c r="A43295" s="1">
        <v>44556.829861111109</v>
      </c>
      <c r="B43295">
        <v>741.7166666666667</v>
      </c>
      <c r="C43295">
        <v>1.5833333333333335</v>
      </c>
      <c r="D43295">
        <v>739.55799999999999</v>
      </c>
      <c r="E43295">
        <v>0.12456834358080551</v>
      </c>
    </row>
    <row r="43296" spans="1:5" x14ac:dyDescent="0.3">
      <c r="A43296" s="1">
        <v>44556.833333333336</v>
      </c>
      <c r="B43296">
        <v>741.77499999999998</v>
      </c>
      <c r="C43296">
        <v>1.57</v>
      </c>
      <c r="D43296">
        <v>739.55799999999999</v>
      </c>
      <c r="E43296">
        <v>0.12515111971727014</v>
      </c>
    </row>
    <row r="43297" spans="1:5" x14ac:dyDescent="0.3">
      <c r="A43297" s="1">
        <v>44556.836805555555</v>
      </c>
      <c r="B43297">
        <v>741.89166666666665</v>
      </c>
      <c r="C43297">
        <v>1.5456666666666667</v>
      </c>
      <c r="D43297">
        <v>739.55799999999999</v>
      </c>
      <c r="E43297">
        <v>0.12631667362460772</v>
      </c>
    </row>
    <row r="43298" spans="1:5" x14ac:dyDescent="0.3">
      <c r="A43298" s="1">
        <v>44556.840277777781</v>
      </c>
      <c r="B43298">
        <v>742.00833333333333</v>
      </c>
      <c r="C43298">
        <v>1.5213333333333334</v>
      </c>
      <c r="D43298">
        <v>739.55799999999999</v>
      </c>
      <c r="E43298">
        <v>0.12748221561268364</v>
      </c>
    </row>
    <row r="43299" spans="1:5" x14ac:dyDescent="0.3">
      <c r="A43299" s="1">
        <v>44556.84375</v>
      </c>
      <c r="B43299">
        <v>742.125</v>
      </c>
      <c r="C43299">
        <v>1.4970000000000001</v>
      </c>
      <c r="D43299">
        <v>739.65533333333337</v>
      </c>
      <c r="E43299">
        <v>0.12767525616857622</v>
      </c>
    </row>
    <row r="43300" spans="1:5" x14ac:dyDescent="0.3">
      <c r="A43300" s="1">
        <v>44556.847222222219</v>
      </c>
      <c r="B43300">
        <v>742.00833333333333</v>
      </c>
      <c r="C43300">
        <v>1.4803333333333335</v>
      </c>
      <c r="D43300">
        <v>739.75266666666664</v>
      </c>
      <c r="E43300">
        <v>0.12553703249619491</v>
      </c>
    </row>
    <row r="43301" spans="1:5" x14ac:dyDescent="0.3">
      <c r="A43301" s="1">
        <v>44556.850694444445</v>
      </c>
      <c r="B43301">
        <v>741.89166666666665</v>
      </c>
      <c r="C43301">
        <v>1.4636666666666667</v>
      </c>
      <c r="D43301">
        <v>739.85</v>
      </c>
      <c r="E43301">
        <v>0.12339882379869664</v>
      </c>
    </row>
    <row r="43302" spans="1:5" x14ac:dyDescent="0.3">
      <c r="A43302" s="1">
        <v>44556.854166666664</v>
      </c>
      <c r="B43302">
        <v>741.77499999999998</v>
      </c>
      <c r="C43302">
        <v>1.4470000000000001</v>
      </c>
      <c r="D43302">
        <v>739.81100000000004</v>
      </c>
      <c r="E43302">
        <v>0.12262276717276711</v>
      </c>
    </row>
    <row r="43303" spans="1:5" x14ac:dyDescent="0.3">
      <c r="A43303" s="1">
        <v>44556.857638888891</v>
      </c>
      <c r="B43303">
        <v>741.83333333333337</v>
      </c>
      <c r="C43303">
        <v>1.429</v>
      </c>
      <c r="D43303">
        <v>739.77199999999993</v>
      </c>
      <c r="E43303">
        <v>0.12359516857738556</v>
      </c>
    </row>
    <row r="43304" spans="1:5" x14ac:dyDescent="0.3">
      <c r="A43304" s="1">
        <v>44556.861111111109</v>
      </c>
      <c r="B43304">
        <v>741.89166666666665</v>
      </c>
      <c r="C43304">
        <v>1.411</v>
      </c>
      <c r="D43304">
        <v>739.73299999999995</v>
      </c>
      <c r="E43304">
        <v>0.12456756262611682</v>
      </c>
    </row>
    <row r="43305" spans="1:5" x14ac:dyDescent="0.3">
      <c r="A43305" s="1">
        <v>44556.864583333336</v>
      </c>
      <c r="B43305">
        <v>741.95</v>
      </c>
      <c r="C43305">
        <v>1.393</v>
      </c>
      <c r="D43305">
        <v>739.77199999999993</v>
      </c>
      <c r="E43305">
        <v>0.12476064256059229</v>
      </c>
    </row>
    <row r="43306" spans="1:5" x14ac:dyDescent="0.3">
      <c r="A43306" s="1">
        <v>44556.868055555555</v>
      </c>
      <c r="B43306">
        <v>741.95</v>
      </c>
      <c r="C43306">
        <v>1.373</v>
      </c>
      <c r="D43306">
        <v>739.81100000000004</v>
      </c>
      <c r="E43306">
        <v>0.12437089937408663</v>
      </c>
    </row>
    <row r="43307" spans="1:5" x14ac:dyDescent="0.3">
      <c r="A43307" s="1">
        <v>44556.871527777781</v>
      </c>
      <c r="B43307">
        <v>741.95</v>
      </c>
      <c r="C43307">
        <v>1.353</v>
      </c>
      <c r="D43307">
        <v>739.85</v>
      </c>
      <c r="E43307">
        <v>0.12398115946246224</v>
      </c>
    </row>
    <row r="43308" spans="1:5" x14ac:dyDescent="0.3">
      <c r="A43308" s="1">
        <v>44556.875</v>
      </c>
      <c r="B43308">
        <v>741.95</v>
      </c>
      <c r="C43308">
        <v>1.333</v>
      </c>
      <c r="D43308">
        <v>739.81100000000004</v>
      </c>
      <c r="E43308">
        <v>0.12437071975944387</v>
      </c>
    </row>
    <row r="43309" spans="1:5" x14ac:dyDescent="0.3">
      <c r="A43309" s="1">
        <v>44556.878472222219</v>
      </c>
      <c r="B43309">
        <v>741.95</v>
      </c>
      <c r="C43309">
        <v>1.3086666666666666</v>
      </c>
      <c r="D43309">
        <v>739.77199999999993</v>
      </c>
      <c r="E43309">
        <v>0.12476025696851245</v>
      </c>
    </row>
    <row r="43310" spans="1:5" x14ac:dyDescent="0.3">
      <c r="A43310" s="1">
        <v>44556.881944444445</v>
      </c>
      <c r="B43310">
        <v>741.95</v>
      </c>
      <c r="C43310">
        <v>1.2843333333333333</v>
      </c>
      <c r="D43310">
        <v>739.73299999999995</v>
      </c>
      <c r="E43310">
        <v>0.12514979019314212</v>
      </c>
    </row>
    <row r="43311" spans="1:5" x14ac:dyDescent="0.3">
      <c r="A43311" s="1">
        <v>44556.885416666664</v>
      </c>
      <c r="B43311">
        <v>741.95</v>
      </c>
      <c r="C43311">
        <v>1.26</v>
      </c>
      <c r="D43311">
        <v>739.67466666666667</v>
      </c>
      <c r="E43311">
        <v>0.12573247553958772</v>
      </c>
    </row>
    <row r="43312" spans="1:5" x14ac:dyDescent="0.3">
      <c r="A43312" s="1">
        <v>44556.888888888891</v>
      </c>
      <c r="B43312">
        <v>741.89166666666665</v>
      </c>
      <c r="C43312">
        <v>1.2410000000000001</v>
      </c>
      <c r="D43312">
        <v>739.61633333333327</v>
      </c>
      <c r="E43312">
        <v>0.12573238478479001</v>
      </c>
    </row>
    <row r="43313" spans="1:5" x14ac:dyDescent="0.3">
      <c r="A43313" s="1">
        <v>44556.892361111109</v>
      </c>
      <c r="B43313">
        <v>741.83333333333337</v>
      </c>
      <c r="C43313">
        <v>1.222</v>
      </c>
      <c r="D43313">
        <v>739.55799999999999</v>
      </c>
      <c r="E43313">
        <v>0.12573229402999231</v>
      </c>
    </row>
    <row r="43314" spans="1:5" x14ac:dyDescent="0.3">
      <c r="A43314" s="1">
        <v>44556.895833333336</v>
      </c>
      <c r="B43314">
        <v>741.77499999999998</v>
      </c>
      <c r="C43314">
        <v>1.2030000000000001</v>
      </c>
      <c r="D43314">
        <v>739.61633333333327</v>
      </c>
      <c r="E43314">
        <v>0.12456662004250803</v>
      </c>
    </row>
    <row r="43315" spans="1:5" x14ac:dyDescent="0.3">
      <c r="A43315" s="1">
        <v>44556.899305555555</v>
      </c>
      <c r="B43315">
        <v>741.83333333333337</v>
      </c>
      <c r="C43315">
        <v>1.1943333333333335</v>
      </c>
      <c r="D43315">
        <v>739.67466666666667</v>
      </c>
      <c r="E43315">
        <v>0.12456658076819099</v>
      </c>
    </row>
    <row r="43316" spans="1:5" x14ac:dyDescent="0.3">
      <c r="A43316" s="1">
        <v>44556.902777777781</v>
      </c>
      <c r="B43316">
        <v>741.89166666666665</v>
      </c>
      <c r="C43316">
        <v>1.1856666666666666</v>
      </c>
      <c r="D43316">
        <v>739.73299999999995</v>
      </c>
      <c r="E43316">
        <v>0.12456654149387396</v>
      </c>
    </row>
    <row r="43317" spans="1:5" x14ac:dyDescent="0.3">
      <c r="A43317" s="1">
        <v>44556.90625</v>
      </c>
      <c r="B43317">
        <v>741.95</v>
      </c>
      <c r="C43317">
        <v>1.177</v>
      </c>
      <c r="D43317">
        <v>739.77199999999993</v>
      </c>
      <c r="E43317">
        <v>0.12475965495716249</v>
      </c>
    </row>
    <row r="43318" spans="1:5" x14ac:dyDescent="0.3">
      <c r="A43318" s="1">
        <v>44556.909722222219</v>
      </c>
      <c r="B43318">
        <v>742.00833333333333</v>
      </c>
      <c r="C43318">
        <v>1.1879999999999999</v>
      </c>
      <c r="D43318">
        <v>739.81100000000004</v>
      </c>
      <c r="E43318">
        <v>0.12495285843583466</v>
      </c>
    </row>
    <row r="43319" spans="1:5" x14ac:dyDescent="0.3">
      <c r="A43319" s="1">
        <v>44556.913194444445</v>
      </c>
      <c r="B43319">
        <v>742.06666666666672</v>
      </c>
      <c r="C43319">
        <v>1.1990000000000001</v>
      </c>
      <c r="D43319">
        <v>739.85</v>
      </c>
      <c r="E43319">
        <v>0.12514606280740181</v>
      </c>
    </row>
    <row r="43320" spans="1:5" x14ac:dyDescent="0.3">
      <c r="A43320" s="1">
        <v>44556.916666666664</v>
      </c>
      <c r="B43320">
        <v>742.125</v>
      </c>
      <c r="C43320">
        <v>1.21</v>
      </c>
      <c r="D43320">
        <v>739.85</v>
      </c>
      <c r="E43320">
        <v>0.12572890646846635</v>
      </c>
    </row>
    <row r="43321" spans="1:5" x14ac:dyDescent="0.3">
      <c r="A43321" s="1">
        <v>44556.920138888891</v>
      </c>
      <c r="B43321">
        <v>742.06666666666672</v>
      </c>
      <c r="C43321">
        <v>1.2076666666666667</v>
      </c>
      <c r="D43321">
        <v>739.85</v>
      </c>
      <c r="E43321">
        <v>0.12514610313695837</v>
      </c>
    </row>
    <row r="43322" spans="1:5" x14ac:dyDescent="0.3">
      <c r="A43322" s="1">
        <v>44556.923611111109</v>
      </c>
      <c r="B43322">
        <v>742.00833333333333</v>
      </c>
      <c r="C43322">
        <v>1.2053333333333334</v>
      </c>
      <c r="D43322">
        <v>739.85</v>
      </c>
      <c r="E43322">
        <v>0.12456330037692183</v>
      </c>
    </row>
    <row r="43323" spans="1:5" x14ac:dyDescent="0.3">
      <c r="A43323" s="1">
        <v>44556.927083333336</v>
      </c>
      <c r="B43323">
        <v>741.95</v>
      </c>
      <c r="C43323">
        <v>1.2030000000000001</v>
      </c>
      <c r="D43323">
        <v>739.81100000000004</v>
      </c>
      <c r="E43323">
        <v>0.12437013601185493</v>
      </c>
    </row>
    <row r="43324" spans="1:5" x14ac:dyDescent="0.3">
      <c r="A43324" s="1">
        <v>44556.930555555555</v>
      </c>
      <c r="B43324">
        <v>742.06666666666672</v>
      </c>
      <c r="C43324">
        <v>1.1986666666666668</v>
      </c>
      <c r="D43324">
        <v>739.77199999999993</v>
      </c>
      <c r="E43324">
        <v>0.1259253361937038</v>
      </c>
    </row>
    <row r="43325" spans="1:5" x14ac:dyDescent="0.3">
      <c r="A43325" s="1">
        <v>44556.934027777781</v>
      </c>
      <c r="B43325">
        <v>742.18333333333328</v>
      </c>
      <c r="C43325">
        <v>1.1943333333333332</v>
      </c>
      <c r="D43325">
        <v>739.73299999999995</v>
      </c>
      <c r="E43325">
        <v>0.12748053354338681</v>
      </c>
    </row>
    <row r="43326" spans="1:5" x14ac:dyDescent="0.3">
      <c r="A43326" s="1">
        <v>44556.9375</v>
      </c>
      <c r="B43326">
        <v>742.3</v>
      </c>
      <c r="C43326">
        <v>1.19</v>
      </c>
      <c r="D43326">
        <v>739.83033333333333</v>
      </c>
      <c r="E43326">
        <v>0.12767366451819331</v>
      </c>
    </row>
    <row r="43327" spans="1:5" x14ac:dyDescent="0.3">
      <c r="A43327" s="1">
        <v>44556.940972222219</v>
      </c>
      <c r="B43327">
        <v>742.3</v>
      </c>
      <c r="C43327">
        <v>1.1766666666666665</v>
      </c>
      <c r="D43327">
        <v>739.9276666666666</v>
      </c>
      <c r="E43327">
        <v>0.1267011713319946</v>
      </c>
    </row>
    <row r="43328" spans="1:5" x14ac:dyDescent="0.3">
      <c r="A43328" s="1">
        <v>44556.944444444445</v>
      </c>
      <c r="B43328">
        <v>742.3</v>
      </c>
      <c r="C43328">
        <v>1.1633333333333333</v>
      </c>
      <c r="D43328">
        <v>740.02499999999998</v>
      </c>
      <c r="E43328">
        <v>0.12572868359460118</v>
      </c>
    </row>
    <row r="43329" spans="1:5" x14ac:dyDescent="0.3">
      <c r="A43329" s="1">
        <v>44556.947916666664</v>
      </c>
      <c r="B43329">
        <v>742.3</v>
      </c>
      <c r="C43329">
        <v>1.1499999999999999</v>
      </c>
      <c r="D43329">
        <v>740.02499999999998</v>
      </c>
      <c r="E43329">
        <v>0.12572861991635398</v>
      </c>
    </row>
    <row r="43330" spans="1:5" x14ac:dyDescent="0.3">
      <c r="A43330" s="1">
        <v>44556.951388888891</v>
      </c>
      <c r="B43330">
        <v>742.24166666666667</v>
      </c>
      <c r="C43330">
        <v>1.1366666666666667</v>
      </c>
      <c r="D43330">
        <v>740.02499999999998</v>
      </c>
      <c r="E43330">
        <v>0.12514577274482194</v>
      </c>
    </row>
    <row r="43331" spans="1:5" x14ac:dyDescent="0.3">
      <c r="A43331" s="1">
        <v>44556.954861111109</v>
      </c>
      <c r="B43331">
        <v>742.18333333333328</v>
      </c>
      <c r="C43331">
        <v>1.1233333333333333</v>
      </c>
      <c r="D43331">
        <v>740.02499999999998</v>
      </c>
      <c r="E43331">
        <v>0.12456292883884107</v>
      </c>
    </row>
    <row r="43332" spans="1:5" x14ac:dyDescent="0.3">
      <c r="A43332" s="1">
        <v>44556.958333333336</v>
      </c>
      <c r="B43332">
        <v>742.125</v>
      </c>
      <c r="C43332">
        <v>1.1100000000000001</v>
      </c>
      <c r="D43332">
        <v>740.12233333333336</v>
      </c>
      <c r="E43332">
        <v>0.12300767776127843</v>
      </c>
    </row>
    <row r="43333" spans="1:5" x14ac:dyDescent="0.3">
      <c r="A43333" s="1">
        <v>44556.961805555555</v>
      </c>
      <c r="B43333">
        <v>742.125</v>
      </c>
      <c r="C43333">
        <v>1.099</v>
      </c>
      <c r="D43333">
        <v>740.21966666666663</v>
      </c>
      <c r="E43333">
        <v>0.12203522332597552</v>
      </c>
    </row>
    <row r="43334" spans="1:5" x14ac:dyDescent="0.3">
      <c r="A43334" s="1">
        <v>44556.965277777781</v>
      </c>
      <c r="B43334">
        <v>742.125</v>
      </c>
      <c r="C43334">
        <v>1.0880000000000001</v>
      </c>
      <c r="D43334">
        <v>740.31700000000001</v>
      </c>
      <c r="E43334">
        <v>0.12106277338593702</v>
      </c>
    </row>
    <row r="43335" spans="1:5" x14ac:dyDescent="0.3">
      <c r="A43335" s="1">
        <v>44556.96875</v>
      </c>
      <c r="B43335">
        <v>742.125</v>
      </c>
      <c r="C43335">
        <v>1.077</v>
      </c>
      <c r="D43335">
        <v>740.27800000000002</v>
      </c>
      <c r="E43335">
        <v>0.12145235914302135</v>
      </c>
    </row>
    <row r="43336" spans="1:5" x14ac:dyDescent="0.3">
      <c r="A43336" s="1">
        <v>44556.972222222219</v>
      </c>
      <c r="B43336">
        <v>742.125</v>
      </c>
      <c r="C43336">
        <v>1.0746666666666667</v>
      </c>
      <c r="D43336">
        <v>740.23900000000003</v>
      </c>
      <c r="E43336">
        <v>0.12184197741239933</v>
      </c>
    </row>
    <row r="43337" spans="1:5" x14ac:dyDescent="0.3">
      <c r="A43337" s="1">
        <v>44556.975694444445</v>
      </c>
      <c r="B43337">
        <v>742.125</v>
      </c>
      <c r="C43337">
        <v>1.0723333333333334</v>
      </c>
      <c r="D43337">
        <v>740.2</v>
      </c>
      <c r="E43337">
        <v>0.12223159529970781</v>
      </c>
    </row>
    <row r="43338" spans="1:5" x14ac:dyDescent="0.3">
      <c r="A43338" s="1">
        <v>44556.979166666664</v>
      </c>
      <c r="B43338">
        <v>742.125</v>
      </c>
      <c r="C43338">
        <v>1.07</v>
      </c>
      <c r="D43338">
        <v>740.2</v>
      </c>
      <c r="E43338">
        <v>0.1222315858704289</v>
      </c>
    </row>
    <row r="43339" spans="1:5" x14ac:dyDescent="0.3">
      <c r="A43339" s="1">
        <v>44556.982638888891</v>
      </c>
      <c r="B43339">
        <v>742.125</v>
      </c>
      <c r="C43339">
        <v>1.0633333333333335</v>
      </c>
      <c r="D43339">
        <v>740.2</v>
      </c>
      <c r="E43339">
        <v>0.12223155892963201</v>
      </c>
    </row>
    <row r="43340" spans="1:5" x14ac:dyDescent="0.3">
      <c r="A43340" s="1">
        <v>44556.986111111109</v>
      </c>
      <c r="B43340">
        <v>742.125</v>
      </c>
      <c r="C43340">
        <v>1.0566666666666666</v>
      </c>
      <c r="D43340">
        <v>740.2</v>
      </c>
      <c r="E43340">
        <v>0.12223153198883513</v>
      </c>
    </row>
    <row r="43341" spans="1:5" x14ac:dyDescent="0.3">
      <c r="A43341" s="1">
        <v>44556.989583333336</v>
      </c>
      <c r="B43341">
        <v>742.125</v>
      </c>
      <c r="C43341">
        <v>1.05</v>
      </c>
      <c r="D43341">
        <v>740.14166666666665</v>
      </c>
      <c r="E43341">
        <v>0.12281427792828187</v>
      </c>
    </row>
    <row r="43342" spans="1:5" x14ac:dyDescent="0.3">
      <c r="A43342" s="1">
        <v>44556.993055555555</v>
      </c>
      <c r="B43342">
        <v>742.24166666666667</v>
      </c>
      <c r="C43342">
        <v>1.0310000000000001</v>
      </c>
      <c r="D43342">
        <v>740.08333333333337</v>
      </c>
      <c r="E43342">
        <v>0.12456251048092086</v>
      </c>
    </row>
    <row r="43343" spans="1:5" x14ac:dyDescent="0.3">
      <c r="A43343" s="1">
        <v>44556.996527777781</v>
      </c>
      <c r="B43343">
        <v>742.35833333333335</v>
      </c>
      <c r="C43343">
        <v>1.012</v>
      </c>
      <c r="D43343">
        <v>740.02499999999998</v>
      </c>
      <c r="E43343">
        <v>0.12631072907332874</v>
      </c>
    </row>
    <row r="43344" spans="1:5" x14ac:dyDescent="0.3">
      <c r="A43344" s="1">
        <v>44557</v>
      </c>
      <c r="B43344">
        <v>742.47500000000002</v>
      </c>
      <c r="C43344">
        <v>0.99299999999999999</v>
      </c>
      <c r="D43344">
        <v>740.12233333333336</v>
      </c>
      <c r="E43344">
        <v>0.12650378127487794</v>
      </c>
    </row>
    <row r="43345" spans="1:5" x14ac:dyDescent="0.3">
      <c r="A43345" s="1">
        <v>44557.003472222219</v>
      </c>
      <c r="B43345">
        <v>742.47500000000002</v>
      </c>
      <c r="C43345">
        <v>0.97966666666666669</v>
      </c>
      <c r="D43345">
        <v>740.21966666666663</v>
      </c>
      <c r="E43345">
        <v>0.12553133161660984</v>
      </c>
    </row>
    <row r="43346" spans="1:5" x14ac:dyDescent="0.3">
      <c r="A43346" s="1">
        <v>44557.006944444445</v>
      </c>
      <c r="B43346">
        <v>742.47500000000002</v>
      </c>
      <c r="C43346">
        <v>0.96633333333333327</v>
      </c>
      <c r="D43346">
        <v>740.31700000000001</v>
      </c>
      <c r="E43346">
        <v>0.12455888740714707</v>
      </c>
    </row>
    <row r="43347" spans="1:5" x14ac:dyDescent="0.3">
      <c r="A43347" s="1">
        <v>44557.010416666664</v>
      </c>
      <c r="B43347">
        <v>742.47500000000002</v>
      </c>
      <c r="C43347">
        <v>0.95299999999999996</v>
      </c>
      <c r="D43347">
        <v>740.31700000000001</v>
      </c>
      <c r="E43347">
        <v>0.12455882700378115</v>
      </c>
    </row>
    <row r="43348" spans="1:5" x14ac:dyDescent="0.3">
      <c r="A43348" s="1">
        <v>44557.013888888891</v>
      </c>
      <c r="B43348">
        <v>742.41666666666663</v>
      </c>
      <c r="C43348">
        <v>0.94633333333333336</v>
      </c>
      <c r="D43348">
        <v>740.31700000000001</v>
      </c>
      <c r="E43348">
        <v>0.12397603661668462</v>
      </c>
    </row>
    <row r="43349" spans="1:5" x14ac:dyDescent="0.3">
      <c r="A43349" s="1">
        <v>44557.017361111109</v>
      </c>
      <c r="B43349">
        <v>742.35833333333335</v>
      </c>
      <c r="C43349">
        <v>0.93966666666666665</v>
      </c>
      <c r="D43349">
        <v>740.31700000000001</v>
      </c>
      <c r="E43349">
        <v>0.12339324786236366</v>
      </c>
    </row>
    <row r="43350" spans="1:5" x14ac:dyDescent="0.3">
      <c r="A43350" s="1">
        <v>44557.020833333336</v>
      </c>
      <c r="B43350">
        <v>742.3</v>
      </c>
      <c r="C43350">
        <v>0.93300000000000005</v>
      </c>
      <c r="D43350">
        <v>740.27800000000002</v>
      </c>
      <c r="E43350">
        <v>0.12320007645886778</v>
      </c>
    </row>
    <row r="43351" spans="1:5" x14ac:dyDescent="0.3">
      <c r="A43351" s="1">
        <v>44557.024305555555</v>
      </c>
      <c r="B43351">
        <v>742.3</v>
      </c>
      <c r="C43351">
        <v>0.93100000000000005</v>
      </c>
      <c r="D43351">
        <v>740.23900000000003</v>
      </c>
      <c r="E43351">
        <v>0.12358968352367329</v>
      </c>
    </row>
    <row r="43352" spans="1:5" x14ac:dyDescent="0.3">
      <c r="A43352" s="1">
        <v>44557.027777777781</v>
      </c>
      <c r="B43352">
        <v>742.3</v>
      </c>
      <c r="C43352">
        <v>0.92900000000000005</v>
      </c>
      <c r="D43352">
        <v>740.2</v>
      </c>
      <c r="E43352">
        <v>0.12397929026099068</v>
      </c>
    </row>
    <row r="43353" spans="1:5" x14ac:dyDescent="0.3">
      <c r="A43353" s="1">
        <v>44557.03125</v>
      </c>
      <c r="B43353">
        <v>742.3</v>
      </c>
      <c r="C43353">
        <v>0.92700000000000005</v>
      </c>
      <c r="D43353">
        <v>740.2</v>
      </c>
      <c r="E43353">
        <v>0.12397928144400261</v>
      </c>
    </row>
    <row r="43354" spans="1:5" x14ac:dyDescent="0.3">
      <c r="A43354" s="1">
        <v>44557.034722222219</v>
      </c>
      <c r="B43354">
        <v>742.18333333333328</v>
      </c>
      <c r="C43354">
        <v>0.91800000000000004</v>
      </c>
      <c r="D43354">
        <v>740.2</v>
      </c>
      <c r="E43354">
        <v>0.12281372833602529</v>
      </c>
    </row>
    <row r="43355" spans="1:5" x14ac:dyDescent="0.3">
      <c r="A43355" s="1">
        <v>44557.038194444445</v>
      </c>
      <c r="B43355">
        <v>742.06666666666672</v>
      </c>
      <c r="C43355">
        <v>0.90900000000000003</v>
      </c>
      <c r="D43355">
        <v>740.2</v>
      </c>
      <c r="E43355">
        <v>0.12164817963654201</v>
      </c>
    </row>
    <row r="43356" spans="1:5" x14ac:dyDescent="0.3">
      <c r="A43356" s="1">
        <v>44557.041666666664</v>
      </c>
      <c r="B43356">
        <v>741.95</v>
      </c>
      <c r="C43356">
        <v>0.9</v>
      </c>
      <c r="D43356">
        <v>740.2</v>
      </c>
      <c r="E43356">
        <v>0.12048263534555276</v>
      </c>
    </row>
    <row r="43357" spans="1:5" x14ac:dyDescent="0.3">
      <c r="A43357" s="1">
        <v>44557.045138888891</v>
      </c>
      <c r="B43357">
        <v>741.89166666666665</v>
      </c>
      <c r="C43357">
        <v>0.89566666666666672</v>
      </c>
      <c r="D43357">
        <v>740.2</v>
      </c>
      <c r="E43357">
        <v>0.11989986544512454</v>
      </c>
    </row>
    <row r="43358" spans="1:5" x14ac:dyDescent="0.3">
      <c r="A43358" s="1">
        <v>44557.048611111109</v>
      </c>
      <c r="B43358">
        <v>741.83333333333337</v>
      </c>
      <c r="C43358">
        <v>0.89133333333333331</v>
      </c>
      <c r="D43358">
        <v>740.2</v>
      </c>
      <c r="E43358">
        <v>0.11931709660600046</v>
      </c>
    </row>
    <row r="43359" spans="1:5" x14ac:dyDescent="0.3">
      <c r="A43359" s="1">
        <v>44557.052083333336</v>
      </c>
      <c r="B43359">
        <v>741.77499999999998</v>
      </c>
      <c r="C43359">
        <v>0.88700000000000001</v>
      </c>
      <c r="D43359">
        <v>740.04433333333338</v>
      </c>
      <c r="E43359">
        <v>0.12028944661924111</v>
      </c>
    </row>
    <row r="43360" spans="1:5" x14ac:dyDescent="0.3">
      <c r="A43360" s="1">
        <v>44557.055555555555</v>
      </c>
      <c r="B43360">
        <v>741.7166666666667</v>
      </c>
      <c r="C43360">
        <v>0.8756666666666667</v>
      </c>
      <c r="D43360">
        <v>739.88866666666661</v>
      </c>
      <c r="E43360">
        <v>0.12126176799919638</v>
      </c>
    </row>
    <row r="43361" spans="1:5" x14ac:dyDescent="0.3">
      <c r="A43361" s="1">
        <v>44557.059027777781</v>
      </c>
      <c r="B43361">
        <v>741.6583333333333</v>
      </c>
      <c r="C43361">
        <v>0.86433333333333329</v>
      </c>
      <c r="D43361">
        <v>739.73299999999995</v>
      </c>
      <c r="E43361">
        <v>0.12223408474766712</v>
      </c>
    </row>
    <row r="43362" spans="1:5" x14ac:dyDescent="0.3">
      <c r="A43362" s="1">
        <v>44557.0625</v>
      </c>
      <c r="B43362">
        <v>741.6</v>
      </c>
      <c r="C43362">
        <v>0.85299999999999998</v>
      </c>
      <c r="D43362">
        <v>739.67466666666667</v>
      </c>
      <c r="E43362">
        <v>0.12223403894038178</v>
      </c>
    </row>
    <row r="43363" spans="1:5" x14ac:dyDescent="0.3">
      <c r="A43363" s="1">
        <v>44557.065972222219</v>
      </c>
      <c r="B43363">
        <v>741.6</v>
      </c>
      <c r="C43363">
        <v>0.84099999999999997</v>
      </c>
      <c r="D43363">
        <v>739.61633333333327</v>
      </c>
      <c r="E43363">
        <v>0.12281673772503682</v>
      </c>
    </row>
    <row r="43364" spans="1:5" x14ac:dyDescent="0.3">
      <c r="A43364" s="1">
        <v>44557.069444444445</v>
      </c>
      <c r="B43364">
        <v>741.6</v>
      </c>
      <c r="C43364">
        <v>0.82899999999999996</v>
      </c>
      <c r="D43364">
        <v>739.55799999999999</v>
      </c>
      <c r="E43364">
        <v>0.12339943357069585</v>
      </c>
    </row>
    <row r="43365" spans="1:5" x14ac:dyDescent="0.3">
      <c r="A43365" s="1">
        <v>44557.072916666664</v>
      </c>
      <c r="B43365">
        <v>741.6</v>
      </c>
      <c r="C43365">
        <v>0.81699999999999995</v>
      </c>
      <c r="D43365">
        <v>739.46100000000001</v>
      </c>
      <c r="E43365">
        <v>0.12436840273055089</v>
      </c>
    </row>
    <row r="43366" spans="1:5" x14ac:dyDescent="0.3">
      <c r="A43366" s="1">
        <v>44557.076388888891</v>
      </c>
      <c r="B43366">
        <v>741.6</v>
      </c>
      <c r="C43366">
        <v>0.80133333333333334</v>
      </c>
      <c r="D43366">
        <v>739.36400000000003</v>
      </c>
      <c r="E43366">
        <v>0.12533734979195635</v>
      </c>
    </row>
    <row r="43367" spans="1:5" x14ac:dyDescent="0.3">
      <c r="A43367" s="1">
        <v>44557.079861111109</v>
      </c>
      <c r="B43367">
        <v>741.6</v>
      </c>
      <c r="C43367">
        <v>0.78566666666666662</v>
      </c>
      <c r="D43367">
        <v>739.26700000000005</v>
      </c>
      <c r="E43367">
        <v>0.1263062904729414</v>
      </c>
    </row>
    <row r="43368" spans="1:5" x14ac:dyDescent="0.3">
      <c r="A43368" s="1">
        <v>44557.083333333336</v>
      </c>
      <c r="B43368">
        <v>741.6</v>
      </c>
      <c r="C43368">
        <v>0.77</v>
      </c>
      <c r="D43368">
        <v>739.32533333333333</v>
      </c>
      <c r="E43368">
        <v>0.12572347515149737</v>
      </c>
    </row>
    <row r="43369" spans="1:5" x14ac:dyDescent="0.3">
      <c r="A43369" s="1">
        <v>44557.086805555555</v>
      </c>
      <c r="B43369">
        <v>741.6</v>
      </c>
      <c r="C43369">
        <v>0.7543333333333333</v>
      </c>
      <c r="D43369">
        <v>739.38366666666673</v>
      </c>
      <c r="E43369">
        <v>0.12514066366707297</v>
      </c>
    </row>
    <row r="43370" spans="1:5" x14ac:dyDescent="0.3">
      <c r="A43370" s="1">
        <v>44557.090277777781</v>
      </c>
      <c r="B43370">
        <v>741.6</v>
      </c>
      <c r="C43370">
        <v>0.73866666666666669</v>
      </c>
      <c r="D43370">
        <v>739.44200000000001</v>
      </c>
      <c r="E43370">
        <v>0.12455785601967412</v>
      </c>
    </row>
    <row r="43371" spans="1:5" x14ac:dyDescent="0.3">
      <c r="A43371" s="1">
        <v>44557.09375</v>
      </c>
      <c r="B43371">
        <v>741.6</v>
      </c>
      <c r="C43371">
        <v>0.72299999999999998</v>
      </c>
      <c r="D43371">
        <v>739.48066666666671</v>
      </c>
      <c r="E43371">
        <v>0.12417151642271765</v>
      </c>
    </row>
    <row r="43372" spans="1:5" x14ac:dyDescent="0.3">
      <c r="A43372" s="1">
        <v>44557.097222222219</v>
      </c>
      <c r="B43372">
        <v>741.56100000000004</v>
      </c>
      <c r="C43372">
        <v>0.71199999999999997</v>
      </c>
      <c r="D43372">
        <v>739.51933333333329</v>
      </c>
      <c r="E43372">
        <v>0.12339560212840325</v>
      </c>
    </row>
    <row r="43373" spans="1:5" x14ac:dyDescent="0.3">
      <c r="A43373" s="1">
        <v>44557.100694444445</v>
      </c>
      <c r="B43373">
        <v>741.52199999999993</v>
      </c>
      <c r="C43373">
        <v>0.70099999999999996</v>
      </c>
      <c r="D43373">
        <v>739.55799999999999</v>
      </c>
      <c r="E43373">
        <v>0.12261969142105907</v>
      </c>
    </row>
    <row r="43374" spans="1:5" x14ac:dyDescent="0.3">
      <c r="A43374" s="1">
        <v>44557.104166666664</v>
      </c>
      <c r="B43374">
        <v>741.48299999999995</v>
      </c>
      <c r="C43374">
        <v>0.69</v>
      </c>
      <c r="D43374">
        <v>739.40266666666662</v>
      </c>
      <c r="E43374">
        <v>0.12378177377992773</v>
      </c>
    </row>
    <row r="43375" spans="1:5" x14ac:dyDescent="0.3">
      <c r="A43375" s="1">
        <v>44557.107638888891</v>
      </c>
      <c r="B43375">
        <v>741.48299999999995</v>
      </c>
      <c r="C43375">
        <v>0.67899999999999994</v>
      </c>
      <c r="D43375">
        <v>739.24733333333336</v>
      </c>
      <c r="E43375">
        <v>0.12533344568858365</v>
      </c>
    </row>
    <row r="43376" spans="1:5" x14ac:dyDescent="0.3">
      <c r="A43376" s="1">
        <v>44557.111111111109</v>
      </c>
      <c r="B43376">
        <v>741.48299999999995</v>
      </c>
      <c r="C43376">
        <v>0.66800000000000004</v>
      </c>
      <c r="D43376">
        <v>739.09199999999998</v>
      </c>
      <c r="E43376">
        <v>0.12688511042329317</v>
      </c>
    </row>
    <row r="43377" spans="1:5" x14ac:dyDescent="0.3">
      <c r="A43377" s="1">
        <v>44557.114583333336</v>
      </c>
      <c r="B43377">
        <v>741.48299999999995</v>
      </c>
      <c r="C43377">
        <v>0.65700000000000003</v>
      </c>
      <c r="D43377">
        <v>739.09199999999998</v>
      </c>
      <c r="E43377">
        <v>0.12688505521005428</v>
      </c>
    </row>
    <row r="43378" spans="1:5" x14ac:dyDescent="0.3">
      <c r="A43378" s="1">
        <v>44557.118055555555</v>
      </c>
      <c r="B43378">
        <v>741.42466666666667</v>
      </c>
      <c r="C43378">
        <v>0.64233333333333331</v>
      </c>
      <c r="D43378">
        <v>739.09199999999998</v>
      </c>
      <c r="E43378">
        <v>0.12630225863427333</v>
      </c>
    </row>
    <row r="43379" spans="1:5" x14ac:dyDescent="0.3">
      <c r="A43379" s="1">
        <v>44557.121527777781</v>
      </c>
      <c r="B43379">
        <v>741.36633333333327</v>
      </c>
      <c r="C43379">
        <v>0.62766666666666671</v>
      </c>
      <c r="D43379">
        <v>739.09199999999998</v>
      </c>
      <c r="E43379">
        <v>0.12571946565059564</v>
      </c>
    </row>
    <row r="43380" spans="1:5" x14ac:dyDescent="0.3">
      <c r="A43380" s="1">
        <v>44557.125</v>
      </c>
      <c r="B43380">
        <v>741.30799999999999</v>
      </c>
      <c r="C43380">
        <v>0.61299999999999999</v>
      </c>
      <c r="D43380">
        <v>739.15033333333338</v>
      </c>
      <c r="E43380">
        <v>0.12455395689300135</v>
      </c>
    </row>
    <row r="43381" spans="1:5" x14ac:dyDescent="0.3">
      <c r="A43381" s="1">
        <v>44557.128472222219</v>
      </c>
      <c r="B43381">
        <v>741.36633333333327</v>
      </c>
      <c r="C43381">
        <v>0.60199999999999998</v>
      </c>
      <c r="D43381">
        <v>739.20866666666666</v>
      </c>
      <c r="E43381">
        <v>0.12455390706792184</v>
      </c>
    </row>
    <row r="43382" spans="1:5" x14ac:dyDescent="0.3">
      <c r="A43382" s="1">
        <v>44557.131944444445</v>
      </c>
      <c r="B43382">
        <v>741.42466666666667</v>
      </c>
      <c r="C43382">
        <v>0.59099999999999997</v>
      </c>
      <c r="D43382">
        <v>739.26700000000005</v>
      </c>
      <c r="E43382">
        <v>0.12455385724284233</v>
      </c>
    </row>
    <row r="43383" spans="1:5" x14ac:dyDescent="0.3">
      <c r="A43383" s="1">
        <v>44557.135416666664</v>
      </c>
      <c r="B43383">
        <v>741.48299999999995</v>
      </c>
      <c r="C43383">
        <v>0.57999999999999996</v>
      </c>
      <c r="D43383">
        <v>739.32533333333333</v>
      </c>
      <c r="E43383">
        <v>0.12455380741776283</v>
      </c>
    </row>
    <row r="43384" spans="1:5" x14ac:dyDescent="0.3">
      <c r="A43384" s="1">
        <v>44557.138888888891</v>
      </c>
      <c r="B43384">
        <v>741.54133333333334</v>
      </c>
      <c r="C43384">
        <v>0.56899999999999995</v>
      </c>
      <c r="D43384">
        <v>739.38366666666673</v>
      </c>
      <c r="E43384">
        <v>0.12455375759268332</v>
      </c>
    </row>
    <row r="43385" spans="1:5" x14ac:dyDescent="0.3">
      <c r="A43385" s="1">
        <v>44557.142361111109</v>
      </c>
      <c r="B43385">
        <v>741.59966666666662</v>
      </c>
      <c r="C43385">
        <v>0.55800000000000005</v>
      </c>
      <c r="D43385">
        <v>739.44200000000001</v>
      </c>
      <c r="E43385">
        <v>0.12455370776760381</v>
      </c>
    </row>
    <row r="43386" spans="1:5" x14ac:dyDescent="0.3">
      <c r="A43386" s="1">
        <v>44557.145833333336</v>
      </c>
      <c r="B43386">
        <v>741.65800000000002</v>
      </c>
      <c r="C43386">
        <v>0.54700000000000004</v>
      </c>
      <c r="D43386">
        <v>739.32533333333333</v>
      </c>
      <c r="E43386">
        <v>0.12630179179388162</v>
      </c>
    </row>
    <row r="43387" spans="1:5" x14ac:dyDescent="0.3">
      <c r="A43387" s="1">
        <v>44557.149305555555</v>
      </c>
      <c r="B43387">
        <v>741.59966666666662</v>
      </c>
      <c r="C43387">
        <v>0.53800000000000003</v>
      </c>
      <c r="D43387">
        <v>739.20866666666666</v>
      </c>
      <c r="E43387">
        <v>0.12688445790319725</v>
      </c>
    </row>
    <row r="43388" spans="1:5" x14ac:dyDescent="0.3">
      <c r="A43388" s="1">
        <v>44557.152777777781</v>
      </c>
      <c r="B43388">
        <v>741.54133333333334</v>
      </c>
      <c r="C43388">
        <v>0.52900000000000003</v>
      </c>
      <c r="D43388">
        <v>739.09199999999998</v>
      </c>
      <c r="E43388">
        <v>0.12746712180826883</v>
      </c>
    </row>
    <row r="43389" spans="1:5" x14ac:dyDescent="0.3">
      <c r="A43389" s="1">
        <v>44557.15625</v>
      </c>
      <c r="B43389">
        <v>741.48299999999995</v>
      </c>
      <c r="C43389">
        <v>0.52</v>
      </c>
      <c r="D43389">
        <v>739.09199999999998</v>
      </c>
      <c r="E43389">
        <v>0.12688436755426091</v>
      </c>
    </row>
    <row r="43390" spans="1:5" x14ac:dyDescent="0.3">
      <c r="A43390" s="1">
        <v>44557.159722222219</v>
      </c>
      <c r="B43390">
        <v>741.48299999999995</v>
      </c>
      <c r="C43390">
        <v>0.51100000000000001</v>
      </c>
      <c r="D43390">
        <v>739.09199999999998</v>
      </c>
      <c r="E43390">
        <v>0.12688432237979272</v>
      </c>
    </row>
    <row r="43391" spans="1:5" x14ac:dyDescent="0.3">
      <c r="A43391" s="1">
        <v>44557.163194444445</v>
      </c>
      <c r="B43391">
        <v>741.48299999999995</v>
      </c>
      <c r="C43391">
        <v>0.502</v>
      </c>
      <c r="D43391">
        <v>739.09199999999998</v>
      </c>
      <c r="E43391">
        <v>0.12688427720532452</v>
      </c>
    </row>
    <row r="43392" spans="1:5" x14ac:dyDescent="0.3">
      <c r="A43392" s="1">
        <v>44557.166666666664</v>
      </c>
      <c r="B43392">
        <v>741.48299999999995</v>
      </c>
      <c r="C43392">
        <v>0.49299999999999999</v>
      </c>
      <c r="D43392">
        <v>739.15033333333338</v>
      </c>
      <c r="E43392">
        <v>0.12630152735981065</v>
      </c>
    </row>
    <row r="43393" spans="1:5" x14ac:dyDescent="0.3">
      <c r="A43393" s="1">
        <v>44557.170138888891</v>
      </c>
      <c r="B43393">
        <v>741.52199999999993</v>
      </c>
      <c r="C43393">
        <v>0.48633333333333334</v>
      </c>
      <c r="D43393">
        <v>739.20866666666666</v>
      </c>
      <c r="E43393">
        <v>0.12610837000751629</v>
      </c>
    </row>
    <row r="43394" spans="1:5" x14ac:dyDescent="0.3">
      <c r="A43394" s="1">
        <v>44557.173611111109</v>
      </c>
      <c r="B43394">
        <v>741.56100000000004</v>
      </c>
      <c r="C43394">
        <v>0.47966666666666663</v>
      </c>
      <c r="D43394">
        <v>739.26700000000005</v>
      </c>
      <c r="E43394">
        <v>0.12591521319636895</v>
      </c>
    </row>
    <row r="43395" spans="1:5" x14ac:dyDescent="0.3">
      <c r="A43395" s="1">
        <v>44557.177083333336</v>
      </c>
      <c r="B43395">
        <v>741.6</v>
      </c>
      <c r="C43395">
        <v>0.47299999999999998</v>
      </c>
      <c r="D43395">
        <v>739.11133333333339</v>
      </c>
      <c r="E43395">
        <v>0.12785974164892594</v>
      </c>
    </row>
    <row r="43396" spans="1:5" x14ac:dyDescent="0.3">
      <c r="A43396" s="1">
        <v>44557.180555555555</v>
      </c>
      <c r="B43396">
        <v>741.56100000000004</v>
      </c>
      <c r="C43396">
        <v>0.46433333333333332</v>
      </c>
      <c r="D43396">
        <v>738.95566666666662</v>
      </c>
      <c r="E43396">
        <v>0.12902509869181636</v>
      </c>
    </row>
    <row r="43397" spans="1:5" x14ac:dyDescent="0.3">
      <c r="A43397" s="1">
        <v>44557.184027777781</v>
      </c>
      <c r="B43397">
        <v>741.52199999999993</v>
      </c>
      <c r="C43397">
        <v>0.45566666666666666</v>
      </c>
      <c r="D43397">
        <v>738.8</v>
      </c>
      <c r="E43397">
        <v>0.13019045148948585</v>
      </c>
    </row>
    <row r="43398" spans="1:5" x14ac:dyDescent="0.3">
      <c r="A43398" s="1">
        <v>44557.1875</v>
      </c>
      <c r="B43398">
        <v>741.48299999999995</v>
      </c>
      <c r="C43398">
        <v>0.44700000000000001</v>
      </c>
      <c r="D43398">
        <v>738.8</v>
      </c>
      <c r="E43398">
        <v>0.12980082603776141</v>
      </c>
    </row>
    <row r="43399" spans="1:5" x14ac:dyDescent="0.3">
      <c r="A43399" s="1">
        <v>44557.190972222219</v>
      </c>
      <c r="B43399">
        <v>741.36633333333327</v>
      </c>
      <c r="C43399">
        <v>0.44033333333333335</v>
      </c>
      <c r="D43399">
        <v>738.8</v>
      </c>
      <c r="E43399">
        <v>0.12863539204542693</v>
      </c>
    </row>
    <row r="43400" spans="1:5" x14ac:dyDescent="0.3">
      <c r="A43400" s="1">
        <v>44557.194444444445</v>
      </c>
      <c r="B43400">
        <v>741.24966666666671</v>
      </c>
      <c r="C43400">
        <v>0.43366666666666664</v>
      </c>
      <c r="D43400">
        <v>738.8</v>
      </c>
      <c r="E43400">
        <v>0.12746996131864508</v>
      </c>
    </row>
    <row r="43401" spans="1:5" x14ac:dyDescent="0.3">
      <c r="A43401" s="1">
        <v>44557.197916666664</v>
      </c>
      <c r="B43401">
        <v>741.13300000000004</v>
      </c>
      <c r="C43401">
        <v>0.42699999999999999</v>
      </c>
      <c r="D43401">
        <v>738.85833333333335</v>
      </c>
      <c r="E43401">
        <v>0.12572183726860622</v>
      </c>
    </row>
    <row r="43402" spans="1:5" x14ac:dyDescent="0.3">
      <c r="A43402" s="1">
        <v>44557.201388888891</v>
      </c>
      <c r="B43402">
        <v>741.19133333333332</v>
      </c>
      <c r="C43402">
        <v>0.41699999999999998</v>
      </c>
      <c r="D43402">
        <v>738.91666666666663</v>
      </c>
      <c r="E43402">
        <v>0.12572178951691992</v>
      </c>
    </row>
    <row r="43403" spans="1:5" x14ac:dyDescent="0.3">
      <c r="A43403" s="1">
        <v>44557.204861111109</v>
      </c>
      <c r="B43403">
        <v>741.24966666666671</v>
      </c>
      <c r="C43403">
        <v>0.40700000000000003</v>
      </c>
      <c r="D43403">
        <v>738.97500000000002</v>
      </c>
      <c r="E43403">
        <v>0.12572174176523065</v>
      </c>
    </row>
    <row r="43404" spans="1:5" x14ac:dyDescent="0.3">
      <c r="A43404" s="1">
        <v>44557.208333333336</v>
      </c>
      <c r="B43404">
        <v>741.30799999999999</v>
      </c>
      <c r="C43404">
        <v>0.39700000000000002</v>
      </c>
      <c r="D43404">
        <v>739.01400000000001</v>
      </c>
      <c r="E43404">
        <v>0.12591481509396268</v>
      </c>
    </row>
    <row r="43405" spans="1:5" x14ac:dyDescent="0.3">
      <c r="A43405" s="1">
        <v>44557.211805555555</v>
      </c>
      <c r="B43405">
        <v>741.30799999999999</v>
      </c>
      <c r="C43405">
        <v>0.39466666666666667</v>
      </c>
      <c r="D43405">
        <v>739.053</v>
      </c>
      <c r="E43405">
        <v>0.12552523221359713</v>
      </c>
    </row>
    <row r="43406" spans="1:5" x14ac:dyDescent="0.3">
      <c r="A43406" s="1">
        <v>44557.215277777781</v>
      </c>
      <c r="B43406">
        <v>741.30799999999999</v>
      </c>
      <c r="C43406">
        <v>0.39233333333333337</v>
      </c>
      <c r="D43406">
        <v>739.09199999999998</v>
      </c>
      <c r="E43406">
        <v>0.12513564971529959</v>
      </c>
    </row>
    <row r="43407" spans="1:5" x14ac:dyDescent="0.3">
      <c r="A43407" s="1">
        <v>44557.21875</v>
      </c>
      <c r="B43407">
        <v>741.30799999999999</v>
      </c>
      <c r="C43407">
        <v>0.39</v>
      </c>
      <c r="D43407">
        <v>739.09199999999998</v>
      </c>
      <c r="E43407">
        <v>0.12513563886060761</v>
      </c>
    </row>
    <row r="43408" spans="1:5" x14ac:dyDescent="0.3">
      <c r="A43408" s="1">
        <v>44557.222222222219</v>
      </c>
      <c r="B43408">
        <v>741.24966666666671</v>
      </c>
      <c r="C43408">
        <v>0.38566666666666666</v>
      </c>
      <c r="D43408">
        <v>739.09199999999998</v>
      </c>
      <c r="E43408">
        <v>0.12455292717469302</v>
      </c>
    </row>
    <row r="43409" spans="1:5" x14ac:dyDescent="0.3">
      <c r="A43409" s="1">
        <v>44557.225694444445</v>
      </c>
      <c r="B43409">
        <v>741.19133333333332</v>
      </c>
      <c r="C43409">
        <v>0.38133333333333336</v>
      </c>
      <c r="D43409">
        <v>739.09199999999998</v>
      </c>
      <c r="E43409">
        <v>0.12397021655008256</v>
      </c>
    </row>
    <row r="43410" spans="1:5" x14ac:dyDescent="0.3">
      <c r="A43410" s="1">
        <v>44557.229166666664</v>
      </c>
      <c r="B43410">
        <v>741.13300000000004</v>
      </c>
      <c r="C43410">
        <v>0.377</v>
      </c>
      <c r="D43410">
        <v>739.053</v>
      </c>
      <c r="E43410">
        <v>0.12377707718397589</v>
      </c>
    </row>
    <row r="43411" spans="1:5" x14ac:dyDescent="0.3">
      <c r="A43411" s="1">
        <v>44557.232638888891</v>
      </c>
      <c r="B43411">
        <v>741.19133333333332</v>
      </c>
      <c r="C43411">
        <v>0.37233333333333335</v>
      </c>
      <c r="D43411">
        <v>739.01400000000001</v>
      </c>
      <c r="E43411">
        <v>0.12474931651649082</v>
      </c>
    </row>
    <row r="43412" spans="1:5" x14ac:dyDescent="0.3">
      <c r="A43412" s="1">
        <v>44557.236111111109</v>
      </c>
      <c r="B43412">
        <v>741.24966666666671</v>
      </c>
      <c r="C43412">
        <v>0.36766666666666664</v>
      </c>
      <c r="D43412">
        <v>738.97500000000002</v>
      </c>
      <c r="E43412">
        <v>0.12572155394192536</v>
      </c>
    </row>
    <row r="43413" spans="1:5" x14ac:dyDescent="0.3">
      <c r="A43413" s="1">
        <v>44557.239583333336</v>
      </c>
      <c r="B43413">
        <v>741.30799999999999</v>
      </c>
      <c r="C43413">
        <v>0.36299999999999999</v>
      </c>
      <c r="D43413">
        <v>738.97500000000002</v>
      </c>
      <c r="E43413">
        <v>0.12630422040928682</v>
      </c>
    </row>
    <row r="43414" spans="1:5" x14ac:dyDescent="0.3">
      <c r="A43414" s="1">
        <v>44557.243055555555</v>
      </c>
      <c r="B43414">
        <v>741.24966666666671</v>
      </c>
      <c r="C43414">
        <v>0.36299999999999999</v>
      </c>
      <c r="D43414">
        <v>738.97500000000002</v>
      </c>
      <c r="E43414">
        <v>0.12572153165780439</v>
      </c>
    </row>
    <row r="43415" spans="1:5" x14ac:dyDescent="0.3">
      <c r="A43415" s="1">
        <v>44557.246527777781</v>
      </c>
      <c r="B43415">
        <v>741.19133333333332</v>
      </c>
      <c r="C43415">
        <v>0.36299999999999999</v>
      </c>
      <c r="D43415">
        <v>738.97500000000002</v>
      </c>
      <c r="E43415">
        <v>0.12513884290632196</v>
      </c>
    </row>
    <row r="43416" spans="1:5" x14ac:dyDescent="0.3">
      <c r="A43416" s="1">
        <v>44557.25</v>
      </c>
      <c r="B43416">
        <v>741.13300000000004</v>
      </c>
      <c r="C43416">
        <v>0.36299999999999999</v>
      </c>
      <c r="D43416">
        <v>738.91666666666663</v>
      </c>
      <c r="E43416">
        <v>0.12513884290632343</v>
      </c>
    </row>
    <row r="43417" spans="1:5" x14ac:dyDescent="0.3">
      <c r="A43417" s="1">
        <v>44557.253472222219</v>
      </c>
      <c r="B43417">
        <v>741.24966666666671</v>
      </c>
      <c r="C43417">
        <v>0.36099999999999999</v>
      </c>
      <c r="D43417">
        <v>738.85833333333335</v>
      </c>
      <c r="E43417">
        <v>0.12688689912059903</v>
      </c>
    </row>
    <row r="43418" spans="1:5" x14ac:dyDescent="0.3">
      <c r="A43418" s="1">
        <v>44557.256944444445</v>
      </c>
      <c r="B43418">
        <v>741.36633333333327</v>
      </c>
      <c r="C43418">
        <v>0.35899999999999999</v>
      </c>
      <c r="D43418">
        <v>738.8</v>
      </c>
      <c r="E43418">
        <v>0.12863495386537807</v>
      </c>
    </row>
    <row r="43419" spans="1:5" x14ac:dyDescent="0.3">
      <c r="A43419" s="1">
        <v>44557.260416666664</v>
      </c>
      <c r="B43419">
        <v>741.48299999999995</v>
      </c>
      <c r="C43419">
        <v>0.35699999999999998</v>
      </c>
      <c r="D43419">
        <v>738.8</v>
      </c>
      <c r="E43419">
        <v>0.12980031912392567</v>
      </c>
    </row>
    <row r="43420" spans="1:5" x14ac:dyDescent="0.3">
      <c r="A43420" s="1">
        <v>44557.263888888891</v>
      </c>
      <c r="B43420">
        <v>741.58033333333333</v>
      </c>
      <c r="C43420">
        <v>0.37033333333333335</v>
      </c>
      <c r="D43420">
        <v>738.8</v>
      </c>
      <c r="E43420">
        <v>0.13077265352316683</v>
      </c>
    </row>
    <row r="43421" spans="1:5" x14ac:dyDescent="0.3">
      <c r="A43421" s="1">
        <v>44557.267361111109</v>
      </c>
      <c r="B43421">
        <v>741.6776666666666</v>
      </c>
      <c r="C43421">
        <v>0.38366666666666666</v>
      </c>
      <c r="D43421">
        <v>738.8</v>
      </c>
      <c r="E43421">
        <v>0.13174499337121329</v>
      </c>
    </row>
    <row r="43422" spans="1:5" x14ac:dyDescent="0.3">
      <c r="A43422" s="1">
        <v>44557.270833333336</v>
      </c>
      <c r="B43422">
        <v>741.77499999999998</v>
      </c>
      <c r="C43422">
        <v>0.39700000000000002</v>
      </c>
      <c r="D43422">
        <v>738.74166666666667</v>
      </c>
      <c r="E43422">
        <v>0.13330003158312376</v>
      </c>
    </row>
    <row r="43423" spans="1:5" x14ac:dyDescent="0.3">
      <c r="A43423" s="1">
        <v>44557.274305555555</v>
      </c>
      <c r="B43423">
        <v>742.06666666666661</v>
      </c>
      <c r="C43423">
        <v>0.41366666666666668</v>
      </c>
      <c r="D43423">
        <v>738.68333333333328</v>
      </c>
      <c r="E43423">
        <v>0.13679630744971477</v>
      </c>
    </row>
    <row r="43424" spans="1:5" x14ac:dyDescent="0.3">
      <c r="A43424" s="1">
        <v>44557.277777777781</v>
      </c>
      <c r="B43424">
        <v>742.35833333333335</v>
      </c>
      <c r="C43424">
        <v>0.43033333333333335</v>
      </c>
      <c r="D43424">
        <v>738.625</v>
      </c>
      <c r="E43424">
        <v>0.14029260780793634</v>
      </c>
    </row>
    <row r="43425" spans="1:5" x14ac:dyDescent="0.3">
      <c r="A43425" s="1">
        <v>44557.28125</v>
      </c>
      <c r="B43425">
        <v>742.65</v>
      </c>
      <c r="C43425">
        <v>0.44700000000000001</v>
      </c>
      <c r="D43425">
        <v>738.74166666666667</v>
      </c>
      <c r="E43425">
        <v>0.14204083554388744</v>
      </c>
    </row>
    <row r="43426" spans="1:5" x14ac:dyDescent="0.3">
      <c r="A43426" s="1">
        <v>44557.284722222219</v>
      </c>
      <c r="B43426">
        <v>742.86400000000003</v>
      </c>
      <c r="C43426">
        <v>0.46233333333333332</v>
      </c>
      <c r="D43426">
        <v>738.85833333333335</v>
      </c>
      <c r="E43426">
        <v>0.14301323944851851</v>
      </c>
    </row>
    <row r="43427" spans="1:5" x14ac:dyDescent="0.3">
      <c r="A43427" s="1">
        <v>44557.288194444445</v>
      </c>
      <c r="B43427">
        <v>743.07799999999997</v>
      </c>
      <c r="C43427">
        <v>0.47766666666666668</v>
      </c>
      <c r="D43427">
        <v>738.97500000000002</v>
      </c>
      <c r="E43427">
        <v>0.14398564961927426</v>
      </c>
    </row>
    <row r="43428" spans="1:5" x14ac:dyDescent="0.3">
      <c r="A43428" s="1">
        <v>44557.291666666664</v>
      </c>
      <c r="B43428">
        <v>743.29200000000003</v>
      </c>
      <c r="C43428">
        <v>0.49299999999999999</v>
      </c>
      <c r="D43428">
        <v>739.01400000000001</v>
      </c>
      <c r="E43428">
        <v>0.14573389570389067</v>
      </c>
    </row>
    <row r="43429" spans="1:5" x14ac:dyDescent="0.3">
      <c r="A43429" s="1">
        <v>44557.295138888891</v>
      </c>
      <c r="B43429">
        <v>743.56399999999996</v>
      </c>
      <c r="C43429">
        <v>0.49966666666666665</v>
      </c>
      <c r="D43429">
        <v>739.053</v>
      </c>
      <c r="E43429">
        <v>0.14806144777952501</v>
      </c>
    </row>
    <row r="43430" spans="1:5" x14ac:dyDescent="0.3">
      <c r="A43430" s="1">
        <v>44557.298611111109</v>
      </c>
      <c r="B43430">
        <v>743.83600000000001</v>
      </c>
      <c r="C43430">
        <v>0.5063333333333333</v>
      </c>
      <c r="D43430">
        <v>739.09199999999998</v>
      </c>
      <c r="E43430">
        <v>0.15038900637692995</v>
      </c>
    </row>
    <row r="43431" spans="1:5" x14ac:dyDescent="0.3">
      <c r="A43431" s="1">
        <v>44557.302083333336</v>
      </c>
      <c r="B43431">
        <v>744.10799999999995</v>
      </c>
      <c r="C43431">
        <v>0.51300000000000001</v>
      </c>
      <c r="D43431">
        <v>739.15033333333338</v>
      </c>
      <c r="E43431">
        <v>0.15252344570769402</v>
      </c>
    </row>
    <row r="43432" spans="1:5" x14ac:dyDescent="0.3">
      <c r="A43432" s="1">
        <v>44557.305555555555</v>
      </c>
      <c r="B43432">
        <v>744.16633333333334</v>
      </c>
      <c r="C43432">
        <v>0.51533333333333331</v>
      </c>
      <c r="D43432">
        <v>739.20866666666666</v>
      </c>
      <c r="E43432">
        <v>0.15252346999196653</v>
      </c>
    </row>
    <row r="43433" spans="1:5" x14ac:dyDescent="0.3">
      <c r="A43433" s="1">
        <v>44557.309027777781</v>
      </c>
      <c r="B43433">
        <v>744.22466666666662</v>
      </c>
      <c r="C43433">
        <v>0.51766666666666672</v>
      </c>
      <c r="D43433">
        <v>739.26700000000005</v>
      </c>
      <c r="E43433">
        <v>0.1525234942762361</v>
      </c>
    </row>
    <row r="43434" spans="1:5" x14ac:dyDescent="0.3">
      <c r="A43434" s="1">
        <v>44557.3125</v>
      </c>
      <c r="B43434">
        <v>744.28300000000002</v>
      </c>
      <c r="C43434">
        <v>0.52</v>
      </c>
      <c r="D43434">
        <v>739.20866666666666</v>
      </c>
      <c r="E43434">
        <v>0.15368893451533813</v>
      </c>
    </row>
    <row r="43435" spans="1:5" x14ac:dyDescent="0.3">
      <c r="A43435" s="1">
        <v>44557.315972222219</v>
      </c>
      <c r="B43435">
        <v>744.45799999999997</v>
      </c>
      <c r="C43435">
        <v>0.52</v>
      </c>
      <c r="D43435">
        <v>739.15033333333338</v>
      </c>
      <c r="E43435">
        <v>0.15601976642499565</v>
      </c>
    </row>
    <row r="43436" spans="1:5" x14ac:dyDescent="0.3">
      <c r="A43436" s="1">
        <v>44557.319444444445</v>
      </c>
      <c r="B43436">
        <v>744.63300000000004</v>
      </c>
      <c r="C43436">
        <v>0.52</v>
      </c>
      <c r="D43436">
        <v>739.09199999999998</v>
      </c>
      <c r="E43436">
        <v>0.15835059833465617</v>
      </c>
    </row>
    <row r="43437" spans="1:5" x14ac:dyDescent="0.3">
      <c r="A43437" s="1">
        <v>44557.322916666664</v>
      </c>
      <c r="B43437">
        <v>744.80799999999999</v>
      </c>
      <c r="C43437">
        <v>0.52</v>
      </c>
      <c r="D43437">
        <v>739.15033333333338</v>
      </c>
      <c r="E43437">
        <v>0.1595160142894842</v>
      </c>
    </row>
    <row r="43438" spans="1:5" x14ac:dyDescent="0.3">
      <c r="A43438" s="1">
        <v>44557.326388888891</v>
      </c>
      <c r="B43438">
        <v>744.96366666666665</v>
      </c>
      <c r="C43438">
        <v>0.52</v>
      </c>
      <c r="D43438">
        <v>739.20866666666666</v>
      </c>
      <c r="E43438">
        <v>0.16048830417180071</v>
      </c>
    </row>
    <row r="43439" spans="1:5" x14ac:dyDescent="0.3">
      <c r="A43439" s="1">
        <v>44557.329861111109</v>
      </c>
      <c r="B43439">
        <v>745.11933333333332</v>
      </c>
      <c r="C43439">
        <v>0.52</v>
      </c>
      <c r="D43439">
        <v>739.26700000000005</v>
      </c>
      <c r="E43439">
        <v>0.16146059405411423</v>
      </c>
    </row>
    <row r="43440" spans="1:5" x14ac:dyDescent="0.3">
      <c r="A43440" s="1">
        <v>44557.333333333336</v>
      </c>
      <c r="B43440">
        <v>745.27499999999998</v>
      </c>
      <c r="C43440">
        <v>0.52</v>
      </c>
      <c r="D43440">
        <v>739.20866666666666</v>
      </c>
      <c r="E43440">
        <v>0.16359829989125874</v>
      </c>
    </row>
    <row r="43441" spans="1:5" x14ac:dyDescent="0.3">
      <c r="A43441" s="1">
        <v>44557.336805555555</v>
      </c>
      <c r="B43441">
        <v>745.39166666666665</v>
      </c>
      <c r="C43441">
        <v>0.52</v>
      </c>
      <c r="D43441">
        <v>739.15033333333338</v>
      </c>
      <c r="E43441">
        <v>0.16534642382350154</v>
      </c>
    </row>
    <row r="43442" spans="1:5" x14ac:dyDescent="0.3">
      <c r="A43442" s="1">
        <v>44557.340277777781</v>
      </c>
      <c r="B43442">
        <v>745.50833333333333</v>
      </c>
      <c r="C43442">
        <v>0.52</v>
      </c>
      <c r="D43442">
        <v>739.09199999999998</v>
      </c>
      <c r="E43442">
        <v>0.16709454775574728</v>
      </c>
    </row>
    <row r="43443" spans="1:5" x14ac:dyDescent="0.3">
      <c r="A43443" s="1">
        <v>44557.34375</v>
      </c>
      <c r="B43443">
        <v>745.625</v>
      </c>
      <c r="C43443">
        <v>0.52</v>
      </c>
      <c r="D43443">
        <v>739.15033333333338</v>
      </c>
      <c r="E43443">
        <v>0.16767725573316056</v>
      </c>
    </row>
    <row r="43444" spans="1:5" x14ac:dyDescent="0.3">
      <c r="A43444" s="1">
        <v>44557.347222222219</v>
      </c>
      <c r="B43444">
        <v>745.74166666666667</v>
      </c>
      <c r="C43444">
        <v>0.52</v>
      </c>
      <c r="D43444">
        <v>739.20866666666666</v>
      </c>
      <c r="E43444">
        <v>0.16825996371057678</v>
      </c>
    </row>
    <row r="43445" spans="1:5" x14ac:dyDescent="0.3">
      <c r="A43445" s="1">
        <v>44557.350694444445</v>
      </c>
      <c r="B43445">
        <v>745.85833333333335</v>
      </c>
      <c r="C43445">
        <v>0.52</v>
      </c>
      <c r="D43445">
        <v>739.26700000000005</v>
      </c>
      <c r="E43445">
        <v>0.16884267168799005</v>
      </c>
    </row>
    <row r="43446" spans="1:5" x14ac:dyDescent="0.3">
      <c r="A43446" s="1">
        <v>44557.354166666664</v>
      </c>
      <c r="B43446">
        <v>745.97500000000002</v>
      </c>
      <c r="C43446">
        <v>0.52</v>
      </c>
      <c r="D43446">
        <v>739.26700000000005</v>
      </c>
      <c r="E43446">
        <v>0.17000808764281958</v>
      </c>
    </row>
    <row r="43447" spans="1:5" x14ac:dyDescent="0.3">
      <c r="A43447" s="1">
        <v>44557.357638888891</v>
      </c>
      <c r="B43447">
        <v>746.0916666666667</v>
      </c>
      <c r="C43447">
        <v>0.52</v>
      </c>
      <c r="D43447">
        <v>739.26700000000005</v>
      </c>
      <c r="E43447">
        <v>0.17117350359764907</v>
      </c>
    </row>
    <row r="43448" spans="1:5" x14ac:dyDescent="0.3">
      <c r="A43448" s="1">
        <v>44557.361111111109</v>
      </c>
      <c r="B43448">
        <v>746.20833333333337</v>
      </c>
      <c r="C43448">
        <v>0.52</v>
      </c>
      <c r="D43448">
        <v>739.26700000000005</v>
      </c>
      <c r="E43448">
        <v>0.1723389195524786</v>
      </c>
    </row>
    <row r="43449" spans="1:5" x14ac:dyDescent="0.3">
      <c r="A43449" s="1">
        <v>44557.364583333336</v>
      </c>
      <c r="B43449">
        <v>746.32500000000005</v>
      </c>
      <c r="C43449">
        <v>0.52</v>
      </c>
      <c r="D43449">
        <v>739.32533333333333</v>
      </c>
      <c r="E43449">
        <v>0.17292162752989482</v>
      </c>
    </row>
    <row r="43450" spans="1:5" x14ac:dyDescent="0.3">
      <c r="A43450" s="1">
        <v>44557.368055555555</v>
      </c>
      <c r="B43450">
        <v>746.48066666666671</v>
      </c>
      <c r="C43450">
        <v>0.52</v>
      </c>
      <c r="D43450">
        <v>739.38366666666673</v>
      </c>
      <c r="E43450">
        <v>0.17389391741220836</v>
      </c>
    </row>
    <row r="43451" spans="1:5" x14ac:dyDescent="0.3">
      <c r="A43451" s="1">
        <v>44557.371527777781</v>
      </c>
      <c r="B43451">
        <v>746.63633333333337</v>
      </c>
      <c r="C43451">
        <v>0.52</v>
      </c>
      <c r="D43451">
        <v>739.44200000000001</v>
      </c>
      <c r="E43451">
        <v>0.17486620729452484</v>
      </c>
    </row>
    <row r="43452" spans="1:5" x14ac:dyDescent="0.3">
      <c r="A43452" s="1">
        <v>44557.375</v>
      </c>
      <c r="B43452">
        <v>746.79200000000003</v>
      </c>
      <c r="C43452">
        <v>0.52</v>
      </c>
      <c r="D43452">
        <v>739.53899999999999</v>
      </c>
      <c r="E43452">
        <v>0.17545224503181089</v>
      </c>
    </row>
    <row r="43453" spans="1:5" x14ac:dyDescent="0.3">
      <c r="A43453" s="1">
        <v>44557.378472222219</v>
      </c>
      <c r="B43453">
        <v>746.9086666666667</v>
      </c>
      <c r="C43453">
        <v>0.52</v>
      </c>
      <c r="D43453">
        <v>739.63599999999997</v>
      </c>
      <c r="E43453">
        <v>0.17564870086419665</v>
      </c>
    </row>
    <row r="43454" spans="1:5" x14ac:dyDescent="0.3">
      <c r="A43454" s="1">
        <v>44557.381944444445</v>
      </c>
      <c r="B43454">
        <v>747.02533333333338</v>
      </c>
      <c r="C43454">
        <v>0.52</v>
      </c>
      <c r="D43454">
        <v>739.73299999999995</v>
      </c>
      <c r="E43454">
        <v>0.17584515669658241</v>
      </c>
    </row>
    <row r="43455" spans="1:5" x14ac:dyDescent="0.3">
      <c r="A43455" s="1">
        <v>44557.385416666664</v>
      </c>
      <c r="B43455">
        <v>747.14200000000005</v>
      </c>
      <c r="C43455">
        <v>0.52</v>
      </c>
      <c r="D43455">
        <v>739.73299999999995</v>
      </c>
      <c r="E43455">
        <v>0.17701057265141193</v>
      </c>
    </row>
    <row r="43456" spans="1:5" x14ac:dyDescent="0.3">
      <c r="A43456" s="1">
        <v>44557.388888888891</v>
      </c>
      <c r="B43456">
        <v>746.96699999999998</v>
      </c>
      <c r="C43456">
        <v>0.52</v>
      </c>
      <c r="D43456">
        <v>739.73299999999995</v>
      </c>
      <c r="E43456">
        <v>0.17526244871916619</v>
      </c>
    </row>
    <row r="43457" spans="1:5" x14ac:dyDescent="0.3">
      <c r="A43457" s="1">
        <v>44557.392361111109</v>
      </c>
      <c r="B43457">
        <v>746.79200000000003</v>
      </c>
      <c r="C43457">
        <v>0.52</v>
      </c>
      <c r="D43457">
        <v>739.73299999999995</v>
      </c>
      <c r="E43457">
        <v>0.17351432478692341</v>
      </c>
    </row>
    <row r="43458" spans="1:5" x14ac:dyDescent="0.3">
      <c r="A43458" s="1">
        <v>44557.395833333336</v>
      </c>
      <c r="B43458">
        <v>746.61699999999996</v>
      </c>
      <c r="C43458">
        <v>0.52</v>
      </c>
      <c r="D43458">
        <v>739.73299999999995</v>
      </c>
      <c r="E43458">
        <v>0.17176620085467764</v>
      </c>
    </row>
    <row r="43459" spans="1:5" x14ac:dyDescent="0.3">
      <c r="A43459" s="1">
        <v>44557.399305555555</v>
      </c>
      <c r="B43459">
        <v>746.61699999999996</v>
      </c>
      <c r="C43459">
        <v>0.52</v>
      </c>
      <c r="D43459">
        <v>739.73299999999995</v>
      </c>
      <c r="E43459">
        <v>0.17176620085467764</v>
      </c>
    </row>
    <row r="43460" spans="1:5" x14ac:dyDescent="0.3">
      <c r="A43460" s="1">
        <v>44557.402777777781</v>
      </c>
      <c r="B43460">
        <v>746.61699999999996</v>
      </c>
      <c r="C43460">
        <v>0.52</v>
      </c>
      <c r="D43460">
        <v>739.73299999999995</v>
      </c>
      <c r="E43460">
        <v>0.17176620085467764</v>
      </c>
    </row>
    <row r="43461" spans="1:5" x14ac:dyDescent="0.3">
      <c r="A43461" s="1">
        <v>44557.40625</v>
      </c>
      <c r="B43461">
        <v>746.61699999999996</v>
      </c>
      <c r="C43461">
        <v>0.52</v>
      </c>
      <c r="D43461">
        <v>739.73299999999995</v>
      </c>
      <c r="E43461">
        <v>0.17176620085467764</v>
      </c>
    </row>
    <row r="43462" spans="1:5" x14ac:dyDescent="0.3">
      <c r="A43462" s="1">
        <v>44557.409722222219</v>
      </c>
      <c r="B43462">
        <v>746.4613333333333</v>
      </c>
      <c r="C43462">
        <v>0.52</v>
      </c>
      <c r="D43462">
        <v>739.73299999999995</v>
      </c>
      <c r="E43462">
        <v>0.17021120299494935</v>
      </c>
    </row>
    <row r="43463" spans="1:5" x14ac:dyDescent="0.3">
      <c r="A43463" s="1">
        <v>44557.413194444445</v>
      </c>
      <c r="B43463">
        <v>746.30566666666664</v>
      </c>
      <c r="C43463">
        <v>0.52</v>
      </c>
      <c r="D43463">
        <v>739.73299999999995</v>
      </c>
      <c r="E43463">
        <v>0.16865620513521959</v>
      </c>
    </row>
    <row r="43464" spans="1:5" x14ac:dyDescent="0.3">
      <c r="A43464" s="1">
        <v>44557.416666666664</v>
      </c>
      <c r="B43464">
        <v>746.15</v>
      </c>
      <c r="C43464">
        <v>0.52</v>
      </c>
      <c r="D43464">
        <v>739.77199999999993</v>
      </c>
      <c r="E43464">
        <v>0.16671162537058956</v>
      </c>
    </row>
    <row r="43465" spans="1:5" x14ac:dyDescent="0.3">
      <c r="A43465" s="1">
        <v>44557.420138888891</v>
      </c>
      <c r="B43465">
        <v>745.97500000000002</v>
      </c>
      <c r="C43465">
        <v>0.52</v>
      </c>
      <c r="D43465">
        <v>739.81100000000004</v>
      </c>
      <c r="E43465">
        <v>0.16457391953344502</v>
      </c>
    </row>
    <row r="43466" spans="1:5" x14ac:dyDescent="0.3">
      <c r="A43466" s="1">
        <v>44557.423611111109</v>
      </c>
      <c r="B43466">
        <v>745.8</v>
      </c>
      <c r="C43466">
        <v>0.52</v>
      </c>
      <c r="D43466">
        <v>739.85</v>
      </c>
      <c r="E43466">
        <v>0.16243621369630051</v>
      </c>
    </row>
    <row r="43467" spans="1:5" x14ac:dyDescent="0.3">
      <c r="A43467" s="1">
        <v>44557.427083333336</v>
      </c>
      <c r="B43467">
        <v>745.625</v>
      </c>
      <c r="C43467">
        <v>0.52</v>
      </c>
      <c r="D43467">
        <v>739.85</v>
      </c>
      <c r="E43467">
        <v>0.16068808976405624</v>
      </c>
    </row>
    <row r="43468" spans="1:5" x14ac:dyDescent="0.3">
      <c r="A43468" s="1">
        <v>44557.430555555555</v>
      </c>
      <c r="B43468">
        <v>745.29433333333338</v>
      </c>
      <c r="C43468">
        <v>0.52233333333333332</v>
      </c>
      <c r="D43468">
        <v>739.85</v>
      </c>
      <c r="E43468">
        <v>0.15738499464020708</v>
      </c>
    </row>
    <row r="43469" spans="1:5" x14ac:dyDescent="0.3">
      <c r="A43469" s="1">
        <v>44557.434027777781</v>
      </c>
      <c r="B43469">
        <v>744.96366666666665</v>
      </c>
      <c r="C43469">
        <v>0.52466666666666673</v>
      </c>
      <c r="D43469">
        <v>739.85</v>
      </c>
      <c r="E43469">
        <v>0.1540818962769297</v>
      </c>
    </row>
    <row r="43470" spans="1:5" x14ac:dyDescent="0.3">
      <c r="A43470" s="1">
        <v>44557.4375</v>
      </c>
      <c r="B43470">
        <v>744.63300000000004</v>
      </c>
      <c r="C43470">
        <v>0.52700000000000002</v>
      </c>
      <c r="D43470">
        <v>739.9083333333333</v>
      </c>
      <c r="E43470">
        <v>0.15019608583960364</v>
      </c>
    </row>
    <row r="43471" spans="1:5" x14ac:dyDescent="0.3">
      <c r="A43471" s="1">
        <v>44557.440972222219</v>
      </c>
      <c r="B43471">
        <v>743.97199999999998</v>
      </c>
      <c r="C43471">
        <v>0.52700000000000002</v>
      </c>
      <c r="D43471">
        <v>739.9666666666667</v>
      </c>
      <c r="E43471">
        <v>0.14301045346752306</v>
      </c>
    </row>
    <row r="43472" spans="1:5" x14ac:dyDescent="0.3">
      <c r="A43472" s="1">
        <v>44557.444444444445</v>
      </c>
      <c r="B43472">
        <v>743.31100000000004</v>
      </c>
      <c r="C43472">
        <v>0.52700000000000002</v>
      </c>
      <c r="D43472">
        <v>740.02499999999998</v>
      </c>
      <c r="E43472">
        <v>0.13582482109544394</v>
      </c>
    </row>
    <row r="43473" spans="1:5" x14ac:dyDescent="0.3">
      <c r="A43473" s="1">
        <v>44557.447916666664</v>
      </c>
      <c r="B43473">
        <v>742.65</v>
      </c>
      <c r="C43473">
        <v>0.52700000000000002</v>
      </c>
      <c r="D43473">
        <v>740.02499999999998</v>
      </c>
      <c r="E43473">
        <v>0.12922189755798527</v>
      </c>
    </row>
    <row r="43474" spans="1:5" x14ac:dyDescent="0.3">
      <c r="A43474" s="1">
        <v>44557.451388888891</v>
      </c>
      <c r="B43474">
        <v>742.5333333333333</v>
      </c>
      <c r="C43474">
        <v>0.52900000000000003</v>
      </c>
      <c r="D43474">
        <v>740.02499999999998</v>
      </c>
      <c r="E43474">
        <v>0.12805649042014386</v>
      </c>
    </row>
    <row r="43475" spans="1:5" x14ac:dyDescent="0.3">
      <c r="A43475" s="1">
        <v>44557.454861111109</v>
      </c>
      <c r="B43475">
        <v>742.41666666666663</v>
      </c>
      <c r="C43475">
        <v>0.53100000000000003</v>
      </c>
      <c r="D43475">
        <v>740.02499999999998</v>
      </c>
      <c r="E43475">
        <v>0.12689108230263707</v>
      </c>
    </row>
    <row r="43476" spans="1:5" x14ac:dyDescent="0.3">
      <c r="A43476" s="1">
        <v>44557.458333333336</v>
      </c>
      <c r="B43476">
        <v>742.3</v>
      </c>
      <c r="C43476">
        <v>0.53300000000000003</v>
      </c>
      <c r="D43476">
        <v>740.02499999999998</v>
      </c>
      <c r="E43476">
        <v>0.12572567320546496</v>
      </c>
    </row>
    <row r="43477" spans="1:5" x14ac:dyDescent="0.3">
      <c r="A43477" s="1">
        <v>44557.461805555555</v>
      </c>
      <c r="B43477">
        <v>742.24166666666667</v>
      </c>
      <c r="C43477">
        <v>0.53966666666666674</v>
      </c>
      <c r="D43477">
        <v>740.02499999999998</v>
      </c>
      <c r="E43477">
        <v>0.12514299465882983</v>
      </c>
    </row>
    <row r="43478" spans="1:5" x14ac:dyDescent="0.3">
      <c r="A43478" s="1">
        <v>44557.465277777781</v>
      </c>
      <c r="B43478">
        <v>742.18333333333328</v>
      </c>
      <c r="C43478">
        <v>0.54633333333333334</v>
      </c>
      <c r="D43478">
        <v>740.02499999999998</v>
      </c>
      <c r="E43478">
        <v>0.12456031447941915</v>
      </c>
    </row>
    <row r="43479" spans="1:5" x14ac:dyDescent="0.3">
      <c r="A43479" s="1">
        <v>44557.46875</v>
      </c>
      <c r="B43479">
        <v>742.125</v>
      </c>
      <c r="C43479">
        <v>0.55300000000000005</v>
      </c>
      <c r="D43479">
        <v>740.08333333333337</v>
      </c>
      <c r="E43479">
        <v>0.12339492064869859</v>
      </c>
    </row>
    <row r="43480" spans="1:5" x14ac:dyDescent="0.3">
      <c r="A43480" s="1">
        <v>44557.472222222219</v>
      </c>
      <c r="B43480">
        <v>742.00833333333333</v>
      </c>
      <c r="C43480">
        <v>0.57300000000000006</v>
      </c>
      <c r="D43480">
        <v>740.14166666666665</v>
      </c>
      <c r="E43480">
        <v>0.12164686296632304</v>
      </c>
    </row>
    <row r="43481" spans="1:5" x14ac:dyDescent="0.3">
      <c r="A43481" s="1">
        <v>44557.475694444445</v>
      </c>
      <c r="B43481">
        <v>741.89166666666665</v>
      </c>
      <c r="C43481">
        <v>0.59299999999999997</v>
      </c>
      <c r="D43481">
        <v>740.2</v>
      </c>
      <c r="E43481">
        <v>0.11989879058896738</v>
      </c>
    </row>
    <row r="43482" spans="1:5" x14ac:dyDescent="0.3">
      <c r="A43482" s="1">
        <v>44557.479166666664</v>
      </c>
      <c r="B43482">
        <v>741.77499999999998</v>
      </c>
      <c r="C43482">
        <v>0.61299999999999999</v>
      </c>
      <c r="D43482">
        <v>740.14166666666665</v>
      </c>
      <c r="E43482">
        <v>0.11931614224868028</v>
      </c>
    </row>
    <row r="43483" spans="1:5" x14ac:dyDescent="0.3">
      <c r="A43483" s="1">
        <v>44557.482638888891</v>
      </c>
      <c r="B43483">
        <v>741.83333333333337</v>
      </c>
      <c r="C43483">
        <v>0.6386666666666666</v>
      </c>
      <c r="D43483">
        <v>740.08333333333337</v>
      </c>
      <c r="E43483">
        <v>0.12048167527351811</v>
      </c>
    </row>
    <row r="43484" spans="1:5" x14ac:dyDescent="0.3">
      <c r="A43484" s="1">
        <v>44557.486111111109</v>
      </c>
      <c r="B43484">
        <v>741.89166666666665</v>
      </c>
      <c r="C43484">
        <v>0.66433333333333333</v>
      </c>
      <c r="D43484">
        <v>740.02499999999998</v>
      </c>
      <c r="E43484">
        <v>0.1216472208707278</v>
      </c>
    </row>
    <row r="43485" spans="1:5" x14ac:dyDescent="0.3">
      <c r="A43485" s="1">
        <v>44557.489583333336</v>
      </c>
      <c r="B43485">
        <v>741.95</v>
      </c>
      <c r="C43485">
        <v>0.69</v>
      </c>
      <c r="D43485">
        <v>739.9666666666667</v>
      </c>
      <c r="E43485">
        <v>0.12281277904030938</v>
      </c>
    </row>
    <row r="43486" spans="1:5" x14ac:dyDescent="0.3">
      <c r="A43486" s="1">
        <v>44557.493055555555</v>
      </c>
      <c r="B43486">
        <v>741.83333333333337</v>
      </c>
      <c r="C43486">
        <v>0.71899999999999997</v>
      </c>
      <c r="D43486">
        <v>739.9083333333333</v>
      </c>
      <c r="E43486">
        <v>0.1222301674374726</v>
      </c>
    </row>
    <row r="43487" spans="1:5" x14ac:dyDescent="0.3">
      <c r="A43487" s="1">
        <v>44557.496527777781</v>
      </c>
      <c r="B43487">
        <v>741.7166666666667</v>
      </c>
      <c r="C43487">
        <v>0.748</v>
      </c>
      <c r="D43487">
        <v>739.85</v>
      </c>
      <c r="E43487">
        <v>0.12164754873206209</v>
      </c>
    </row>
    <row r="43488" spans="1:5" x14ac:dyDescent="0.3">
      <c r="A43488" s="1">
        <v>44557.5</v>
      </c>
      <c r="B43488">
        <v>741.6</v>
      </c>
      <c r="C43488">
        <v>0.77700000000000002</v>
      </c>
      <c r="D43488">
        <v>739.75266666666664</v>
      </c>
      <c r="E43488">
        <v>0.12145452587009037</v>
      </c>
    </row>
    <row r="43489" spans="1:5" x14ac:dyDescent="0.3">
      <c r="A43489" s="1">
        <v>44557.503472222219</v>
      </c>
      <c r="B43489">
        <v>741.50266666666664</v>
      </c>
      <c r="C43489">
        <v>0.80466666666666664</v>
      </c>
      <c r="D43489">
        <v>739.65533333333337</v>
      </c>
      <c r="E43489">
        <v>0.12145463316350359</v>
      </c>
    </row>
    <row r="43490" spans="1:5" x14ac:dyDescent="0.3">
      <c r="A43490" s="1">
        <v>44557.506944444445</v>
      </c>
      <c r="B43490">
        <v>741.40533333333337</v>
      </c>
      <c r="C43490">
        <v>0.83233333333333337</v>
      </c>
      <c r="D43490">
        <v>739.55799999999999</v>
      </c>
      <c r="E43490">
        <v>0.12145474045692126</v>
      </c>
    </row>
    <row r="43491" spans="1:5" x14ac:dyDescent="0.3">
      <c r="A43491" s="1">
        <v>44557.510416666664</v>
      </c>
      <c r="B43491">
        <v>741.30799999999999</v>
      </c>
      <c r="C43491">
        <v>0.86</v>
      </c>
      <c r="D43491">
        <v>739.46100000000001</v>
      </c>
      <c r="E43491">
        <v>0.12145151775254448</v>
      </c>
    </row>
    <row r="43492" spans="1:5" x14ac:dyDescent="0.3">
      <c r="A43492" s="1">
        <v>44557.513888888891</v>
      </c>
      <c r="B43492">
        <v>741.24966666666671</v>
      </c>
      <c r="C43492">
        <v>0.89100000000000001</v>
      </c>
      <c r="D43492">
        <v>739.36400000000003</v>
      </c>
      <c r="E43492">
        <v>0.12183792021112563</v>
      </c>
    </row>
    <row r="43493" spans="1:5" x14ac:dyDescent="0.3">
      <c r="A43493" s="1">
        <v>44557.517361111109</v>
      </c>
      <c r="B43493">
        <v>741.19133333333332</v>
      </c>
      <c r="C43493">
        <v>0.92199999999999993</v>
      </c>
      <c r="D43493">
        <v>739.26700000000005</v>
      </c>
      <c r="E43493">
        <v>0.12222432770238757</v>
      </c>
    </row>
    <row r="43494" spans="1:5" x14ac:dyDescent="0.3">
      <c r="A43494" s="1">
        <v>44557.520833333336</v>
      </c>
      <c r="B43494">
        <v>741.13300000000004</v>
      </c>
      <c r="C43494">
        <v>0.95299999999999996</v>
      </c>
      <c r="D43494">
        <v>739.20866666666666</v>
      </c>
      <c r="E43494">
        <v>0.12222445293370943</v>
      </c>
    </row>
    <row r="43495" spans="1:5" x14ac:dyDescent="0.3">
      <c r="A43495" s="1">
        <v>44557.524305555555</v>
      </c>
      <c r="B43495">
        <v>741.01633333333336</v>
      </c>
      <c r="C43495">
        <v>0.99633333333333329</v>
      </c>
      <c r="D43495">
        <v>739.15033333333338</v>
      </c>
      <c r="E43495">
        <v>0.12164186167991982</v>
      </c>
    </row>
    <row r="43496" spans="1:5" x14ac:dyDescent="0.3">
      <c r="A43496" s="1">
        <v>44557.527777777781</v>
      </c>
      <c r="B43496">
        <v>740.89966666666669</v>
      </c>
      <c r="C43496">
        <v>1.0396666666666667</v>
      </c>
      <c r="D43496">
        <v>739.09199999999998</v>
      </c>
      <c r="E43496">
        <v>0.12105925981309199</v>
      </c>
    </row>
    <row r="43497" spans="1:5" x14ac:dyDescent="0.3">
      <c r="A43497" s="1">
        <v>44557.53125</v>
      </c>
      <c r="B43497">
        <v>740.78300000000002</v>
      </c>
      <c r="C43497">
        <v>1.083</v>
      </c>
      <c r="D43497">
        <v>738.9946666666666</v>
      </c>
      <c r="E43497">
        <v>0.12086627533207579</v>
      </c>
    </row>
    <row r="43498" spans="1:5" x14ac:dyDescent="0.3">
      <c r="A43498" s="1">
        <v>44557.534722222219</v>
      </c>
      <c r="B43498">
        <v>740.66633333333334</v>
      </c>
      <c r="C43498">
        <v>1.1276666666666666</v>
      </c>
      <c r="D43498">
        <v>738.89733333333334</v>
      </c>
      <c r="E43498">
        <v>0.1206732922851016</v>
      </c>
    </row>
    <row r="43499" spans="1:5" x14ac:dyDescent="0.3">
      <c r="A43499" s="1">
        <v>44557.538194444445</v>
      </c>
      <c r="B43499">
        <v>740.54966666666667</v>
      </c>
      <c r="C43499">
        <v>1.1723333333333334</v>
      </c>
      <c r="D43499">
        <v>738.8</v>
      </c>
      <c r="E43499">
        <v>0.12048030561243557</v>
      </c>
    </row>
    <row r="43500" spans="1:5" x14ac:dyDescent="0.3">
      <c r="A43500" s="1">
        <v>44557.541666666664</v>
      </c>
      <c r="B43500">
        <v>740.43299999999999</v>
      </c>
      <c r="C43500">
        <v>1.2170000000000001</v>
      </c>
      <c r="D43500">
        <v>738.58600000000001</v>
      </c>
      <c r="E43500">
        <v>0.12145290197558707</v>
      </c>
    </row>
    <row r="43501" spans="1:5" x14ac:dyDescent="0.3">
      <c r="A43501" s="1">
        <v>44557.545138888891</v>
      </c>
      <c r="B43501">
        <v>740.27766666666662</v>
      </c>
      <c r="C43501">
        <v>1.2513333333333334</v>
      </c>
      <c r="D43501">
        <v>738.37199999999996</v>
      </c>
      <c r="E43501">
        <v>0.12203916290559602</v>
      </c>
    </row>
    <row r="43502" spans="1:5" x14ac:dyDescent="0.3">
      <c r="A43502" s="1">
        <v>44557.548611111109</v>
      </c>
      <c r="B43502">
        <v>740.12233333333336</v>
      </c>
      <c r="C43502">
        <v>1.2856666666666667</v>
      </c>
      <c r="D43502">
        <v>738.15800000000002</v>
      </c>
      <c r="E43502">
        <v>0.12262543229244942</v>
      </c>
    </row>
    <row r="43503" spans="1:5" x14ac:dyDescent="0.3">
      <c r="A43503" s="1">
        <v>44557.552083333336</v>
      </c>
      <c r="B43503">
        <v>739.96699999999998</v>
      </c>
      <c r="C43503">
        <v>1.32</v>
      </c>
      <c r="D43503">
        <v>738.06100000000004</v>
      </c>
      <c r="E43503">
        <v>0.1220427679285694</v>
      </c>
    </row>
    <row r="43504" spans="1:5" x14ac:dyDescent="0.3">
      <c r="A43504" s="1">
        <v>44557.555555555555</v>
      </c>
      <c r="B43504">
        <v>739.85033333333331</v>
      </c>
      <c r="C43504">
        <v>1.3576666666666668</v>
      </c>
      <c r="D43504">
        <v>737.96399999999994</v>
      </c>
      <c r="E43504">
        <v>0.12184642822547996</v>
      </c>
    </row>
    <row r="43505" spans="1:5" x14ac:dyDescent="0.3">
      <c r="A43505" s="1">
        <v>44557.559027777781</v>
      </c>
      <c r="B43505">
        <v>739.73366666666664</v>
      </c>
      <c r="C43505">
        <v>1.3953333333333333</v>
      </c>
      <c r="D43505">
        <v>737.86699999999996</v>
      </c>
      <c r="E43505">
        <v>0.12165008541218632</v>
      </c>
    </row>
    <row r="43506" spans="1:5" x14ac:dyDescent="0.3">
      <c r="A43506" s="1">
        <v>44557.5625</v>
      </c>
      <c r="B43506">
        <v>739.61699999999996</v>
      </c>
      <c r="C43506">
        <v>1.4330000000000001</v>
      </c>
      <c r="D43506">
        <v>737.75033333333329</v>
      </c>
      <c r="E43506">
        <v>0.12165023301509777</v>
      </c>
    </row>
    <row r="43507" spans="1:5" x14ac:dyDescent="0.3">
      <c r="A43507" s="1">
        <v>44557.565972222219</v>
      </c>
      <c r="B43507">
        <v>739.50033333333329</v>
      </c>
      <c r="C43507">
        <v>1.4743333333333333</v>
      </c>
      <c r="D43507">
        <v>737.63366666666673</v>
      </c>
      <c r="E43507">
        <v>0.12165039498643422</v>
      </c>
    </row>
    <row r="43508" spans="1:5" x14ac:dyDescent="0.3">
      <c r="A43508" s="1">
        <v>44557.569444444445</v>
      </c>
      <c r="B43508">
        <v>739.38366666666673</v>
      </c>
      <c r="C43508">
        <v>1.5156666666666667</v>
      </c>
      <c r="D43508">
        <v>737.51700000000005</v>
      </c>
      <c r="E43508">
        <v>0.12165055695777216</v>
      </c>
    </row>
    <row r="43509" spans="1:5" x14ac:dyDescent="0.3">
      <c r="A43509" s="1">
        <v>44557.572916666664</v>
      </c>
      <c r="B43509">
        <v>739.26700000000005</v>
      </c>
      <c r="C43509">
        <v>1.5569999999999999</v>
      </c>
      <c r="D43509">
        <v>737.41966666666667</v>
      </c>
      <c r="E43509">
        <v>0.12145755076877154</v>
      </c>
    </row>
    <row r="43510" spans="1:5" x14ac:dyDescent="0.3">
      <c r="A43510" s="1">
        <v>44557.576388888891</v>
      </c>
      <c r="B43510">
        <v>739.16966666666667</v>
      </c>
      <c r="C43510">
        <v>1.5979999999999999</v>
      </c>
      <c r="D43510">
        <v>737.3223333333334</v>
      </c>
      <c r="E43510">
        <v>0.12145770976985303</v>
      </c>
    </row>
    <row r="43511" spans="1:5" x14ac:dyDescent="0.3">
      <c r="A43511" s="1">
        <v>44557.579861111109</v>
      </c>
      <c r="B43511">
        <v>739.0723333333334</v>
      </c>
      <c r="C43511">
        <v>1.639</v>
      </c>
      <c r="D43511">
        <v>737.22500000000002</v>
      </c>
      <c r="E43511">
        <v>0.12145786877093895</v>
      </c>
    </row>
    <row r="43512" spans="1:5" x14ac:dyDescent="0.3">
      <c r="A43512" s="1">
        <v>44557.583333333336</v>
      </c>
      <c r="B43512">
        <v>738.97500000000002</v>
      </c>
      <c r="C43512">
        <v>1.68</v>
      </c>
      <c r="D43512">
        <v>737.06933333333336</v>
      </c>
      <c r="E43512">
        <v>0.12204087780091266</v>
      </c>
    </row>
    <row r="43513" spans="1:5" x14ac:dyDescent="0.3">
      <c r="A43513" s="1">
        <v>44557.586805555555</v>
      </c>
      <c r="B43513">
        <v>738.85833333333335</v>
      </c>
      <c r="C43513">
        <v>1.7156666666666667</v>
      </c>
      <c r="D43513">
        <v>736.9136666666667</v>
      </c>
      <c r="E43513">
        <v>0.12243070028316384</v>
      </c>
    </row>
    <row r="43514" spans="1:5" x14ac:dyDescent="0.3">
      <c r="A43514" s="1">
        <v>44557.590277777781</v>
      </c>
      <c r="B43514">
        <v>738.74166666666667</v>
      </c>
      <c r="C43514">
        <v>1.7513333333333332</v>
      </c>
      <c r="D43514">
        <v>736.75800000000004</v>
      </c>
      <c r="E43514">
        <v>0.12282052860561998</v>
      </c>
    </row>
    <row r="43515" spans="1:5" x14ac:dyDescent="0.3">
      <c r="A43515" s="1">
        <v>44557.59375</v>
      </c>
      <c r="B43515">
        <v>738.625</v>
      </c>
      <c r="C43515">
        <v>1.7869999999999999</v>
      </c>
      <c r="D43515">
        <v>736.75800000000004</v>
      </c>
      <c r="E43515">
        <v>0.12165495086768972</v>
      </c>
    </row>
    <row r="43516" spans="1:5" x14ac:dyDescent="0.3">
      <c r="A43516" s="1">
        <v>44557.597222222219</v>
      </c>
      <c r="B43516">
        <v>738.625</v>
      </c>
      <c r="C43516">
        <v>1.8069999999999999</v>
      </c>
      <c r="D43516">
        <v>736.75800000000004</v>
      </c>
      <c r="E43516">
        <v>0.12165502925491226</v>
      </c>
    </row>
    <row r="43517" spans="1:5" x14ac:dyDescent="0.3">
      <c r="A43517" s="1">
        <v>44557.600694444445</v>
      </c>
      <c r="B43517">
        <v>738.625</v>
      </c>
      <c r="C43517">
        <v>1.827</v>
      </c>
      <c r="D43517">
        <v>736.75800000000004</v>
      </c>
      <c r="E43517">
        <v>0.1216551076421348</v>
      </c>
    </row>
    <row r="43518" spans="1:5" x14ac:dyDescent="0.3">
      <c r="A43518" s="1">
        <v>44557.604166666664</v>
      </c>
      <c r="B43518">
        <v>738.625</v>
      </c>
      <c r="C43518">
        <v>1.847</v>
      </c>
      <c r="D43518">
        <v>736.66100000000006</v>
      </c>
      <c r="E43518">
        <v>0.12262441636939342</v>
      </c>
    </row>
    <row r="43519" spans="1:5" x14ac:dyDescent="0.3">
      <c r="A43519" s="1">
        <v>44557.607638888891</v>
      </c>
      <c r="B43519">
        <v>738.56666666666672</v>
      </c>
      <c r="C43519">
        <v>1.8536666666666666</v>
      </c>
      <c r="D43519">
        <v>736.56399999999996</v>
      </c>
      <c r="E43519">
        <v>0.12301080425778663</v>
      </c>
    </row>
    <row r="43520" spans="1:5" x14ac:dyDescent="0.3">
      <c r="A43520" s="1">
        <v>44557.611111111109</v>
      </c>
      <c r="B43520">
        <v>738.50833333333333</v>
      </c>
      <c r="C43520">
        <v>1.8603333333333334</v>
      </c>
      <c r="D43520">
        <v>736.46699999999998</v>
      </c>
      <c r="E43520">
        <v>0.12339719322847528</v>
      </c>
    </row>
    <row r="43521" spans="1:5" x14ac:dyDescent="0.3">
      <c r="A43521" s="1">
        <v>44557.614583333336</v>
      </c>
      <c r="B43521">
        <v>738.45</v>
      </c>
      <c r="C43521">
        <v>1.867</v>
      </c>
      <c r="D43521">
        <v>736.46699999999998</v>
      </c>
      <c r="E43521">
        <v>0.12281434886881605</v>
      </c>
    </row>
    <row r="43522" spans="1:5" x14ac:dyDescent="0.3">
      <c r="A43522" s="1">
        <v>44557.618055555555</v>
      </c>
      <c r="B43522">
        <v>738.33333333333337</v>
      </c>
      <c r="C43522">
        <v>1.8836666666666666</v>
      </c>
      <c r="D43522">
        <v>736.46699999999998</v>
      </c>
      <c r="E43522">
        <v>0.12164866831104287</v>
      </c>
    </row>
    <row r="43523" spans="1:5" x14ac:dyDescent="0.3">
      <c r="A43523" s="1">
        <v>44557.621527777781</v>
      </c>
      <c r="B43523">
        <v>738.2166666666667</v>
      </c>
      <c r="C43523">
        <v>1.9003333333333334</v>
      </c>
      <c r="D43523">
        <v>736.46699999999998</v>
      </c>
      <c r="E43523">
        <v>0.12048297958939186</v>
      </c>
    </row>
    <row r="43524" spans="1:5" x14ac:dyDescent="0.3">
      <c r="A43524" s="1">
        <v>44557.625</v>
      </c>
      <c r="B43524">
        <v>738.1</v>
      </c>
      <c r="C43524">
        <v>1.917</v>
      </c>
      <c r="D43524">
        <v>736.35033333333331</v>
      </c>
      <c r="E43524">
        <v>0.12048304080681302</v>
      </c>
    </row>
    <row r="43525" spans="1:5" x14ac:dyDescent="0.3">
      <c r="A43525" s="1">
        <v>44557.628472222219</v>
      </c>
      <c r="B43525">
        <v>738.04166666666663</v>
      </c>
      <c r="C43525">
        <v>1.9303333333333335</v>
      </c>
      <c r="D43525">
        <v>736.23366666666664</v>
      </c>
      <c r="E43525">
        <v>0.12106597046500052</v>
      </c>
    </row>
    <row r="43526" spans="1:5" x14ac:dyDescent="0.3">
      <c r="A43526" s="1">
        <v>44557.631944444445</v>
      </c>
      <c r="B43526">
        <v>737.98333333333335</v>
      </c>
      <c r="C43526">
        <v>1.9436666666666667</v>
      </c>
      <c r="D43526">
        <v>736.11699999999996</v>
      </c>
      <c r="E43526">
        <v>0.12164890338873917</v>
      </c>
    </row>
    <row r="43527" spans="1:5" x14ac:dyDescent="0.3">
      <c r="A43527" s="1">
        <v>44557.635416666664</v>
      </c>
      <c r="B43527">
        <v>737.92499999999995</v>
      </c>
      <c r="C43527">
        <v>1.9570000000000001</v>
      </c>
      <c r="D43527">
        <v>736.07799999999997</v>
      </c>
      <c r="E43527">
        <v>0.12145577123343444</v>
      </c>
    </row>
    <row r="43528" spans="1:5" x14ac:dyDescent="0.3">
      <c r="A43528" s="1">
        <v>44557.638888888891</v>
      </c>
      <c r="B43528">
        <v>737.88599999999997</v>
      </c>
      <c r="C43528">
        <v>1.9590000000000001</v>
      </c>
      <c r="D43528">
        <v>736.03899999999999</v>
      </c>
      <c r="E43528">
        <v>0.12145577898818538</v>
      </c>
    </row>
    <row r="43529" spans="1:5" x14ac:dyDescent="0.3">
      <c r="A43529" s="1">
        <v>44557.642361111109</v>
      </c>
      <c r="B43529">
        <v>737.84699999999998</v>
      </c>
      <c r="C43529">
        <v>1.9610000000000001</v>
      </c>
      <c r="D43529">
        <v>736</v>
      </c>
      <c r="E43529">
        <v>0.12145578674293631</v>
      </c>
    </row>
    <row r="43530" spans="1:5" x14ac:dyDescent="0.3">
      <c r="A43530" s="1">
        <v>44557.645833333336</v>
      </c>
      <c r="B43530">
        <v>737.80799999999999</v>
      </c>
      <c r="C43530">
        <v>1.9630000000000001</v>
      </c>
      <c r="D43530">
        <v>735.94166666666672</v>
      </c>
      <c r="E43530">
        <v>0.12164897913599539</v>
      </c>
    </row>
    <row r="43531" spans="1:5" x14ac:dyDescent="0.3">
      <c r="A43531" s="1">
        <v>44557.649305555555</v>
      </c>
      <c r="B43531">
        <v>737.74966666666671</v>
      </c>
      <c r="C43531">
        <v>1.9610000000000001</v>
      </c>
      <c r="D43531">
        <v>735.88333333333333</v>
      </c>
      <c r="E43531">
        <v>0.12164897130007365</v>
      </c>
    </row>
    <row r="43532" spans="1:5" x14ac:dyDescent="0.3">
      <c r="A43532" s="1">
        <v>44557.652777777781</v>
      </c>
      <c r="B43532">
        <v>737.69133333333332</v>
      </c>
      <c r="C43532">
        <v>1.9590000000000001</v>
      </c>
      <c r="D43532">
        <v>735.82500000000005</v>
      </c>
      <c r="E43532">
        <v>0.12164896346414897</v>
      </c>
    </row>
    <row r="43533" spans="1:5" x14ac:dyDescent="0.3">
      <c r="A43533" s="1">
        <v>44557.65625</v>
      </c>
      <c r="B43533">
        <v>737.63300000000004</v>
      </c>
      <c r="C43533">
        <v>1.9570000000000001</v>
      </c>
      <c r="D43533">
        <v>735.72766666666666</v>
      </c>
      <c r="E43533">
        <v>0.12203865518323764</v>
      </c>
    </row>
    <row r="43534" spans="1:5" x14ac:dyDescent="0.3">
      <c r="A43534" s="1">
        <v>44557.659722222219</v>
      </c>
      <c r="B43534">
        <v>737.57466666666664</v>
      </c>
      <c r="C43534">
        <v>1.9523333333333335</v>
      </c>
      <c r="D43534">
        <v>735.6303333333334</v>
      </c>
      <c r="E43534">
        <v>0.12242833569028529</v>
      </c>
    </row>
    <row r="43535" spans="1:5" x14ac:dyDescent="0.3">
      <c r="A43535" s="1">
        <v>44557.663194444445</v>
      </c>
      <c r="B43535">
        <v>737.51633333333336</v>
      </c>
      <c r="C43535">
        <v>1.9476666666666667</v>
      </c>
      <c r="D43535">
        <v>735.53300000000002</v>
      </c>
      <c r="E43535">
        <v>0.12281801543319842</v>
      </c>
    </row>
    <row r="43536" spans="1:5" x14ac:dyDescent="0.3">
      <c r="A43536" s="1">
        <v>44557.666666666664</v>
      </c>
      <c r="B43536">
        <v>737.45799999999997</v>
      </c>
      <c r="C43536">
        <v>1.9430000000000001</v>
      </c>
      <c r="D43536">
        <v>735.53300000000002</v>
      </c>
      <c r="E43536">
        <v>0.12223511376778029</v>
      </c>
    </row>
    <row r="43537" spans="1:5" x14ac:dyDescent="0.3">
      <c r="A43537" s="1">
        <v>44557.670138888891</v>
      </c>
      <c r="B43537">
        <v>737.45799999999997</v>
      </c>
      <c r="C43537">
        <v>1.9410000000000001</v>
      </c>
      <c r="D43537">
        <v>735.53300000000002</v>
      </c>
      <c r="E43537">
        <v>0.12223510568554122</v>
      </c>
    </row>
    <row r="43538" spans="1:5" x14ac:dyDescent="0.3">
      <c r="A43538" s="1">
        <v>44557.673611111109</v>
      </c>
      <c r="B43538">
        <v>737.45799999999997</v>
      </c>
      <c r="C43538">
        <v>1.9390000000000001</v>
      </c>
      <c r="D43538">
        <v>735.53300000000002</v>
      </c>
      <c r="E43538">
        <v>0.12223509760330216</v>
      </c>
    </row>
    <row r="43539" spans="1:5" x14ac:dyDescent="0.3">
      <c r="A43539" s="1">
        <v>44557.677083333336</v>
      </c>
      <c r="B43539">
        <v>737.45799999999997</v>
      </c>
      <c r="C43539">
        <v>1.9370000000000001</v>
      </c>
      <c r="D43539">
        <v>735.47466666666662</v>
      </c>
      <c r="E43539">
        <v>0.12281797102170294</v>
      </c>
    </row>
    <row r="43540" spans="1:5" x14ac:dyDescent="0.3">
      <c r="A43540" s="1">
        <v>44557.680555555555</v>
      </c>
      <c r="B43540">
        <v>737.45799999999997</v>
      </c>
      <c r="C43540">
        <v>1.9256666666666666</v>
      </c>
      <c r="D43540">
        <v>735.41633333333334</v>
      </c>
      <c r="E43540">
        <v>0.12340080394726663</v>
      </c>
    </row>
    <row r="43541" spans="1:5" x14ac:dyDescent="0.3">
      <c r="A43541" s="1">
        <v>44557.684027777781</v>
      </c>
      <c r="B43541">
        <v>737.45799999999997</v>
      </c>
      <c r="C43541">
        <v>1.9143333333333334</v>
      </c>
      <c r="D43541">
        <v>735.35799999999995</v>
      </c>
      <c r="E43541">
        <v>0.12398363409711484</v>
      </c>
    </row>
    <row r="43542" spans="1:5" x14ac:dyDescent="0.3">
      <c r="A43542" s="1">
        <v>44557.6875</v>
      </c>
      <c r="B43542">
        <v>737.45799999999997</v>
      </c>
      <c r="C43542">
        <v>1.903</v>
      </c>
      <c r="D43542">
        <v>735.41633333333334</v>
      </c>
      <c r="E43542">
        <v>0.12340070679712027</v>
      </c>
    </row>
    <row r="43543" spans="1:5" x14ac:dyDescent="0.3">
      <c r="A43543" s="1">
        <v>44557.690972222219</v>
      </c>
      <c r="B43543">
        <v>737.45799999999997</v>
      </c>
      <c r="C43543">
        <v>1.8986666666666667</v>
      </c>
      <c r="D43543">
        <v>735.47466666666662</v>
      </c>
      <c r="E43543">
        <v>0.12281781141789105</v>
      </c>
    </row>
    <row r="43544" spans="1:5" x14ac:dyDescent="0.3">
      <c r="A43544" s="1">
        <v>44557.694444444445</v>
      </c>
      <c r="B43544">
        <v>737.45799999999997</v>
      </c>
      <c r="C43544">
        <v>1.8943333333333332</v>
      </c>
      <c r="D43544">
        <v>735.53300000000002</v>
      </c>
      <c r="E43544">
        <v>0.12223491709996298</v>
      </c>
    </row>
    <row r="43545" spans="1:5" x14ac:dyDescent="0.3">
      <c r="A43545" s="1">
        <v>44557.697916666664</v>
      </c>
      <c r="B43545">
        <v>737.45799999999997</v>
      </c>
      <c r="C43545">
        <v>1.89</v>
      </c>
      <c r="D43545">
        <v>735.43600000000004</v>
      </c>
      <c r="E43545">
        <v>0.12320413868458996</v>
      </c>
    </row>
    <row r="43546" spans="1:5" x14ac:dyDescent="0.3">
      <c r="A43546" s="1">
        <v>44557.701388888891</v>
      </c>
      <c r="B43546">
        <v>737.39966666666669</v>
      </c>
      <c r="C43546">
        <v>1.88</v>
      </c>
      <c r="D43546">
        <v>735.33899999999994</v>
      </c>
      <c r="E43546">
        <v>0.12359045877641095</v>
      </c>
    </row>
    <row r="43547" spans="1:5" x14ac:dyDescent="0.3">
      <c r="A43547" s="1">
        <v>44557.704861111109</v>
      </c>
      <c r="B43547">
        <v>737.3413333333333</v>
      </c>
      <c r="C43547">
        <v>1.87</v>
      </c>
      <c r="D43547">
        <v>735.24199999999996</v>
      </c>
      <c r="E43547">
        <v>0.12397677724478208</v>
      </c>
    </row>
    <row r="43548" spans="1:5" x14ac:dyDescent="0.3">
      <c r="A43548" s="1">
        <v>44557.708333333336</v>
      </c>
      <c r="B43548">
        <v>737.28300000000002</v>
      </c>
      <c r="C43548">
        <v>1.86</v>
      </c>
      <c r="D43548">
        <v>735.0863333333333</v>
      </c>
      <c r="E43548">
        <v>0.12494929685862116</v>
      </c>
    </row>
    <row r="43549" spans="1:5" x14ac:dyDescent="0.3">
      <c r="A43549" s="1">
        <v>44557.711805555555</v>
      </c>
      <c r="B43549">
        <v>737.10800000000006</v>
      </c>
      <c r="C43549">
        <v>1.8466666666666667</v>
      </c>
      <c r="D43549">
        <v>734.93066666666664</v>
      </c>
      <c r="E43549">
        <v>0.12475605545617061</v>
      </c>
    </row>
    <row r="43550" spans="1:5" x14ac:dyDescent="0.3">
      <c r="A43550" s="1">
        <v>44557.715277777781</v>
      </c>
      <c r="B43550">
        <v>736.93299999999999</v>
      </c>
      <c r="C43550">
        <v>1.8333333333333335</v>
      </c>
      <c r="D43550">
        <v>734.77499999999998</v>
      </c>
      <c r="E43550">
        <v>0.124562815136017</v>
      </c>
    </row>
    <row r="43551" spans="1:5" x14ac:dyDescent="0.3">
      <c r="A43551" s="1">
        <v>44557.71875</v>
      </c>
      <c r="B43551">
        <v>736.75800000000004</v>
      </c>
      <c r="C43551">
        <v>1.82</v>
      </c>
      <c r="D43551">
        <v>734.81399999999996</v>
      </c>
      <c r="E43551">
        <v>0.12242446487501085</v>
      </c>
    </row>
    <row r="43552" spans="1:5" x14ac:dyDescent="0.3">
      <c r="A43552" s="1">
        <v>44557.722222222219</v>
      </c>
      <c r="B43552">
        <v>736.81633333333332</v>
      </c>
      <c r="C43552">
        <v>1.8066666666666666</v>
      </c>
      <c r="D43552">
        <v>734.85300000000007</v>
      </c>
      <c r="E43552">
        <v>0.12261758875493951</v>
      </c>
    </row>
    <row r="43553" spans="1:5" x14ac:dyDescent="0.3">
      <c r="A43553" s="1">
        <v>44557.725694444445</v>
      </c>
      <c r="B43553">
        <v>736.87466666666671</v>
      </c>
      <c r="C43553">
        <v>1.7933333333333334</v>
      </c>
      <c r="D43553">
        <v>734.89200000000005</v>
      </c>
      <c r="E43553">
        <v>0.12281071155257273</v>
      </c>
    </row>
    <row r="43554" spans="1:5" x14ac:dyDescent="0.3">
      <c r="A43554" s="1">
        <v>44557.729166666664</v>
      </c>
      <c r="B43554">
        <v>736.93299999999999</v>
      </c>
      <c r="C43554">
        <v>1.78</v>
      </c>
      <c r="D43554">
        <v>734.89200000000005</v>
      </c>
      <c r="E43554">
        <v>0.12339351833156971</v>
      </c>
    </row>
    <row r="43555" spans="1:5" x14ac:dyDescent="0.3">
      <c r="A43555" s="1">
        <v>44557.732638888891</v>
      </c>
      <c r="B43555">
        <v>736.87466666666671</v>
      </c>
      <c r="C43555">
        <v>1.7623333333333333</v>
      </c>
      <c r="D43555">
        <v>734.89200000000005</v>
      </c>
      <c r="E43555">
        <v>0.12281058252504917</v>
      </c>
    </row>
    <row r="43556" spans="1:5" x14ac:dyDescent="0.3">
      <c r="A43556" s="1">
        <v>44557.736111111109</v>
      </c>
      <c r="B43556">
        <v>736.81633333333332</v>
      </c>
      <c r="C43556">
        <v>1.7446666666666668</v>
      </c>
      <c r="D43556">
        <v>734.89200000000005</v>
      </c>
      <c r="E43556">
        <v>0.12222765104538388</v>
      </c>
    </row>
    <row r="43557" spans="1:5" x14ac:dyDescent="0.3">
      <c r="A43557" s="1">
        <v>44557.739583333336</v>
      </c>
      <c r="B43557">
        <v>736.75800000000004</v>
      </c>
      <c r="C43557">
        <v>1.7270000000000001</v>
      </c>
      <c r="D43557">
        <v>734.85300000000007</v>
      </c>
      <c r="E43557">
        <v>0.12203440461701688</v>
      </c>
    </row>
    <row r="43558" spans="1:5" x14ac:dyDescent="0.3">
      <c r="A43558" s="1">
        <v>44557.743055555555</v>
      </c>
      <c r="B43558">
        <v>736.66100000000006</v>
      </c>
      <c r="C43558">
        <v>1.7113333333333334</v>
      </c>
      <c r="D43558">
        <v>734.81399999999996</v>
      </c>
      <c r="E43558">
        <v>0.12145481869152894</v>
      </c>
    </row>
    <row r="43559" spans="1:5" x14ac:dyDescent="0.3">
      <c r="A43559" s="1">
        <v>44557.746527777781</v>
      </c>
      <c r="B43559">
        <v>736.56399999999996</v>
      </c>
      <c r="C43559">
        <v>1.6956666666666667</v>
      </c>
      <c r="D43559">
        <v>734.77499999999998</v>
      </c>
      <c r="E43559">
        <v>0.12087523658113478</v>
      </c>
    </row>
    <row r="43560" spans="1:5" x14ac:dyDescent="0.3">
      <c r="A43560" s="1">
        <v>44557.75</v>
      </c>
      <c r="B43560">
        <v>736.46699999999998</v>
      </c>
      <c r="C43560">
        <v>1.68</v>
      </c>
      <c r="D43560">
        <v>734.6583333333333</v>
      </c>
      <c r="E43560">
        <v>0.12107168146715987</v>
      </c>
    </row>
    <row r="43561" spans="1:5" x14ac:dyDescent="0.3">
      <c r="A43561" s="1">
        <v>44557.753472222219</v>
      </c>
      <c r="B43561">
        <v>736.46699999999998</v>
      </c>
      <c r="C43561">
        <v>1.6676666666666666</v>
      </c>
      <c r="D43561">
        <v>734.54166666666663</v>
      </c>
      <c r="E43561">
        <v>0.12223733167583378</v>
      </c>
    </row>
    <row r="43562" spans="1:5" x14ac:dyDescent="0.3">
      <c r="A43562" s="1">
        <v>44557.756944444445</v>
      </c>
      <c r="B43562">
        <v>736.46699999999998</v>
      </c>
      <c r="C43562">
        <v>1.6553333333333333</v>
      </c>
      <c r="D43562">
        <v>734.42499999999995</v>
      </c>
      <c r="E43562">
        <v>0.12340297584323807</v>
      </c>
    </row>
    <row r="43563" spans="1:5" x14ac:dyDescent="0.3">
      <c r="A43563" s="1">
        <v>44557.760416666664</v>
      </c>
      <c r="B43563">
        <v>736.46699999999998</v>
      </c>
      <c r="C43563">
        <v>1.643</v>
      </c>
      <c r="D43563">
        <v>734.32766666666669</v>
      </c>
      <c r="E43563">
        <v>0.12437544231862654</v>
      </c>
    </row>
    <row r="43564" spans="1:5" x14ac:dyDescent="0.3">
      <c r="A43564" s="1">
        <v>44557.763888888891</v>
      </c>
      <c r="B43564">
        <v>736.35033333333331</v>
      </c>
      <c r="C43564">
        <v>1.6320000000000001</v>
      </c>
      <c r="D43564">
        <v>734.23033333333331</v>
      </c>
      <c r="E43564">
        <v>0.12418222171260516</v>
      </c>
    </row>
    <row r="43565" spans="1:5" x14ac:dyDescent="0.3">
      <c r="A43565" s="1">
        <v>44557.767361111109</v>
      </c>
      <c r="B43565">
        <v>736.23366666666664</v>
      </c>
      <c r="C43565">
        <v>1.621</v>
      </c>
      <c r="D43565">
        <v>734.13300000000004</v>
      </c>
      <c r="E43565">
        <v>0.12398900199947877</v>
      </c>
    </row>
    <row r="43566" spans="1:5" x14ac:dyDescent="0.3">
      <c r="A43566" s="1">
        <v>44557.770833333336</v>
      </c>
      <c r="B43566">
        <v>736.11699999999996</v>
      </c>
      <c r="C43566">
        <v>1.61</v>
      </c>
      <c r="D43566">
        <v>734.13300000000004</v>
      </c>
      <c r="E43566">
        <v>0.12282327057701456</v>
      </c>
    </row>
    <row r="43567" spans="1:5" x14ac:dyDescent="0.3">
      <c r="A43567" s="1">
        <v>44557.774305555555</v>
      </c>
      <c r="B43567">
        <v>736.11699999999996</v>
      </c>
      <c r="C43567">
        <v>1.59</v>
      </c>
      <c r="D43567">
        <v>734.13300000000004</v>
      </c>
      <c r="E43567">
        <v>0.12282318727747009</v>
      </c>
    </row>
    <row r="43568" spans="1:5" x14ac:dyDescent="0.3">
      <c r="A43568" s="1">
        <v>44557.777777777781</v>
      </c>
      <c r="B43568">
        <v>736.11699999999996</v>
      </c>
      <c r="C43568">
        <v>1.57</v>
      </c>
      <c r="D43568">
        <v>734.13300000000004</v>
      </c>
      <c r="E43568">
        <v>0.12282310397792562</v>
      </c>
    </row>
    <row r="43569" spans="1:5" x14ac:dyDescent="0.3">
      <c r="A43569" s="1">
        <v>44557.78125</v>
      </c>
      <c r="B43569">
        <v>736.11699999999996</v>
      </c>
      <c r="C43569">
        <v>1.55</v>
      </c>
      <c r="D43569">
        <v>734.03600000000006</v>
      </c>
      <c r="E43569">
        <v>0.1237921905401769</v>
      </c>
    </row>
    <row r="43570" spans="1:5" x14ac:dyDescent="0.3">
      <c r="A43570" s="1">
        <v>44557.784722222219</v>
      </c>
      <c r="B43570">
        <v>736.05866666666668</v>
      </c>
      <c r="C43570">
        <v>1.5323333333333333</v>
      </c>
      <c r="D43570">
        <v>733.93899999999996</v>
      </c>
      <c r="E43570">
        <v>0.12417844767986785</v>
      </c>
    </row>
    <row r="43571" spans="1:5" x14ac:dyDescent="0.3">
      <c r="A43571" s="1">
        <v>44557.788194444445</v>
      </c>
      <c r="B43571">
        <v>736.00033333333329</v>
      </c>
      <c r="C43571">
        <v>1.5146666666666668</v>
      </c>
      <c r="D43571">
        <v>733.84199999999998</v>
      </c>
      <c r="E43571">
        <v>0.1245647019514689</v>
      </c>
    </row>
    <row r="43572" spans="1:5" x14ac:dyDescent="0.3">
      <c r="A43572" s="1">
        <v>44557.791666666664</v>
      </c>
      <c r="B43572">
        <v>735.94200000000001</v>
      </c>
      <c r="C43572">
        <v>1.4970000000000001</v>
      </c>
      <c r="D43572">
        <v>733.7836666666667</v>
      </c>
      <c r="E43572">
        <v>0.12456462190464811</v>
      </c>
    </row>
    <row r="43573" spans="1:5" x14ac:dyDescent="0.3">
      <c r="A43573" s="1">
        <v>44557.795138888891</v>
      </c>
      <c r="B43573">
        <v>735.94200000000001</v>
      </c>
      <c r="C43573">
        <v>1.4923333333333335</v>
      </c>
      <c r="D43573">
        <v>733.72533333333331</v>
      </c>
      <c r="E43573">
        <v>0.12514742780777763</v>
      </c>
    </row>
    <row r="43574" spans="1:5" x14ac:dyDescent="0.3">
      <c r="A43574" s="1">
        <v>44557.798611111109</v>
      </c>
      <c r="B43574">
        <v>735.94200000000001</v>
      </c>
      <c r="C43574">
        <v>1.4876666666666667</v>
      </c>
      <c r="D43574">
        <v>733.66700000000003</v>
      </c>
      <c r="E43574">
        <v>0.12573023256796423</v>
      </c>
    </row>
    <row r="43575" spans="1:5" x14ac:dyDescent="0.3">
      <c r="A43575" s="1">
        <v>44557.802083333336</v>
      </c>
      <c r="B43575">
        <v>735.94200000000001</v>
      </c>
      <c r="C43575">
        <v>1.4830000000000001</v>
      </c>
      <c r="D43575">
        <v>733.66700000000003</v>
      </c>
      <c r="E43575">
        <v>0.12573021028057771</v>
      </c>
    </row>
    <row r="43576" spans="1:5" x14ac:dyDescent="0.3">
      <c r="A43576" s="1">
        <v>44557.805555555555</v>
      </c>
      <c r="B43576">
        <v>735.94200000000001</v>
      </c>
      <c r="C43576">
        <v>1.4763333333333335</v>
      </c>
      <c r="D43576">
        <v>733.66700000000003</v>
      </c>
      <c r="E43576">
        <v>0.12573017844145412</v>
      </c>
    </row>
    <row r="43577" spans="1:5" x14ac:dyDescent="0.3">
      <c r="A43577" s="1">
        <v>44557.809027777781</v>
      </c>
      <c r="B43577">
        <v>735.94200000000001</v>
      </c>
      <c r="C43577">
        <v>1.4696666666666667</v>
      </c>
      <c r="D43577">
        <v>733.66700000000003</v>
      </c>
      <c r="E43577">
        <v>0.12573014660233053</v>
      </c>
    </row>
    <row r="43578" spans="1:5" x14ac:dyDescent="0.3">
      <c r="A43578" s="1">
        <v>44557.8125</v>
      </c>
      <c r="B43578">
        <v>735.94200000000001</v>
      </c>
      <c r="C43578">
        <v>1.4630000000000001</v>
      </c>
      <c r="D43578">
        <v>733.60866666666664</v>
      </c>
      <c r="E43578">
        <v>0.12631293821867381</v>
      </c>
    </row>
    <row r="43579" spans="1:5" x14ac:dyDescent="0.3">
      <c r="A43579" s="1">
        <v>44557.815972222219</v>
      </c>
      <c r="B43579">
        <v>735.88366666666673</v>
      </c>
      <c r="C43579">
        <v>1.4553333333333334</v>
      </c>
      <c r="D43579">
        <v>733.55033333333336</v>
      </c>
      <c r="E43579">
        <v>0.12631290066483572</v>
      </c>
    </row>
    <row r="43580" spans="1:5" x14ac:dyDescent="0.3">
      <c r="A43580" s="1">
        <v>44557.819444444445</v>
      </c>
      <c r="B43580">
        <v>735.82533333333333</v>
      </c>
      <c r="C43580">
        <v>1.4476666666666667</v>
      </c>
      <c r="D43580">
        <v>733.49199999999996</v>
      </c>
      <c r="E43580">
        <v>0.12631286311099763</v>
      </c>
    </row>
    <row r="43581" spans="1:5" x14ac:dyDescent="0.3">
      <c r="A43581" s="1">
        <v>44557.822916666664</v>
      </c>
      <c r="B43581">
        <v>735.76700000000005</v>
      </c>
      <c r="C43581">
        <v>1.44</v>
      </c>
      <c r="D43581">
        <v>733.39466666666669</v>
      </c>
      <c r="E43581">
        <v>0.12670248278432933</v>
      </c>
    </row>
    <row r="43582" spans="1:5" x14ac:dyDescent="0.3">
      <c r="A43582" s="1">
        <v>44557.826388888891</v>
      </c>
      <c r="B43582">
        <v>735.61133333333339</v>
      </c>
      <c r="C43582">
        <v>1.4333333333333333</v>
      </c>
      <c r="D43582">
        <v>733.29733333333331</v>
      </c>
      <c r="E43582">
        <v>0.12611962976046318</v>
      </c>
    </row>
    <row r="43583" spans="1:5" x14ac:dyDescent="0.3">
      <c r="A43583" s="1">
        <v>44557.829861111109</v>
      </c>
      <c r="B43583">
        <v>735.45566666666662</v>
      </c>
      <c r="C43583">
        <v>1.4266666666666665</v>
      </c>
      <c r="D43583">
        <v>733.2</v>
      </c>
      <c r="E43583">
        <v>0.12553677836937108</v>
      </c>
    </row>
    <row r="43584" spans="1:5" x14ac:dyDescent="0.3">
      <c r="A43584" s="1">
        <v>44557.833333333336</v>
      </c>
      <c r="B43584">
        <v>735.3</v>
      </c>
      <c r="C43584">
        <v>1.42</v>
      </c>
      <c r="D43584">
        <v>733.14166666666665</v>
      </c>
      <c r="E43584">
        <v>0.12456427302132836</v>
      </c>
    </row>
    <row r="43585" spans="1:5" x14ac:dyDescent="0.3">
      <c r="A43585" s="1">
        <v>44557.836805555555</v>
      </c>
      <c r="B43585">
        <v>735.24166666666667</v>
      </c>
      <c r="C43585">
        <v>1.4133333333333333</v>
      </c>
      <c r="D43585">
        <v>733.08333333333337</v>
      </c>
      <c r="E43585">
        <v>0.12456424281497885</v>
      </c>
    </row>
    <row r="43586" spans="1:5" x14ac:dyDescent="0.3">
      <c r="A43586" s="1">
        <v>44557.840277777781</v>
      </c>
      <c r="B43586">
        <v>735.18333333333328</v>
      </c>
      <c r="C43586">
        <v>1.4066666666666665</v>
      </c>
      <c r="D43586">
        <v>733.02499999999998</v>
      </c>
      <c r="E43586">
        <v>0.1245642126086323</v>
      </c>
    </row>
    <row r="43587" spans="1:5" x14ac:dyDescent="0.3">
      <c r="A43587" s="1">
        <v>44557.84375</v>
      </c>
      <c r="B43587">
        <v>735.125</v>
      </c>
      <c r="C43587">
        <v>1.4</v>
      </c>
      <c r="D43587">
        <v>732.98599999999999</v>
      </c>
      <c r="E43587">
        <v>0.12437102061397048</v>
      </c>
    </row>
    <row r="43588" spans="1:5" x14ac:dyDescent="0.3">
      <c r="A43588" s="1">
        <v>44557.847222222219</v>
      </c>
      <c r="B43588">
        <v>735.125</v>
      </c>
      <c r="C43588">
        <v>1.3866666666666667</v>
      </c>
      <c r="D43588">
        <v>732.947</v>
      </c>
      <c r="E43588">
        <v>0.12476061360308283</v>
      </c>
    </row>
    <row r="43589" spans="1:5" x14ac:dyDescent="0.3">
      <c r="A43589" s="1">
        <v>44557.850694444445</v>
      </c>
      <c r="B43589">
        <v>735.125</v>
      </c>
      <c r="C43589">
        <v>1.3733333333333333</v>
      </c>
      <c r="D43589">
        <v>732.90800000000002</v>
      </c>
      <c r="E43589">
        <v>0.12515020440894248</v>
      </c>
    </row>
    <row r="43590" spans="1:5" x14ac:dyDescent="0.3">
      <c r="A43590" s="1">
        <v>44557.854166666664</v>
      </c>
      <c r="B43590">
        <v>735.125</v>
      </c>
      <c r="C43590">
        <v>1.36</v>
      </c>
      <c r="D43590">
        <v>732.90800000000002</v>
      </c>
      <c r="E43590">
        <v>0.12515014235414071</v>
      </c>
    </row>
    <row r="43591" spans="1:5" x14ac:dyDescent="0.3">
      <c r="A43591" s="1">
        <v>44557.857638888891</v>
      </c>
      <c r="B43591">
        <v>735.06666666666672</v>
      </c>
      <c r="C43591">
        <v>1.351</v>
      </c>
      <c r="D43591">
        <v>732.90800000000002</v>
      </c>
      <c r="E43591">
        <v>0.1245672907269989</v>
      </c>
    </row>
    <row r="43592" spans="1:5" x14ac:dyDescent="0.3">
      <c r="A43592" s="1">
        <v>44557.861111111109</v>
      </c>
      <c r="B43592">
        <v>735.00833333333333</v>
      </c>
      <c r="C43592">
        <v>1.3420000000000001</v>
      </c>
      <c r="D43592">
        <v>732.90800000000002</v>
      </c>
      <c r="E43592">
        <v>0.12398444130410113</v>
      </c>
    </row>
    <row r="43593" spans="1:5" x14ac:dyDescent="0.3">
      <c r="A43593" s="1">
        <v>44557.864583333336</v>
      </c>
      <c r="B43593">
        <v>734.95</v>
      </c>
      <c r="C43593">
        <v>1.333</v>
      </c>
      <c r="D43593">
        <v>732.79133333333334</v>
      </c>
      <c r="E43593">
        <v>0.12456720915726352</v>
      </c>
    </row>
    <row r="43594" spans="1:5" x14ac:dyDescent="0.3">
      <c r="A43594" s="1">
        <v>44557.868055555555</v>
      </c>
      <c r="B43594">
        <v>735.00833333333333</v>
      </c>
      <c r="C43594">
        <v>1.3129999999999999</v>
      </c>
      <c r="D43594">
        <v>732.67466666666667</v>
      </c>
      <c r="E43594">
        <v>0.12631553378444793</v>
      </c>
    </row>
    <row r="43595" spans="1:5" x14ac:dyDescent="0.3">
      <c r="A43595" s="1">
        <v>44557.871527777781</v>
      </c>
      <c r="B43595">
        <v>735.06666666666672</v>
      </c>
      <c r="C43595">
        <v>1.2929999999999999</v>
      </c>
      <c r="D43595">
        <v>732.55799999999999</v>
      </c>
      <c r="E43595">
        <v>0.12806384371665516</v>
      </c>
    </row>
    <row r="43596" spans="1:5" x14ac:dyDescent="0.3">
      <c r="A43596" s="1">
        <v>44557.875</v>
      </c>
      <c r="B43596">
        <v>735.125</v>
      </c>
      <c r="C43596">
        <v>1.2729999999999999</v>
      </c>
      <c r="D43596">
        <v>732.61633333333327</v>
      </c>
      <c r="E43596">
        <v>0.12806373838863572</v>
      </c>
    </row>
    <row r="43597" spans="1:5" x14ac:dyDescent="0.3">
      <c r="A43597" s="1">
        <v>44557.878472222219</v>
      </c>
      <c r="B43597">
        <v>734.95</v>
      </c>
      <c r="C43597">
        <v>1.2429999999999999</v>
      </c>
      <c r="D43597">
        <v>732.67466666666667</v>
      </c>
      <c r="E43597">
        <v>0.12573239433792663</v>
      </c>
    </row>
    <row r="43598" spans="1:5" x14ac:dyDescent="0.3">
      <c r="A43598" s="1">
        <v>44557.881944444445</v>
      </c>
      <c r="B43598">
        <v>734.77499999999998</v>
      </c>
      <c r="C43598">
        <v>1.2130000000000001</v>
      </c>
      <c r="D43598">
        <v>732.73299999999995</v>
      </c>
      <c r="E43598">
        <v>0.12340107967717776</v>
      </c>
    </row>
    <row r="43599" spans="1:5" x14ac:dyDescent="0.3">
      <c r="A43599" s="1">
        <v>44557.885416666664</v>
      </c>
      <c r="B43599">
        <v>734.6</v>
      </c>
      <c r="C43599">
        <v>1.1830000000000001</v>
      </c>
      <c r="D43599">
        <v>732.63599999999997</v>
      </c>
      <c r="E43599">
        <v>0.12262167870299376</v>
      </c>
    </row>
    <row r="43600" spans="1:5" x14ac:dyDescent="0.3">
      <c r="A43600" s="1">
        <v>44557.888888888891</v>
      </c>
      <c r="B43600">
        <v>734.6</v>
      </c>
      <c r="C43600">
        <v>1.1563333333333334</v>
      </c>
      <c r="D43600">
        <v>732.53899999999999</v>
      </c>
      <c r="E43600">
        <v>0.12359065845583167</v>
      </c>
    </row>
    <row r="43601" spans="1:5" x14ac:dyDescent="0.3">
      <c r="A43601" s="1">
        <v>44557.892361111109</v>
      </c>
      <c r="B43601">
        <v>734.6</v>
      </c>
      <c r="C43601">
        <v>1.1296666666666666</v>
      </c>
      <c r="D43601">
        <v>732.44200000000001</v>
      </c>
      <c r="E43601">
        <v>0.1245596273483795</v>
      </c>
    </row>
    <row r="43602" spans="1:5" x14ac:dyDescent="0.3">
      <c r="A43602" s="1">
        <v>44557.895833333336</v>
      </c>
      <c r="B43602">
        <v>734.6</v>
      </c>
      <c r="C43602">
        <v>1.103</v>
      </c>
      <c r="D43602">
        <v>732.59733333333338</v>
      </c>
      <c r="E43602">
        <v>0.12300764833213157</v>
      </c>
    </row>
    <row r="43603" spans="1:5" x14ac:dyDescent="0.3">
      <c r="A43603" s="1">
        <v>44557.899305555555</v>
      </c>
      <c r="B43603">
        <v>734.7166666666667</v>
      </c>
      <c r="C43603">
        <v>1.0876666666666666</v>
      </c>
      <c r="D43603">
        <v>732.75266666666664</v>
      </c>
      <c r="E43603">
        <v>0.12262128564446449</v>
      </c>
    </row>
    <row r="43604" spans="1:5" x14ac:dyDescent="0.3">
      <c r="A43604" s="1">
        <v>44557.902777777781</v>
      </c>
      <c r="B43604">
        <v>734.83333333333337</v>
      </c>
      <c r="C43604">
        <v>1.0723333333333334</v>
      </c>
      <c r="D43604">
        <v>732.90800000000002</v>
      </c>
      <c r="E43604">
        <v>0.12223492544608039</v>
      </c>
    </row>
    <row r="43605" spans="1:5" x14ac:dyDescent="0.3">
      <c r="A43605" s="1">
        <v>44557.90625</v>
      </c>
      <c r="B43605">
        <v>734.95</v>
      </c>
      <c r="C43605">
        <v>1.0569999999999999</v>
      </c>
      <c r="D43605">
        <v>732.79133333333334</v>
      </c>
      <c r="E43605">
        <v>0.12456595842132108</v>
      </c>
    </row>
    <row r="43606" spans="1:5" x14ac:dyDescent="0.3">
      <c r="A43606" s="1">
        <v>44557.909722222219</v>
      </c>
      <c r="B43606">
        <v>734.83333333333337</v>
      </c>
      <c r="C43606">
        <v>1.0246666666666666</v>
      </c>
      <c r="D43606">
        <v>732.67466666666667</v>
      </c>
      <c r="E43606">
        <v>0.12456581189790754</v>
      </c>
    </row>
    <row r="43607" spans="1:5" x14ac:dyDescent="0.3">
      <c r="A43607" s="1">
        <v>44557.913194444445</v>
      </c>
      <c r="B43607">
        <v>734.7166666666667</v>
      </c>
      <c r="C43607">
        <v>0.99233333333333329</v>
      </c>
      <c r="D43607">
        <v>732.55799999999999</v>
      </c>
      <c r="E43607">
        <v>0.12456566537449398</v>
      </c>
    </row>
    <row r="43608" spans="1:5" x14ac:dyDescent="0.3">
      <c r="A43608" s="1">
        <v>44557.916666666664</v>
      </c>
      <c r="B43608">
        <v>734.6</v>
      </c>
      <c r="C43608">
        <v>0.96</v>
      </c>
      <c r="D43608">
        <v>732.51933333333329</v>
      </c>
      <c r="E43608">
        <v>0.12378628299389166</v>
      </c>
    </row>
    <row r="43609" spans="1:5" x14ac:dyDescent="0.3">
      <c r="A43609" s="1">
        <v>44557.920138888891</v>
      </c>
      <c r="B43609">
        <v>734.6583333333333</v>
      </c>
      <c r="C43609">
        <v>0.93099999999999994</v>
      </c>
      <c r="D43609">
        <v>732.48066666666671</v>
      </c>
      <c r="E43609">
        <v>0.12475520013911516</v>
      </c>
    </row>
    <row r="43610" spans="1:5" x14ac:dyDescent="0.3">
      <c r="A43610" s="1">
        <v>44557.923611111109</v>
      </c>
      <c r="B43610">
        <v>734.7166666666667</v>
      </c>
      <c r="C43610">
        <v>0.90200000000000002</v>
      </c>
      <c r="D43610">
        <v>732.44200000000001</v>
      </c>
      <c r="E43610">
        <v>0.12572410547377616</v>
      </c>
    </row>
    <row r="43611" spans="1:5" x14ac:dyDescent="0.3">
      <c r="A43611" s="1">
        <v>44557.927083333336</v>
      </c>
      <c r="B43611">
        <v>734.77499999999998</v>
      </c>
      <c r="C43611">
        <v>0.873</v>
      </c>
      <c r="D43611">
        <v>732.59733333333338</v>
      </c>
      <c r="E43611">
        <v>0.12475493498989144</v>
      </c>
    </row>
    <row r="43612" spans="1:5" x14ac:dyDescent="0.3">
      <c r="A43612" s="1">
        <v>44557.930555555555</v>
      </c>
      <c r="B43612">
        <v>734.89166666666665</v>
      </c>
      <c r="C43612">
        <v>0.83633333333333337</v>
      </c>
      <c r="D43612">
        <v>732.75266666666664</v>
      </c>
      <c r="E43612">
        <v>0.12436848954429489</v>
      </c>
    </row>
    <row r="43613" spans="1:5" x14ac:dyDescent="0.3">
      <c r="A43613" s="1">
        <v>44557.934027777781</v>
      </c>
      <c r="B43613">
        <v>735.00833333333333</v>
      </c>
      <c r="C43613">
        <v>0.79966666666666664</v>
      </c>
      <c r="D43613">
        <v>732.90800000000002</v>
      </c>
      <c r="E43613">
        <v>0.12398205005133153</v>
      </c>
    </row>
    <row r="43614" spans="1:5" x14ac:dyDescent="0.3">
      <c r="A43614" s="1">
        <v>44557.9375</v>
      </c>
      <c r="B43614">
        <v>735.125</v>
      </c>
      <c r="C43614">
        <v>0.76300000000000001</v>
      </c>
      <c r="D43614">
        <v>732.947</v>
      </c>
      <c r="E43614">
        <v>0.12475776205058722</v>
      </c>
    </row>
    <row r="43615" spans="1:5" x14ac:dyDescent="0.3">
      <c r="A43615" s="1">
        <v>44557.940972222219</v>
      </c>
      <c r="B43615">
        <v>735.125</v>
      </c>
      <c r="C43615">
        <v>0.74099999999999999</v>
      </c>
      <c r="D43615">
        <v>732.98599999999999</v>
      </c>
      <c r="E43615">
        <v>0.12436806146273113</v>
      </c>
    </row>
    <row r="43616" spans="1:5" x14ac:dyDescent="0.3">
      <c r="A43616" s="1">
        <v>44557.944444444445</v>
      </c>
      <c r="B43616">
        <v>735.125</v>
      </c>
      <c r="C43616">
        <v>0.71899999999999997</v>
      </c>
      <c r="D43616">
        <v>733.02499999999998</v>
      </c>
      <c r="E43616">
        <v>0.12397836447724297</v>
      </c>
    </row>
    <row r="43617" spans="1:5" x14ac:dyDescent="0.3">
      <c r="A43617" s="1">
        <v>44557.947916666664</v>
      </c>
      <c r="B43617">
        <v>735.125</v>
      </c>
      <c r="C43617">
        <v>0.69699999999999995</v>
      </c>
      <c r="D43617">
        <v>732.9276666666666</v>
      </c>
      <c r="E43617">
        <v>0.12495059353913454</v>
      </c>
    </row>
    <row r="43618" spans="1:5" x14ac:dyDescent="0.3">
      <c r="A43618" s="1">
        <v>44557.951388888891</v>
      </c>
      <c r="B43618">
        <v>735.125</v>
      </c>
      <c r="C43618">
        <v>0.69699999999999995</v>
      </c>
      <c r="D43618">
        <v>732.83033333333333</v>
      </c>
      <c r="E43618">
        <v>0.12592291958789345</v>
      </c>
    </row>
    <row r="43619" spans="1:5" x14ac:dyDescent="0.3">
      <c r="A43619" s="1">
        <v>44557.954861111109</v>
      </c>
      <c r="B43619">
        <v>735.125</v>
      </c>
      <c r="C43619">
        <v>0.69699999999999995</v>
      </c>
      <c r="D43619">
        <v>732.73299999999995</v>
      </c>
      <c r="E43619">
        <v>0.1268952456366553</v>
      </c>
    </row>
    <row r="43620" spans="1:5" x14ac:dyDescent="0.3">
      <c r="A43620" s="1">
        <v>44557.958333333336</v>
      </c>
      <c r="B43620">
        <v>735.125</v>
      </c>
      <c r="C43620">
        <v>0.69699999999999995</v>
      </c>
      <c r="D43620">
        <v>732.63599999999997</v>
      </c>
      <c r="E43620">
        <v>0.12786424180168524</v>
      </c>
    </row>
    <row r="43621" spans="1:5" x14ac:dyDescent="0.3">
      <c r="A43621" s="1">
        <v>44557.961805555555</v>
      </c>
      <c r="B43621">
        <v>735.125</v>
      </c>
      <c r="C43621">
        <v>0.68799999999999994</v>
      </c>
      <c r="D43621">
        <v>732.53899999999999</v>
      </c>
      <c r="E43621">
        <v>0.12883318910800703</v>
      </c>
    </row>
    <row r="43622" spans="1:5" x14ac:dyDescent="0.3">
      <c r="A43622" s="1">
        <v>44557.965277777781</v>
      </c>
      <c r="B43622">
        <v>735.125</v>
      </c>
      <c r="C43622">
        <v>0.67900000000000005</v>
      </c>
      <c r="D43622">
        <v>732.44200000000001</v>
      </c>
      <c r="E43622">
        <v>0.12980213274898092</v>
      </c>
    </row>
    <row r="43623" spans="1:5" x14ac:dyDescent="0.3">
      <c r="A43623" s="1">
        <v>44557.96875</v>
      </c>
      <c r="B43623">
        <v>735.125</v>
      </c>
      <c r="C43623">
        <v>0.67</v>
      </c>
      <c r="D43623">
        <v>732.53899999999999</v>
      </c>
      <c r="E43623">
        <v>0.1288330913905878</v>
      </c>
    </row>
    <row r="43624" spans="1:5" x14ac:dyDescent="0.3">
      <c r="A43624" s="1">
        <v>44557.972222222219</v>
      </c>
      <c r="B43624">
        <v>735.125</v>
      </c>
      <c r="C43624">
        <v>0.65900000000000003</v>
      </c>
      <c r="D43624">
        <v>732.63599999999997</v>
      </c>
      <c r="E43624">
        <v>0.12786404324731238</v>
      </c>
    </row>
    <row r="43625" spans="1:5" x14ac:dyDescent="0.3">
      <c r="A43625" s="1">
        <v>44557.975694444445</v>
      </c>
      <c r="B43625">
        <v>735.125</v>
      </c>
      <c r="C43625">
        <v>0.64800000000000002</v>
      </c>
      <c r="D43625">
        <v>732.73299999999995</v>
      </c>
      <c r="E43625">
        <v>0.12689499958390812</v>
      </c>
    </row>
    <row r="43626" spans="1:5" x14ac:dyDescent="0.3">
      <c r="A43626" s="1">
        <v>44557.979166666664</v>
      </c>
      <c r="B43626">
        <v>735.125</v>
      </c>
      <c r="C43626">
        <v>0.63700000000000001</v>
      </c>
      <c r="D43626">
        <v>732.73299999999995</v>
      </c>
      <c r="E43626">
        <v>0.12689494434757714</v>
      </c>
    </row>
    <row r="43627" spans="1:5" x14ac:dyDescent="0.3">
      <c r="A43627" s="1">
        <v>44557.982638888891</v>
      </c>
      <c r="B43627">
        <v>735.125</v>
      </c>
      <c r="C43627">
        <v>0.63700000000000001</v>
      </c>
      <c r="D43627">
        <v>732.73299999999995</v>
      </c>
      <c r="E43627">
        <v>0.12689494434757714</v>
      </c>
    </row>
    <row r="43628" spans="1:5" x14ac:dyDescent="0.3">
      <c r="A43628" s="1">
        <v>44557.986111111109</v>
      </c>
      <c r="B43628">
        <v>735.125</v>
      </c>
      <c r="C43628">
        <v>0.63700000000000001</v>
      </c>
      <c r="D43628">
        <v>732.73299999999995</v>
      </c>
      <c r="E43628">
        <v>0.12689494434757714</v>
      </c>
    </row>
    <row r="43629" spans="1:5" x14ac:dyDescent="0.3">
      <c r="A43629" s="1">
        <v>44557.989583333336</v>
      </c>
      <c r="B43629">
        <v>735.125</v>
      </c>
      <c r="C43629">
        <v>0.63700000000000001</v>
      </c>
      <c r="D43629">
        <v>732.73299999999995</v>
      </c>
      <c r="E43629">
        <v>0.12689494434757714</v>
      </c>
    </row>
    <row r="43630" spans="1:5" x14ac:dyDescent="0.3">
      <c r="A43630" s="1">
        <v>44557.993055555555</v>
      </c>
      <c r="B43630">
        <v>734.95</v>
      </c>
      <c r="C43630">
        <v>0.63900000000000001</v>
      </c>
      <c r="D43630">
        <v>732.73299999999995</v>
      </c>
      <c r="E43630">
        <v>0.12514678674073776</v>
      </c>
    </row>
    <row r="43631" spans="1:5" x14ac:dyDescent="0.3">
      <c r="A43631" s="1">
        <v>44557.996527777781</v>
      </c>
      <c r="B43631">
        <v>734.77499999999998</v>
      </c>
      <c r="C43631">
        <v>0.64100000000000001</v>
      </c>
      <c r="D43631">
        <v>732.73299999999995</v>
      </c>
      <c r="E43631">
        <v>0.12339862766439741</v>
      </c>
    </row>
    <row r="43632" spans="1:5" x14ac:dyDescent="0.3">
      <c r="A43632" s="1">
        <v>44558</v>
      </c>
      <c r="B43632">
        <v>734.6</v>
      </c>
      <c r="C43632">
        <v>0.64300000000000002</v>
      </c>
      <c r="D43632">
        <v>732.57766666666669</v>
      </c>
      <c r="E43632">
        <v>0.12320217532731763</v>
      </c>
    </row>
    <row r="43633" spans="1:5" x14ac:dyDescent="0.3">
      <c r="A43633" s="1">
        <v>44558.003472222219</v>
      </c>
      <c r="B43633">
        <v>734.54166666666663</v>
      </c>
      <c r="C43633">
        <v>0.64300000000000002</v>
      </c>
      <c r="D43633">
        <v>732.42233333333331</v>
      </c>
      <c r="E43633">
        <v>0.12417116049630386</v>
      </c>
    </row>
    <row r="43634" spans="1:5" x14ac:dyDescent="0.3">
      <c r="A43634" s="1">
        <v>44558.006944444445</v>
      </c>
      <c r="B43634">
        <v>734.48333333333335</v>
      </c>
      <c r="C43634">
        <v>0.64300000000000002</v>
      </c>
      <c r="D43634">
        <v>732.26700000000005</v>
      </c>
      <c r="E43634">
        <v>0.12514014566529308</v>
      </c>
    </row>
    <row r="43635" spans="1:5" x14ac:dyDescent="0.3">
      <c r="A43635" s="1">
        <v>44558.010416666664</v>
      </c>
      <c r="B43635">
        <v>734.42499999999995</v>
      </c>
      <c r="C43635">
        <v>0.64300000000000002</v>
      </c>
      <c r="D43635">
        <v>732.26700000000005</v>
      </c>
      <c r="E43635">
        <v>0.12455742262552222</v>
      </c>
    </row>
    <row r="43636" spans="1:5" x14ac:dyDescent="0.3">
      <c r="A43636" s="1">
        <v>44558.013888888891</v>
      </c>
      <c r="B43636">
        <v>734.38599999999997</v>
      </c>
      <c r="C43636">
        <v>0.63300000000000001</v>
      </c>
      <c r="D43636">
        <v>732.26700000000005</v>
      </c>
      <c r="E43636">
        <v>0.12416778616655937</v>
      </c>
    </row>
    <row r="43637" spans="1:5" x14ac:dyDescent="0.3">
      <c r="A43637" s="1">
        <v>44558.017361111109</v>
      </c>
      <c r="B43637">
        <v>734.34699999999998</v>
      </c>
      <c r="C43637">
        <v>0.623</v>
      </c>
      <c r="D43637">
        <v>732.26700000000005</v>
      </c>
      <c r="E43637">
        <v>0.1237781513450357</v>
      </c>
    </row>
    <row r="43638" spans="1:5" x14ac:dyDescent="0.3">
      <c r="A43638" s="1">
        <v>44558.020833333336</v>
      </c>
      <c r="B43638">
        <v>734.30799999999999</v>
      </c>
      <c r="C43638">
        <v>0.61299999999999999</v>
      </c>
      <c r="D43638">
        <v>732.26700000000005</v>
      </c>
      <c r="E43638">
        <v>0.12338851816095264</v>
      </c>
    </row>
    <row r="43639" spans="1:5" x14ac:dyDescent="0.3">
      <c r="A43639" s="1">
        <v>44558.024305555555</v>
      </c>
      <c r="B43639">
        <v>734.24966666666671</v>
      </c>
      <c r="C43639">
        <v>0.60199999999999998</v>
      </c>
      <c r="D43639">
        <v>732.26700000000005</v>
      </c>
      <c r="E43639">
        <v>0.12280575301096833</v>
      </c>
    </row>
    <row r="43640" spans="1:5" x14ac:dyDescent="0.3">
      <c r="A43640" s="1">
        <v>44558.027777777781</v>
      </c>
      <c r="B43640">
        <v>734.19133333333332</v>
      </c>
      <c r="C43640">
        <v>0.59099999999999997</v>
      </c>
      <c r="D43640">
        <v>732.26700000000005</v>
      </c>
      <c r="E43640">
        <v>0.12222299055506369</v>
      </c>
    </row>
    <row r="43641" spans="1:5" x14ac:dyDescent="0.3">
      <c r="A43641" s="1">
        <v>44558.03125</v>
      </c>
      <c r="B43641">
        <v>734.13300000000004</v>
      </c>
      <c r="C43641">
        <v>0.57999999999999996</v>
      </c>
      <c r="D43641">
        <v>732.26700000000005</v>
      </c>
      <c r="E43641">
        <v>0.12164023079323874</v>
      </c>
    </row>
    <row r="43642" spans="1:5" x14ac:dyDescent="0.3">
      <c r="A43642" s="1">
        <v>44558.034722222219</v>
      </c>
      <c r="B43642">
        <v>734.13300000000004</v>
      </c>
      <c r="C43642">
        <v>0.57099999999999995</v>
      </c>
      <c r="D43642">
        <v>732.26700000000005</v>
      </c>
      <c r="E43642">
        <v>0.12164019553788215</v>
      </c>
    </row>
    <row r="43643" spans="1:5" x14ac:dyDescent="0.3">
      <c r="A43643" s="1">
        <v>44558.038194444445</v>
      </c>
      <c r="B43643">
        <v>734.13300000000004</v>
      </c>
      <c r="C43643">
        <v>0.56200000000000006</v>
      </c>
      <c r="D43643">
        <v>732.26700000000005</v>
      </c>
      <c r="E43643">
        <v>0.12164016028252556</v>
      </c>
    </row>
    <row r="43644" spans="1:5" x14ac:dyDescent="0.3">
      <c r="A43644" s="1">
        <v>44558.041666666664</v>
      </c>
      <c r="B43644">
        <v>734.13300000000004</v>
      </c>
      <c r="C43644">
        <v>0.55300000000000005</v>
      </c>
      <c r="D43644">
        <v>732.0723333333334</v>
      </c>
      <c r="E43644">
        <v>0.12358471827759218</v>
      </c>
    </row>
    <row r="43645" spans="1:5" x14ac:dyDescent="0.3">
      <c r="A43645" s="1">
        <v>44558.045138888891</v>
      </c>
      <c r="B43645">
        <v>734.13300000000004</v>
      </c>
      <c r="C43645">
        <v>0.53966666666666674</v>
      </c>
      <c r="D43645">
        <v>731.87766666666664</v>
      </c>
      <c r="E43645">
        <v>0.12552924840024682</v>
      </c>
    </row>
    <row r="43646" spans="1:5" x14ac:dyDescent="0.3">
      <c r="A43646" s="1">
        <v>44558.048611111109</v>
      </c>
      <c r="B43646">
        <v>734.13300000000004</v>
      </c>
      <c r="C43646">
        <v>0.52633333333333332</v>
      </c>
      <c r="D43646">
        <v>731.68299999999999</v>
      </c>
      <c r="E43646">
        <v>0.12747376762529081</v>
      </c>
    </row>
    <row r="43647" spans="1:5" x14ac:dyDescent="0.3">
      <c r="A43647" s="1">
        <v>44558.052083333336</v>
      </c>
      <c r="B43647">
        <v>734.13300000000004</v>
      </c>
      <c r="C43647">
        <v>0.51300000000000001</v>
      </c>
      <c r="D43647">
        <v>731.72199999999998</v>
      </c>
      <c r="E43647">
        <v>0.12708411771692085</v>
      </c>
    </row>
    <row r="43648" spans="1:5" x14ac:dyDescent="0.3">
      <c r="A43648" s="1">
        <v>44558.055555555555</v>
      </c>
      <c r="B43648">
        <v>734.13300000000004</v>
      </c>
      <c r="C43648">
        <v>0.51100000000000001</v>
      </c>
      <c r="D43648">
        <v>731.76099999999997</v>
      </c>
      <c r="E43648">
        <v>0.12669452642612686</v>
      </c>
    </row>
    <row r="43649" spans="1:5" x14ac:dyDescent="0.3">
      <c r="A43649" s="1">
        <v>44558.059027777781</v>
      </c>
      <c r="B43649">
        <v>734.13300000000004</v>
      </c>
      <c r="C43649">
        <v>0.50900000000000001</v>
      </c>
      <c r="D43649">
        <v>731.8</v>
      </c>
      <c r="E43649">
        <v>0.12630493546282101</v>
      </c>
    </row>
    <row r="43650" spans="1:5" x14ac:dyDescent="0.3">
      <c r="A43650" s="1">
        <v>44558.0625</v>
      </c>
      <c r="B43650">
        <v>734.13300000000004</v>
      </c>
      <c r="C43650">
        <v>0.50700000000000001</v>
      </c>
      <c r="D43650">
        <v>731.74166666666667</v>
      </c>
      <c r="E43650">
        <v>0.1268876320530257</v>
      </c>
    </row>
    <row r="43651" spans="1:5" x14ac:dyDescent="0.3">
      <c r="A43651" s="1">
        <v>44558.065972222219</v>
      </c>
      <c r="B43651">
        <v>734.07466666666664</v>
      </c>
      <c r="C43651">
        <v>0.49566666666666664</v>
      </c>
      <c r="D43651">
        <v>731.68333333333328</v>
      </c>
      <c r="E43651">
        <v>0.12688757515872773</v>
      </c>
    </row>
    <row r="43652" spans="1:5" x14ac:dyDescent="0.3">
      <c r="A43652" s="1">
        <v>44558.069444444445</v>
      </c>
      <c r="B43652">
        <v>734.01633333333336</v>
      </c>
      <c r="C43652">
        <v>0.48433333333333334</v>
      </c>
      <c r="D43652">
        <v>731.625</v>
      </c>
      <c r="E43652">
        <v>0.12688751826442976</v>
      </c>
    </row>
    <row r="43653" spans="1:5" x14ac:dyDescent="0.3">
      <c r="A43653" s="1">
        <v>44558.072916666664</v>
      </c>
      <c r="B43653">
        <v>733.95799999999997</v>
      </c>
      <c r="C43653">
        <v>0.47299999999999998</v>
      </c>
      <c r="D43653">
        <v>731.64433333333329</v>
      </c>
      <c r="E43653">
        <v>0.12611163498328481</v>
      </c>
    </row>
    <row r="43654" spans="1:5" x14ac:dyDescent="0.3">
      <c r="A43654" s="1">
        <v>44558.076388888891</v>
      </c>
      <c r="B43654">
        <v>734.01633333333336</v>
      </c>
      <c r="C43654">
        <v>0.47099999999999997</v>
      </c>
      <c r="D43654">
        <v>731.6636666666667</v>
      </c>
      <c r="E43654">
        <v>0.1265012031623724</v>
      </c>
    </row>
    <row r="43655" spans="1:5" x14ac:dyDescent="0.3">
      <c r="A43655" s="1">
        <v>44558.079861111109</v>
      </c>
      <c r="B43655">
        <v>734.07466666666664</v>
      </c>
      <c r="C43655">
        <v>0.46900000000000003</v>
      </c>
      <c r="D43655">
        <v>731.68299999999999</v>
      </c>
      <c r="E43655">
        <v>0.12689077101397481</v>
      </c>
    </row>
    <row r="43656" spans="1:5" x14ac:dyDescent="0.3">
      <c r="A43656" s="1">
        <v>44558.083333333336</v>
      </c>
      <c r="B43656">
        <v>734.13300000000004</v>
      </c>
      <c r="C43656">
        <v>0.46700000000000003</v>
      </c>
      <c r="D43656">
        <v>731.72199999999998</v>
      </c>
      <c r="E43656">
        <v>0.12708388489385436</v>
      </c>
    </row>
    <row r="43657" spans="1:5" x14ac:dyDescent="0.3">
      <c r="A43657" s="1">
        <v>44558.086805555555</v>
      </c>
      <c r="B43657">
        <v>734.13300000000004</v>
      </c>
      <c r="C43657">
        <v>0.46700000000000003</v>
      </c>
      <c r="D43657">
        <v>731.76099999999997</v>
      </c>
      <c r="E43657">
        <v>0.1266943073281718</v>
      </c>
    </row>
    <row r="43658" spans="1:5" x14ac:dyDescent="0.3">
      <c r="A43658" s="1">
        <v>44558.090277777781</v>
      </c>
      <c r="B43658">
        <v>734.13300000000004</v>
      </c>
      <c r="C43658">
        <v>0.46700000000000003</v>
      </c>
      <c r="D43658">
        <v>731.8</v>
      </c>
      <c r="E43658">
        <v>0.12630472976248924</v>
      </c>
    </row>
    <row r="43659" spans="1:5" x14ac:dyDescent="0.3">
      <c r="A43659" s="1">
        <v>44558.09375</v>
      </c>
      <c r="B43659">
        <v>734.13300000000004</v>
      </c>
      <c r="C43659">
        <v>0.46700000000000003</v>
      </c>
      <c r="D43659">
        <v>731.76099999999997</v>
      </c>
      <c r="E43659">
        <v>0.1266943073281718</v>
      </c>
    </row>
    <row r="43660" spans="1:5" x14ac:dyDescent="0.3">
      <c r="A43660" s="1">
        <v>44558.097222222219</v>
      </c>
      <c r="B43660">
        <v>734.40533333333337</v>
      </c>
      <c r="C43660">
        <v>0.47366666666666668</v>
      </c>
      <c r="D43660">
        <v>731.72199999999998</v>
      </c>
      <c r="E43660">
        <v>0.12980430596190248</v>
      </c>
    </row>
    <row r="43661" spans="1:5" x14ac:dyDescent="0.3">
      <c r="A43661" s="1">
        <v>44558.100694444445</v>
      </c>
      <c r="B43661">
        <v>734.67766666666671</v>
      </c>
      <c r="C43661">
        <v>0.48033333333333333</v>
      </c>
      <c r="D43661">
        <v>731.68299999999999</v>
      </c>
      <c r="E43661">
        <v>0.13291431330998962</v>
      </c>
    </row>
    <row r="43662" spans="1:5" x14ac:dyDescent="0.3">
      <c r="A43662" s="1">
        <v>44558.104166666664</v>
      </c>
      <c r="B43662">
        <v>734.95</v>
      </c>
      <c r="C43662">
        <v>0.48699999999999999</v>
      </c>
      <c r="D43662">
        <v>731.56633333333332</v>
      </c>
      <c r="E43662">
        <v>0.13680015804190049</v>
      </c>
    </row>
    <row r="43663" spans="1:5" x14ac:dyDescent="0.3">
      <c r="A43663" s="1">
        <v>44558.107638888891</v>
      </c>
      <c r="B43663">
        <v>735.22233333333338</v>
      </c>
      <c r="C43663">
        <v>0.49566666666666664</v>
      </c>
      <c r="D43663">
        <v>731.44966666666664</v>
      </c>
      <c r="E43663">
        <v>0.14068602950188089</v>
      </c>
    </row>
    <row r="43664" spans="1:5" x14ac:dyDescent="0.3">
      <c r="A43664" s="1">
        <v>44558.111111111109</v>
      </c>
      <c r="B43664">
        <v>735.49466666666672</v>
      </c>
      <c r="C43664">
        <v>0.5043333333333333</v>
      </c>
      <c r="D43664">
        <v>731.33299999999997</v>
      </c>
      <c r="E43664">
        <v>0.14457191511662448</v>
      </c>
    </row>
    <row r="43665" spans="1:5" x14ac:dyDescent="0.3">
      <c r="A43665" s="1">
        <v>44558.114583333336</v>
      </c>
      <c r="B43665">
        <v>735.76700000000005</v>
      </c>
      <c r="C43665">
        <v>0.51300000000000001</v>
      </c>
      <c r="D43665">
        <v>731.23599999999999</v>
      </c>
      <c r="E43665">
        <v>0.14826135934274973</v>
      </c>
    </row>
    <row r="43666" spans="1:5" x14ac:dyDescent="0.3">
      <c r="A43666" s="1">
        <v>44558.118055555555</v>
      </c>
      <c r="B43666">
        <v>735.61133333333339</v>
      </c>
      <c r="C43666">
        <v>0.51533333333333331</v>
      </c>
      <c r="D43666">
        <v>731.13900000000001</v>
      </c>
      <c r="E43666">
        <v>0.14767534437451901</v>
      </c>
    </row>
    <row r="43667" spans="1:5" x14ac:dyDescent="0.3">
      <c r="A43667" s="1">
        <v>44558.121527777781</v>
      </c>
      <c r="B43667">
        <v>735.45566666666662</v>
      </c>
      <c r="C43667">
        <v>0.51766666666666672</v>
      </c>
      <c r="D43667">
        <v>731.04200000000003</v>
      </c>
      <c r="E43667">
        <v>0.14708932883155129</v>
      </c>
    </row>
    <row r="43668" spans="1:5" x14ac:dyDescent="0.3">
      <c r="A43668" s="1">
        <v>44558.125</v>
      </c>
      <c r="B43668">
        <v>735.3</v>
      </c>
      <c r="C43668">
        <v>0.52</v>
      </c>
      <c r="D43668">
        <v>730.88633333333337</v>
      </c>
      <c r="E43668">
        <v>0.14708935045113114</v>
      </c>
    </row>
    <row r="43669" spans="1:5" x14ac:dyDescent="0.3">
      <c r="A43669" s="1">
        <v>44558.128472222219</v>
      </c>
      <c r="B43669">
        <v>735.35833333333335</v>
      </c>
      <c r="C43669">
        <v>0.52</v>
      </c>
      <c r="D43669">
        <v>730.73066666666671</v>
      </c>
      <c r="E43669">
        <v>0.14922705628827565</v>
      </c>
    </row>
    <row r="43670" spans="1:5" x14ac:dyDescent="0.3">
      <c r="A43670" s="1">
        <v>44558.131944444445</v>
      </c>
      <c r="B43670">
        <v>735.41666666666663</v>
      </c>
      <c r="C43670">
        <v>0.52</v>
      </c>
      <c r="D43670">
        <v>730.57500000000005</v>
      </c>
      <c r="E43670">
        <v>0.15136476212542016</v>
      </c>
    </row>
    <row r="43671" spans="1:5" x14ac:dyDescent="0.3">
      <c r="A43671" s="1">
        <v>44558.135416666664</v>
      </c>
      <c r="B43671">
        <v>735.47500000000002</v>
      </c>
      <c r="C43671">
        <v>0.52</v>
      </c>
      <c r="D43671">
        <v>730.57500000000005</v>
      </c>
      <c r="E43671">
        <v>0.15194747010283494</v>
      </c>
    </row>
    <row r="43672" spans="1:5" x14ac:dyDescent="0.3">
      <c r="A43672" s="1">
        <v>44558.138888888891</v>
      </c>
      <c r="B43672">
        <v>735.41666666666663</v>
      </c>
      <c r="C43672">
        <v>0.52</v>
      </c>
      <c r="D43672">
        <v>730.57500000000005</v>
      </c>
      <c r="E43672">
        <v>0.15136476212542016</v>
      </c>
    </row>
    <row r="43673" spans="1:5" x14ac:dyDescent="0.3">
      <c r="A43673" s="1">
        <v>44558.142361111109</v>
      </c>
      <c r="B43673">
        <v>735.35833333333335</v>
      </c>
      <c r="C43673">
        <v>0.52</v>
      </c>
      <c r="D43673">
        <v>730.57500000000005</v>
      </c>
      <c r="E43673">
        <v>0.15078205414800541</v>
      </c>
    </row>
    <row r="43674" spans="1:5" x14ac:dyDescent="0.3">
      <c r="A43674" s="1">
        <v>44558.145833333336</v>
      </c>
      <c r="B43674">
        <v>735.3</v>
      </c>
      <c r="C43674">
        <v>0.52</v>
      </c>
      <c r="D43674">
        <v>730.57500000000005</v>
      </c>
      <c r="E43674">
        <v>0.15019934617059066</v>
      </c>
    </row>
    <row r="43675" spans="1:5" x14ac:dyDescent="0.3">
      <c r="A43675" s="1">
        <v>44558.149305555555</v>
      </c>
      <c r="B43675">
        <v>735.39733333333334</v>
      </c>
      <c r="C43675">
        <v>0.52</v>
      </c>
      <c r="D43675">
        <v>730.57500000000005</v>
      </c>
      <c r="E43675">
        <v>0.15117163605290568</v>
      </c>
    </row>
    <row r="43676" spans="1:5" x14ac:dyDescent="0.3">
      <c r="A43676" s="1">
        <v>44558.152777777781</v>
      </c>
      <c r="B43676">
        <v>735.4946666666666</v>
      </c>
      <c r="C43676">
        <v>0.52</v>
      </c>
      <c r="D43676">
        <v>730.57500000000005</v>
      </c>
      <c r="E43676">
        <v>0.15214392593522069</v>
      </c>
    </row>
    <row r="43677" spans="1:5" x14ac:dyDescent="0.3">
      <c r="A43677" s="1">
        <v>44558.15625</v>
      </c>
      <c r="B43677">
        <v>735.59199999999998</v>
      </c>
      <c r="C43677">
        <v>0.52</v>
      </c>
      <c r="D43677">
        <v>730.63333333333333</v>
      </c>
      <c r="E43677">
        <v>0.15253350784012096</v>
      </c>
    </row>
    <row r="43678" spans="1:5" x14ac:dyDescent="0.3">
      <c r="A43678" s="1">
        <v>44558.159722222219</v>
      </c>
      <c r="B43678">
        <v>735.4946666666666</v>
      </c>
      <c r="C43678">
        <v>0.52233333333333332</v>
      </c>
      <c r="D43678">
        <v>730.69166666666672</v>
      </c>
      <c r="E43678">
        <v>0.15097853350705437</v>
      </c>
    </row>
    <row r="43679" spans="1:5" x14ac:dyDescent="0.3">
      <c r="A43679" s="1">
        <v>44558.163194444445</v>
      </c>
      <c r="B43679">
        <v>735.39733333333334</v>
      </c>
      <c r="C43679">
        <v>0.52466666666666673</v>
      </c>
      <c r="D43679">
        <v>730.75</v>
      </c>
      <c r="E43679">
        <v>0.14942355764897539</v>
      </c>
    </row>
    <row r="43680" spans="1:5" x14ac:dyDescent="0.3">
      <c r="A43680" s="1">
        <v>44558.166666666664</v>
      </c>
      <c r="B43680">
        <v>735.3</v>
      </c>
      <c r="C43680">
        <v>0.52700000000000002</v>
      </c>
      <c r="D43680">
        <v>730.69166666666672</v>
      </c>
      <c r="E43680">
        <v>0.14903399793512789</v>
      </c>
    </row>
    <row r="43681" spans="1:5" x14ac:dyDescent="0.3">
      <c r="A43681" s="1">
        <v>44558.170138888891</v>
      </c>
      <c r="B43681">
        <v>735.24166666666667</v>
      </c>
      <c r="C43681">
        <v>0.52466666666666673</v>
      </c>
      <c r="D43681">
        <v>730.63333333333333</v>
      </c>
      <c r="E43681">
        <v>0.14903397536200563</v>
      </c>
    </row>
    <row r="43682" spans="1:5" x14ac:dyDescent="0.3">
      <c r="A43682" s="1">
        <v>44558.173611111109</v>
      </c>
      <c r="B43682">
        <v>735.18333333333328</v>
      </c>
      <c r="C43682">
        <v>0.52233333333333332</v>
      </c>
      <c r="D43682">
        <v>730.57500000000005</v>
      </c>
      <c r="E43682">
        <v>0.1490339527888834</v>
      </c>
    </row>
    <row r="43683" spans="1:5" x14ac:dyDescent="0.3">
      <c r="A43683" s="1">
        <v>44558.177083333336</v>
      </c>
      <c r="B43683">
        <v>735.125</v>
      </c>
      <c r="C43683">
        <v>0.52</v>
      </c>
      <c r="D43683">
        <v>730.57500000000005</v>
      </c>
      <c r="E43683">
        <v>0.14845122223834639</v>
      </c>
    </row>
    <row r="43684" spans="1:5" x14ac:dyDescent="0.3">
      <c r="A43684" s="1">
        <v>44558.180555555555</v>
      </c>
      <c r="B43684">
        <v>735.06666666666672</v>
      </c>
      <c r="C43684">
        <v>0.52233333333333332</v>
      </c>
      <c r="D43684">
        <v>730.57500000000005</v>
      </c>
      <c r="E43684">
        <v>0.14786853626258392</v>
      </c>
    </row>
    <row r="43685" spans="1:5" x14ac:dyDescent="0.3">
      <c r="A43685" s="1">
        <v>44558.184027777781</v>
      </c>
      <c r="B43685">
        <v>735.00833333333333</v>
      </c>
      <c r="C43685">
        <v>0.52466666666666673</v>
      </c>
      <c r="D43685">
        <v>730.57500000000005</v>
      </c>
      <c r="E43685">
        <v>0.14728584971534703</v>
      </c>
    </row>
    <row r="43686" spans="1:5" x14ac:dyDescent="0.3">
      <c r="A43686" s="1">
        <v>44558.1875</v>
      </c>
      <c r="B43686">
        <v>734.95</v>
      </c>
      <c r="C43686">
        <v>0.52700000000000002</v>
      </c>
      <c r="D43686">
        <v>730.51666666666665</v>
      </c>
      <c r="E43686">
        <v>0.14728587143126359</v>
      </c>
    </row>
    <row r="43687" spans="1:5" x14ac:dyDescent="0.3">
      <c r="A43687" s="1">
        <v>44558.190972222219</v>
      </c>
      <c r="B43687">
        <v>734.61933333333332</v>
      </c>
      <c r="C43687">
        <v>0.52700000000000002</v>
      </c>
      <c r="D43687">
        <v>730.45833333333337</v>
      </c>
      <c r="E43687">
        <v>0.14456545361477138</v>
      </c>
    </row>
    <row r="43688" spans="1:5" x14ac:dyDescent="0.3">
      <c r="A43688" s="1">
        <v>44558.194444444445</v>
      </c>
      <c r="B43688">
        <v>734.2886666666667</v>
      </c>
      <c r="C43688">
        <v>0.52700000000000002</v>
      </c>
      <c r="D43688">
        <v>730.4</v>
      </c>
      <c r="E43688">
        <v>0.14184503579827917</v>
      </c>
    </row>
    <row r="43689" spans="1:5" x14ac:dyDescent="0.3">
      <c r="A43689" s="1">
        <v>44558.197916666664</v>
      </c>
      <c r="B43689">
        <v>733.95799999999997</v>
      </c>
      <c r="C43689">
        <v>0.52700000000000002</v>
      </c>
      <c r="D43689">
        <v>730.45833333333337</v>
      </c>
      <c r="E43689">
        <v>0.13795920031254313</v>
      </c>
    </row>
    <row r="43690" spans="1:5" x14ac:dyDescent="0.3">
      <c r="A43690" s="1">
        <v>44558.201388888891</v>
      </c>
      <c r="B43690">
        <v>733.62766666666664</v>
      </c>
      <c r="C43690">
        <v>0.52900000000000003</v>
      </c>
      <c r="D43690">
        <v>730.51666666666665</v>
      </c>
      <c r="E43690">
        <v>0.13407670765331473</v>
      </c>
    </row>
    <row r="43691" spans="1:5" x14ac:dyDescent="0.3">
      <c r="A43691" s="1">
        <v>44558.204861111109</v>
      </c>
      <c r="B43691">
        <v>733.29733333333331</v>
      </c>
      <c r="C43691">
        <v>0.53100000000000003</v>
      </c>
      <c r="D43691">
        <v>730.57500000000005</v>
      </c>
      <c r="E43691">
        <v>0.13019421173040119</v>
      </c>
    </row>
    <row r="43692" spans="1:5" x14ac:dyDescent="0.3">
      <c r="A43692" s="1">
        <v>44558.208333333336</v>
      </c>
      <c r="B43692">
        <v>732.96699999999998</v>
      </c>
      <c r="C43692">
        <v>0.53300000000000003</v>
      </c>
      <c r="D43692">
        <v>730.51666666666665</v>
      </c>
      <c r="E43692">
        <v>0.12747713168254443</v>
      </c>
    </row>
    <row r="43693" spans="1:5" x14ac:dyDescent="0.3">
      <c r="A43693" s="1">
        <v>44558.211805555555</v>
      </c>
      <c r="B43693">
        <v>732.9086666666667</v>
      </c>
      <c r="C43693">
        <v>0.53300000000000003</v>
      </c>
      <c r="D43693">
        <v>730.45833333333337</v>
      </c>
      <c r="E43693">
        <v>0.12747713168254593</v>
      </c>
    </row>
    <row r="43694" spans="1:5" x14ac:dyDescent="0.3">
      <c r="A43694" s="1">
        <v>44558.215277777781</v>
      </c>
      <c r="B43694">
        <v>732.85033333333331</v>
      </c>
      <c r="C43694">
        <v>0.53300000000000003</v>
      </c>
      <c r="D43694">
        <v>730.4</v>
      </c>
      <c r="E43694">
        <v>0.12747713168254443</v>
      </c>
    </row>
    <row r="43695" spans="1:5" x14ac:dyDescent="0.3">
      <c r="A43695" s="1">
        <v>44558.21875</v>
      </c>
      <c r="B43695">
        <v>732.79200000000003</v>
      </c>
      <c r="C43695">
        <v>0.53300000000000003</v>
      </c>
      <c r="D43695">
        <v>730.4</v>
      </c>
      <c r="E43695">
        <v>0.12689442211317498</v>
      </c>
    </row>
    <row r="43696" spans="1:5" x14ac:dyDescent="0.3">
      <c r="A43696" s="1">
        <v>44558.222222222219</v>
      </c>
      <c r="B43696">
        <v>732.73366666666664</v>
      </c>
      <c r="C43696">
        <v>0.53533333333333333</v>
      </c>
      <c r="D43696">
        <v>730.4</v>
      </c>
      <c r="E43696">
        <v>0.12631172397486434</v>
      </c>
    </row>
    <row r="43697" spans="1:5" x14ac:dyDescent="0.3">
      <c r="A43697" s="1">
        <v>44558.225694444445</v>
      </c>
      <c r="B43697">
        <v>732.67533333333336</v>
      </c>
      <c r="C43697">
        <v>0.53766666666666674</v>
      </c>
      <c r="D43697">
        <v>730.4</v>
      </c>
      <c r="E43697">
        <v>0.12572902526508517</v>
      </c>
    </row>
    <row r="43698" spans="1:5" x14ac:dyDescent="0.3">
      <c r="A43698" s="1">
        <v>44558.229166666664</v>
      </c>
      <c r="B43698">
        <v>732.61699999999996</v>
      </c>
      <c r="C43698">
        <v>0.54</v>
      </c>
      <c r="D43698">
        <v>730.45833333333337</v>
      </c>
      <c r="E43698">
        <v>0.12456361555725352</v>
      </c>
    </row>
    <row r="43699" spans="1:5" x14ac:dyDescent="0.3">
      <c r="A43699" s="1">
        <v>44558.232638888891</v>
      </c>
      <c r="B43699">
        <v>732.73366666666664</v>
      </c>
      <c r="C43699">
        <v>0.54</v>
      </c>
      <c r="D43699">
        <v>730.51666666666665</v>
      </c>
      <c r="E43699">
        <v>0.12514632598383163</v>
      </c>
    </row>
    <row r="43700" spans="1:5" x14ac:dyDescent="0.3">
      <c r="A43700" s="1">
        <v>44558.236111111109</v>
      </c>
      <c r="B43700">
        <v>732.85033333333331</v>
      </c>
      <c r="C43700">
        <v>0.54</v>
      </c>
      <c r="D43700">
        <v>730.57500000000005</v>
      </c>
      <c r="E43700">
        <v>0.12572903641040972</v>
      </c>
    </row>
    <row r="43701" spans="1:5" x14ac:dyDescent="0.3">
      <c r="A43701" s="1">
        <v>44558.239583333336</v>
      </c>
      <c r="B43701">
        <v>732.96699999999998</v>
      </c>
      <c r="C43701">
        <v>0.54</v>
      </c>
      <c r="D43701">
        <v>730.57500000000005</v>
      </c>
      <c r="E43701">
        <v>0.12689445726356596</v>
      </c>
    </row>
    <row r="43702" spans="1:5" x14ac:dyDescent="0.3">
      <c r="A43702" s="1">
        <v>44558.243055555555</v>
      </c>
      <c r="B43702">
        <v>733.02533333333338</v>
      </c>
      <c r="C43702">
        <v>0.53766666666666674</v>
      </c>
      <c r="D43702">
        <v>730.57500000000005</v>
      </c>
      <c r="E43702">
        <v>0.12747715568761234</v>
      </c>
    </row>
    <row r="43703" spans="1:5" x14ac:dyDescent="0.3">
      <c r="A43703" s="1">
        <v>44558.246527777781</v>
      </c>
      <c r="B43703">
        <v>733.08366666666666</v>
      </c>
      <c r="C43703">
        <v>0.53533333333333333</v>
      </c>
      <c r="D43703">
        <v>730.57500000000005</v>
      </c>
      <c r="E43703">
        <v>0.12805985354018432</v>
      </c>
    </row>
    <row r="43704" spans="1:5" x14ac:dyDescent="0.3">
      <c r="A43704" s="1">
        <v>44558.25</v>
      </c>
      <c r="B43704">
        <v>733.14200000000005</v>
      </c>
      <c r="C43704">
        <v>0.53300000000000003</v>
      </c>
      <c r="D43704">
        <v>730.57500000000005</v>
      </c>
      <c r="E43704">
        <v>0.12864255082128778</v>
      </c>
    </row>
    <row r="43705" spans="1:5" x14ac:dyDescent="0.3">
      <c r="A43705" s="1">
        <v>44558.253472222219</v>
      </c>
      <c r="B43705">
        <v>733.14200000000005</v>
      </c>
      <c r="C43705">
        <v>0.53300000000000003</v>
      </c>
      <c r="D43705">
        <v>730.57500000000005</v>
      </c>
      <c r="E43705">
        <v>0.12864255082128778</v>
      </c>
    </row>
    <row r="43706" spans="1:5" x14ac:dyDescent="0.3">
      <c r="A43706" s="1">
        <v>44558.256944444445</v>
      </c>
      <c r="B43706">
        <v>733.14200000000005</v>
      </c>
      <c r="C43706">
        <v>0.53300000000000003</v>
      </c>
      <c r="D43706">
        <v>730.57500000000005</v>
      </c>
      <c r="E43706">
        <v>0.12864255082128778</v>
      </c>
    </row>
    <row r="43707" spans="1:5" x14ac:dyDescent="0.3">
      <c r="A43707" s="1">
        <v>44558.260416666664</v>
      </c>
      <c r="B43707">
        <v>733.14200000000005</v>
      </c>
      <c r="C43707">
        <v>0.53300000000000003</v>
      </c>
      <c r="D43707">
        <v>730.73066666666671</v>
      </c>
      <c r="E43707">
        <v>0.12708754871330924</v>
      </c>
    </row>
    <row r="43708" spans="1:5" x14ac:dyDescent="0.3">
      <c r="A43708" s="1">
        <v>44558.263888888891</v>
      </c>
      <c r="B43708">
        <v>733.23900000000003</v>
      </c>
      <c r="C43708">
        <v>0.53300000000000003</v>
      </c>
      <c r="D43708">
        <v>730.88633333333337</v>
      </c>
      <c r="E43708">
        <v>0.12650150937497015</v>
      </c>
    </row>
    <row r="43709" spans="1:5" x14ac:dyDescent="0.3">
      <c r="A43709" s="1">
        <v>44558.267361111109</v>
      </c>
      <c r="B43709">
        <v>733.33600000000001</v>
      </c>
      <c r="C43709">
        <v>0.53300000000000003</v>
      </c>
      <c r="D43709">
        <v>731.04200000000003</v>
      </c>
      <c r="E43709">
        <v>0.12591547003663106</v>
      </c>
    </row>
    <row r="43710" spans="1:5" x14ac:dyDescent="0.3">
      <c r="A43710" s="1">
        <v>44558.270833333336</v>
      </c>
      <c r="B43710">
        <v>733.43299999999999</v>
      </c>
      <c r="C43710">
        <v>0.53300000000000003</v>
      </c>
      <c r="D43710">
        <v>731.04200000000003</v>
      </c>
      <c r="E43710">
        <v>0.12688443280627049</v>
      </c>
    </row>
    <row r="43711" spans="1:5" x14ac:dyDescent="0.3">
      <c r="A43711" s="1">
        <v>44558.274305555555</v>
      </c>
      <c r="B43711">
        <v>733.54966666666667</v>
      </c>
      <c r="C43711">
        <v>0.53300000000000003</v>
      </c>
      <c r="D43711">
        <v>731.04200000000003</v>
      </c>
      <c r="E43711">
        <v>0.12804985194501237</v>
      </c>
    </row>
    <row r="43712" spans="1:5" x14ac:dyDescent="0.3">
      <c r="A43712" s="1">
        <v>44558.277777777781</v>
      </c>
      <c r="B43712">
        <v>733.66633333333334</v>
      </c>
      <c r="C43712">
        <v>0.53300000000000003</v>
      </c>
      <c r="D43712">
        <v>731.04200000000003</v>
      </c>
      <c r="E43712">
        <v>0.12921527108375425</v>
      </c>
    </row>
    <row r="43713" spans="1:5" x14ac:dyDescent="0.3">
      <c r="A43713" s="1">
        <v>44558.28125</v>
      </c>
      <c r="B43713">
        <v>733.78300000000002</v>
      </c>
      <c r="C43713">
        <v>0.53300000000000003</v>
      </c>
      <c r="D43713">
        <v>731.13900000000001</v>
      </c>
      <c r="E43713">
        <v>0.12941172745285665</v>
      </c>
    </row>
    <row r="43714" spans="1:5" x14ac:dyDescent="0.3">
      <c r="A43714" s="1">
        <v>44558.284722222219</v>
      </c>
      <c r="B43714">
        <v>733.72466666666662</v>
      </c>
      <c r="C43714">
        <v>0.53300000000000003</v>
      </c>
      <c r="D43714">
        <v>731.23599999999999</v>
      </c>
      <c r="E43714">
        <v>0.12786005511384627</v>
      </c>
    </row>
    <row r="43715" spans="1:5" x14ac:dyDescent="0.3">
      <c r="A43715" s="1">
        <v>44558.288194444445</v>
      </c>
      <c r="B43715">
        <v>733.66633333333334</v>
      </c>
      <c r="C43715">
        <v>0.53300000000000003</v>
      </c>
      <c r="D43715">
        <v>731.33299999999997</v>
      </c>
      <c r="E43715">
        <v>0.12630838277483589</v>
      </c>
    </row>
    <row r="43716" spans="1:5" x14ac:dyDescent="0.3">
      <c r="A43716" s="1">
        <v>44558.291666666664</v>
      </c>
      <c r="B43716">
        <v>733.60799999999995</v>
      </c>
      <c r="C43716">
        <v>0.53300000000000003</v>
      </c>
      <c r="D43716">
        <v>731.1776666666666</v>
      </c>
      <c r="E43716">
        <v>0.12727734554447534</v>
      </c>
    </row>
    <row r="43717" spans="1:5" x14ac:dyDescent="0.3">
      <c r="A43717" s="1">
        <v>44558.295138888891</v>
      </c>
      <c r="B43717">
        <v>733.60799999999995</v>
      </c>
      <c r="C43717">
        <v>0.53300000000000003</v>
      </c>
      <c r="D43717">
        <v>731.02233333333334</v>
      </c>
      <c r="E43717">
        <v>0.12882901788348572</v>
      </c>
    </row>
    <row r="43718" spans="1:5" x14ac:dyDescent="0.3">
      <c r="A43718" s="1">
        <v>44558.298611111109</v>
      </c>
      <c r="B43718">
        <v>733.60799999999995</v>
      </c>
      <c r="C43718">
        <v>0.53300000000000003</v>
      </c>
      <c r="D43718">
        <v>730.86699999999996</v>
      </c>
      <c r="E43718">
        <v>0.1303806902224961</v>
      </c>
    </row>
    <row r="43719" spans="1:5" x14ac:dyDescent="0.3">
      <c r="A43719" s="1">
        <v>44558.302083333336</v>
      </c>
      <c r="B43719">
        <v>733.60799999999995</v>
      </c>
      <c r="C43719">
        <v>0.53300000000000003</v>
      </c>
      <c r="D43719">
        <v>731.08066666666662</v>
      </c>
      <c r="E43719">
        <v>0.12824630831411479</v>
      </c>
    </row>
    <row r="43720" spans="1:5" x14ac:dyDescent="0.3">
      <c r="A43720" s="1">
        <v>44558.305555555555</v>
      </c>
      <c r="B43720">
        <v>733.66633333333334</v>
      </c>
      <c r="C43720">
        <v>0.53100000000000003</v>
      </c>
      <c r="D43720">
        <v>731.29433333333338</v>
      </c>
      <c r="E43720">
        <v>0.12669462601610496</v>
      </c>
    </row>
    <row r="43721" spans="1:5" x14ac:dyDescent="0.3">
      <c r="A43721" s="1">
        <v>44558.309027777781</v>
      </c>
      <c r="B43721">
        <v>733.72466666666662</v>
      </c>
      <c r="C43721">
        <v>0.52900000000000003</v>
      </c>
      <c r="D43721">
        <v>731.50800000000004</v>
      </c>
      <c r="E43721">
        <v>0.12514294502245105</v>
      </c>
    </row>
    <row r="43722" spans="1:5" x14ac:dyDescent="0.3">
      <c r="A43722" s="1">
        <v>44558.3125</v>
      </c>
      <c r="B43722">
        <v>733.78300000000002</v>
      </c>
      <c r="C43722">
        <v>0.52700000000000002</v>
      </c>
      <c r="D43722">
        <v>731.41100000000006</v>
      </c>
      <c r="E43722">
        <v>0.12669460609810904</v>
      </c>
    </row>
    <row r="43723" spans="1:5" x14ac:dyDescent="0.3">
      <c r="A43723" s="1">
        <v>44558.315972222219</v>
      </c>
      <c r="B43723">
        <v>733.72466666666662</v>
      </c>
      <c r="C43723">
        <v>0.52466666666666673</v>
      </c>
      <c r="D43723">
        <v>731.31399999999996</v>
      </c>
      <c r="E43723">
        <v>0.12708084700311251</v>
      </c>
    </row>
    <row r="43724" spans="1:5" x14ac:dyDescent="0.3">
      <c r="A43724" s="1">
        <v>44558.319444444445</v>
      </c>
      <c r="B43724">
        <v>733.66633333333334</v>
      </c>
      <c r="C43724">
        <v>0.52233333333333332</v>
      </c>
      <c r="D43724">
        <v>731.21699999999998</v>
      </c>
      <c r="E43724">
        <v>0.12746708752931055</v>
      </c>
    </row>
    <row r="43725" spans="1:5" x14ac:dyDescent="0.3">
      <c r="A43725" s="1">
        <v>44558.322916666664</v>
      </c>
      <c r="B43725">
        <v>733.60799999999995</v>
      </c>
      <c r="C43725">
        <v>0.52</v>
      </c>
      <c r="D43725">
        <v>731.37233333333336</v>
      </c>
      <c r="E43725">
        <v>0.1253326994544024</v>
      </c>
    </row>
    <row r="43726" spans="1:5" x14ac:dyDescent="0.3">
      <c r="A43726" s="1">
        <v>44558.326388888891</v>
      </c>
      <c r="B43726">
        <v>733.72466666666662</v>
      </c>
      <c r="C43726">
        <v>0.51766666666666672</v>
      </c>
      <c r="D43726">
        <v>731.52766666666662</v>
      </c>
      <c r="E43726">
        <v>0.12494643654774963</v>
      </c>
    </row>
    <row r="43727" spans="1:5" x14ac:dyDescent="0.3">
      <c r="A43727" s="1">
        <v>44558.329861111109</v>
      </c>
      <c r="B43727">
        <v>733.8413333333333</v>
      </c>
      <c r="C43727">
        <v>0.51533333333333331</v>
      </c>
      <c r="D43727">
        <v>731.68299999999999</v>
      </c>
      <c r="E43727">
        <v>0.1245601740199008</v>
      </c>
    </row>
    <row r="43728" spans="1:5" x14ac:dyDescent="0.3">
      <c r="A43728" s="1">
        <v>44558.333333333336</v>
      </c>
      <c r="B43728">
        <v>733.95799999999997</v>
      </c>
      <c r="C43728">
        <v>0.51300000000000001</v>
      </c>
      <c r="D43728">
        <v>731.68299999999999</v>
      </c>
      <c r="E43728">
        <v>0.12572557768809417</v>
      </c>
    </row>
    <row r="43729" spans="1:5" x14ac:dyDescent="0.3">
      <c r="A43729" s="1">
        <v>44558.336805555555</v>
      </c>
      <c r="B43729">
        <v>734.11366666666663</v>
      </c>
      <c r="C43729">
        <v>0.51100000000000001</v>
      </c>
      <c r="D43729">
        <v>731.68299999999999</v>
      </c>
      <c r="E43729">
        <v>0.12728056305499152</v>
      </c>
    </row>
    <row r="43730" spans="1:5" x14ac:dyDescent="0.3">
      <c r="A43730" s="1">
        <v>44558.340277777781</v>
      </c>
      <c r="B43730">
        <v>734.26933333333329</v>
      </c>
      <c r="C43730">
        <v>0.50900000000000001</v>
      </c>
      <c r="D43730">
        <v>731.68299999999999</v>
      </c>
      <c r="E43730">
        <v>0.12883554711473544</v>
      </c>
    </row>
    <row r="43731" spans="1:5" x14ac:dyDescent="0.3">
      <c r="A43731" s="1">
        <v>44558.34375</v>
      </c>
      <c r="B43731">
        <v>734.42499999999995</v>
      </c>
      <c r="C43731">
        <v>0.50700000000000001</v>
      </c>
      <c r="D43731">
        <v>731.72199999999998</v>
      </c>
      <c r="E43731">
        <v>0.13000094902676057</v>
      </c>
    </row>
    <row r="43732" spans="1:5" x14ac:dyDescent="0.3">
      <c r="A43732" s="1">
        <v>44558.347222222219</v>
      </c>
      <c r="B43732">
        <v>734.38599999999997</v>
      </c>
      <c r="C43732">
        <v>0.50700000000000001</v>
      </c>
      <c r="D43732">
        <v>731.76099999999997</v>
      </c>
      <c r="E43732">
        <v>0.12922178734563436</v>
      </c>
    </row>
    <row r="43733" spans="1:5" x14ac:dyDescent="0.3">
      <c r="A43733" s="1">
        <v>44558.350694444445</v>
      </c>
      <c r="B43733">
        <v>734.34699999999998</v>
      </c>
      <c r="C43733">
        <v>0.50700000000000001</v>
      </c>
      <c r="D43733">
        <v>731.8</v>
      </c>
      <c r="E43733">
        <v>0.12844262566450668</v>
      </c>
    </row>
    <row r="43734" spans="1:5" x14ac:dyDescent="0.3">
      <c r="A43734" s="1">
        <v>44558.354166666664</v>
      </c>
      <c r="B43734">
        <v>734.30799999999999</v>
      </c>
      <c r="C43734">
        <v>0.50700000000000001</v>
      </c>
      <c r="D43734">
        <v>731.85833333333335</v>
      </c>
      <c r="E43734">
        <v>0.12747033843848427</v>
      </c>
    </row>
    <row r="43735" spans="1:5" x14ac:dyDescent="0.3">
      <c r="A43735" s="1">
        <v>44558.357638888891</v>
      </c>
      <c r="B43735">
        <v>734.40533333333337</v>
      </c>
      <c r="C43735">
        <v>0.50900000000000001</v>
      </c>
      <c r="D43735">
        <v>731.91666666666663</v>
      </c>
      <c r="E43735">
        <v>0.12785992972787874</v>
      </c>
    </row>
    <row r="43736" spans="1:5" x14ac:dyDescent="0.3">
      <c r="A43736" s="1">
        <v>44558.361111111109</v>
      </c>
      <c r="B43736">
        <v>734.50266666666664</v>
      </c>
      <c r="C43736">
        <v>0.51100000000000001</v>
      </c>
      <c r="D43736">
        <v>731.97500000000002</v>
      </c>
      <c r="E43736">
        <v>0.12824952134476134</v>
      </c>
    </row>
    <row r="43737" spans="1:5" x14ac:dyDescent="0.3">
      <c r="A43737" s="1">
        <v>44558.364583333336</v>
      </c>
      <c r="B43737">
        <v>734.6</v>
      </c>
      <c r="C43737">
        <v>0.51300000000000001</v>
      </c>
      <c r="D43737">
        <v>732.0723333333334</v>
      </c>
      <c r="E43737">
        <v>0.12824953195733602</v>
      </c>
    </row>
    <row r="43738" spans="1:5" x14ac:dyDescent="0.3">
      <c r="A43738" s="1">
        <v>44558.368055555555</v>
      </c>
      <c r="B43738">
        <v>734.6583333333333</v>
      </c>
      <c r="C43738">
        <v>0.51300000000000001</v>
      </c>
      <c r="D43738">
        <v>732.16966666666667</v>
      </c>
      <c r="E43738">
        <v>0.12785995062553851</v>
      </c>
    </row>
    <row r="43739" spans="1:5" x14ac:dyDescent="0.3">
      <c r="A43739" s="1">
        <v>44558.371527777781</v>
      </c>
      <c r="B43739">
        <v>734.7166666666667</v>
      </c>
      <c r="C43739">
        <v>0.51300000000000001</v>
      </c>
      <c r="D43739">
        <v>732.26700000000005</v>
      </c>
      <c r="E43739">
        <v>0.12747036929374395</v>
      </c>
    </row>
    <row r="43740" spans="1:5" x14ac:dyDescent="0.3">
      <c r="A43740" s="1">
        <v>44558.375</v>
      </c>
      <c r="B43740">
        <v>734.77499999999998</v>
      </c>
      <c r="C43740">
        <v>0.51300000000000001</v>
      </c>
      <c r="D43740">
        <v>732.32533333333333</v>
      </c>
      <c r="E43740">
        <v>0.12747036929374247</v>
      </c>
    </row>
    <row r="43741" spans="1:5" x14ac:dyDescent="0.3">
      <c r="A43741" s="1">
        <v>44558.378472222219</v>
      </c>
      <c r="B43741">
        <v>734.89166666666665</v>
      </c>
      <c r="C43741">
        <v>0.51533333333333331</v>
      </c>
      <c r="D43741">
        <v>732.38366666666673</v>
      </c>
      <c r="E43741">
        <v>0.12805308869895343</v>
      </c>
    </row>
    <row r="43742" spans="1:5" x14ac:dyDescent="0.3">
      <c r="A43742" s="1">
        <v>44558.381944444445</v>
      </c>
      <c r="B43742">
        <v>735.00833333333333</v>
      </c>
      <c r="C43742">
        <v>0.51766666666666672</v>
      </c>
      <c r="D43742">
        <v>732.44200000000001</v>
      </c>
      <c r="E43742">
        <v>0.12863580867563584</v>
      </c>
    </row>
    <row r="43743" spans="1:5" x14ac:dyDescent="0.3">
      <c r="A43743" s="1">
        <v>44558.385416666664</v>
      </c>
      <c r="B43743">
        <v>735.125</v>
      </c>
      <c r="C43743">
        <v>0.52</v>
      </c>
      <c r="D43743">
        <v>732.59733333333338</v>
      </c>
      <c r="E43743">
        <v>0.12824956910134597</v>
      </c>
    </row>
    <row r="43744" spans="1:5" x14ac:dyDescent="0.3">
      <c r="A43744" s="1">
        <v>44558.388888888891</v>
      </c>
      <c r="B43744">
        <v>735.24166666666667</v>
      </c>
      <c r="C43744">
        <v>0.52</v>
      </c>
      <c r="D43744">
        <v>732.75266666666664</v>
      </c>
      <c r="E43744">
        <v>0.12786331695631697</v>
      </c>
    </row>
    <row r="43745" spans="1:5" x14ac:dyDescent="0.3">
      <c r="A43745" s="1">
        <v>44558.392361111109</v>
      </c>
      <c r="B43745">
        <v>735.35833333333335</v>
      </c>
      <c r="C43745">
        <v>0.52</v>
      </c>
      <c r="D43745">
        <v>732.90800000000002</v>
      </c>
      <c r="E43745">
        <v>0.12747706481128798</v>
      </c>
    </row>
    <row r="43746" spans="1:5" x14ac:dyDescent="0.3">
      <c r="A43746" s="1">
        <v>44558.395833333336</v>
      </c>
      <c r="B43746">
        <v>735.47500000000002</v>
      </c>
      <c r="C43746">
        <v>0.52</v>
      </c>
      <c r="D43746">
        <v>733.0053333333334</v>
      </c>
      <c r="E43746">
        <v>0.12767019088380249</v>
      </c>
    </row>
    <row r="43747" spans="1:5" x14ac:dyDescent="0.3">
      <c r="A43747" s="1">
        <v>44558.399305555555</v>
      </c>
      <c r="B43747">
        <v>735.51400000000001</v>
      </c>
      <c r="C43747">
        <v>0.51333333333333331</v>
      </c>
      <c r="D43747">
        <v>733.10266666666666</v>
      </c>
      <c r="E43747">
        <v>0.12708744915925074</v>
      </c>
    </row>
    <row r="43748" spans="1:5" x14ac:dyDescent="0.3">
      <c r="A43748" s="1">
        <v>44558.402777777781</v>
      </c>
      <c r="B43748">
        <v>735.553</v>
      </c>
      <c r="C43748">
        <v>0.50666666666666671</v>
      </c>
      <c r="D43748">
        <v>733.2</v>
      </c>
      <c r="E43748">
        <v>0.12650470906747158</v>
      </c>
    </row>
    <row r="43749" spans="1:5" x14ac:dyDescent="0.3">
      <c r="A43749" s="1">
        <v>44558.40625</v>
      </c>
      <c r="B43749">
        <v>735.59199999999998</v>
      </c>
      <c r="C43749">
        <v>0.5</v>
      </c>
      <c r="D43749">
        <v>733.25833333333333</v>
      </c>
      <c r="E43749">
        <v>0.1263115508759306</v>
      </c>
    </row>
    <row r="43750" spans="1:5" x14ac:dyDescent="0.3">
      <c r="A43750" s="1">
        <v>44558.409722222219</v>
      </c>
      <c r="B43750">
        <v>735.70866666666666</v>
      </c>
      <c r="C43750">
        <v>0.49333333333333335</v>
      </c>
      <c r="D43750">
        <v>733.31666666666672</v>
      </c>
      <c r="E43750">
        <v>0.12689422292761626</v>
      </c>
    </row>
    <row r="43751" spans="1:5" x14ac:dyDescent="0.3">
      <c r="A43751" s="1">
        <v>44558.413194444445</v>
      </c>
      <c r="B43751">
        <v>735.82533333333333</v>
      </c>
      <c r="C43751">
        <v>0.48666666666666664</v>
      </c>
      <c r="D43751">
        <v>733.375</v>
      </c>
      <c r="E43751">
        <v>0.12747689334652934</v>
      </c>
    </row>
    <row r="43752" spans="1:5" x14ac:dyDescent="0.3">
      <c r="A43752" s="1">
        <v>44558.416666666664</v>
      </c>
      <c r="B43752">
        <v>735.94200000000001</v>
      </c>
      <c r="C43752">
        <v>0.48</v>
      </c>
      <c r="D43752">
        <v>733.31666666666672</v>
      </c>
      <c r="E43752">
        <v>0.12922496829083999</v>
      </c>
    </row>
    <row r="43753" spans="1:5" x14ac:dyDescent="0.3">
      <c r="A43753" s="1">
        <v>44558.420138888891</v>
      </c>
      <c r="B43753">
        <v>735.88366666666673</v>
      </c>
      <c r="C43753">
        <v>0.48</v>
      </c>
      <c r="D43753">
        <v>733.25833333333333</v>
      </c>
      <c r="E43753">
        <v>0.12922496829084146</v>
      </c>
    </row>
    <row r="43754" spans="1:5" x14ac:dyDescent="0.3">
      <c r="A43754" s="1">
        <v>44558.423611111109</v>
      </c>
      <c r="B43754">
        <v>735.82533333333333</v>
      </c>
      <c r="C43754">
        <v>0.48</v>
      </c>
      <c r="D43754">
        <v>733.2</v>
      </c>
      <c r="E43754">
        <v>0.12922496829083999</v>
      </c>
    </row>
    <row r="43755" spans="1:5" x14ac:dyDescent="0.3">
      <c r="A43755" s="1">
        <v>44558.427083333336</v>
      </c>
      <c r="B43755">
        <v>735.76700000000005</v>
      </c>
      <c r="C43755">
        <v>0.48</v>
      </c>
      <c r="D43755">
        <v>733.29733333333331</v>
      </c>
      <c r="E43755">
        <v>0.12766998350264638</v>
      </c>
    </row>
    <row r="43756" spans="1:5" x14ac:dyDescent="0.3">
      <c r="A43756" s="1">
        <v>44558.430555555555</v>
      </c>
      <c r="B43756">
        <v>735.76700000000005</v>
      </c>
      <c r="C43756">
        <v>0.48666666666666664</v>
      </c>
      <c r="D43756">
        <v>733.39466666666669</v>
      </c>
      <c r="E43756">
        <v>0.12669773499486431</v>
      </c>
    </row>
    <row r="43757" spans="1:5" x14ac:dyDescent="0.3">
      <c r="A43757" s="1">
        <v>44558.434027777781</v>
      </c>
      <c r="B43757">
        <v>735.76700000000005</v>
      </c>
      <c r="C43757">
        <v>0.49333333333333335</v>
      </c>
      <c r="D43757">
        <v>733.49199999999996</v>
      </c>
      <c r="E43757">
        <v>0.12572548376267953</v>
      </c>
    </row>
    <row r="43758" spans="1:5" x14ac:dyDescent="0.3">
      <c r="A43758" s="1">
        <v>44558.4375</v>
      </c>
      <c r="B43758">
        <v>735.76700000000005</v>
      </c>
      <c r="C43758">
        <v>0.5</v>
      </c>
      <c r="D43758">
        <v>733.49199999999996</v>
      </c>
      <c r="E43758">
        <v>0.12572551560180315</v>
      </c>
    </row>
    <row r="43759" spans="1:5" x14ac:dyDescent="0.3">
      <c r="A43759" s="1">
        <v>44558.440972222219</v>
      </c>
      <c r="B43759">
        <v>735.82533333333333</v>
      </c>
      <c r="C43759">
        <v>0.51100000000000001</v>
      </c>
      <c r="D43759">
        <v>733.49199999999996</v>
      </c>
      <c r="E43759">
        <v>0.12630827501164832</v>
      </c>
    </row>
    <row r="43760" spans="1:5" x14ac:dyDescent="0.3">
      <c r="A43760" s="1">
        <v>44558.444444444445</v>
      </c>
      <c r="B43760">
        <v>735.88366666666673</v>
      </c>
      <c r="C43760">
        <v>0.52200000000000002</v>
      </c>
      <c r="D43760">
        <v>733.49199999999996</v>
      </c>
      <c r="E43760">
        <v>0.1268910371155732</v>
      </c>
    </row>
    <row r="43761" spans="1:5" x14ac:dyDescent="0.3">
      <c r="A43761" s="1">
        <v>44558.447916666664</v>
      </c>
      <c r="B43761">
        <v>735.94200000000001</v>
      </c>
      <c r="C43761">
        <v>0.53300000000000003</v>
      </c>
      <c r="D43761">
        <v>733.60866666666664</v>
      </c>
      <c r="E43761">
        <v>0.12630838277483589</v>
      </c>
    </row>
    <row r="43762" spans="1:5" x14ac:dyDescent="0.3">
      <c r="A43762" s="1">
        <v>44558.451388888891</v>
      </c>
      <c r="B43762">
        <v>735.94200000000001</v>
      </c>
      <c r="C43762">
        <v>0.54433333333333334</v>
      </c>
      <c r="D43762">
        <v>733.72533333333331</v>
      </c>
      <c r="E43762">
        <v>0.1251430163747449</v>
      </c>
    </row>
    <row r="43763" spans="1:5" x14ac:dyDescent="0.3">
      <c r="A43763" s="1">
        <v>44558.454861111109</v>
      </c>
      <c r="B43763">
        <v>735.94200000000001</v>
      </c>
      <c r="C43763">
        <v>0.55566666666666664</v>
      </c>
      <c r="D43763">
        <v>733.84199999999998</v>
      </c>
      <c r="E43763">
        <v>0.12397764442321697</v>
      </c>
    </row>
    <row r="43764" spans="1:5" x14ac:dyDescent="0.3">
      <c r="A43764" s="1">
        <v>44558.458333333336</v>
      </c>
      <c r="B43764">
        <v>735.94200000000001</v>
      </c>
      <c r="C43764">
        <v>0.56699999999999995</v>
      </c>
      <c r="D43764">
        <v>733.72533333333331</v>
      </c>
      <c r="E43764">
        <v>0.12514312185204668</v>
      </c>
    </row>
    <row r="43765" spans="1:5" x14ac:dyDescent="0.3">
      <c r="A43765" s="1">
        <v>44558.461805555555</v>
      </c>
      <c r="B43765">
        <v>735.88366666666673</v>
      </c>
      <c r="C43765">
        <v>0.57799999999999996</v>
      </c>
      <c r="D43765">
        <v>733.60866666666664</v>
      </c>
      <c r="E43765">
        <v>0.12572588811954924</v>
      </c>
    </row>
    <row r="43766" spans="1:5" x14ac:dyDescent="0.3">
      <c r="A43766" s="1">
        <v>44558.465277777781</v>
      </c>
      <c r="B43766">
        <v>735.82533333333333</v>
      </c>
      <c r="C43766">
        <v>0.58899999999999997</v>
      </c>
      <c r="D43766">
        <v>733.49199999999996</v>
      </c>
      <c r="E43766">
        <v>0.12630865708113151</v>
      </c>
    </row>
    <row r="43767" spans="1:5" x14ac:dyDescent="0.3">
      <c r="A43767" s="1">
        <v>44558.46875</v>
      </c>
      <c r="B43767">
        <v>735.76700000000005</v>
      </c>
      <c r="C43767">
        <v>0.6</v>
      </c>
      <c r="D43767">
        <v>733.49199999999996</v>
      </c>
      <c r="E43767">
        <v>0.12572599318865713</v>
      </c>
    </row>
    <row r="43768" spans="1:5" x14ac:dyDescent="0.3">
      <c r="A43768" s="1">
        <v>44558.472222222219</v>
      </c>
      <c r="B43768">
        <v>735.82533333333333</v>
      </c>
      <c r="C43768">
        <v>0.61233333333333329</v>
      </c>
      <c r="D43768">
        <v>733.49199999999996</v>
      </c>
      <c r="E43768">
        <v>0.12630877137542135</v>
      </c>
    </row>
    <row r="43769" spans="1:5" x14ac:dyDescent="0.3">
      <c r="A43769" s="1">
        <v>44558.475694444445</v>
      </c>
      <c r="B43769">
        <v>735.88366666666673</v>
      </c>
      <c r="C43769">
        <v>0.6246666666666667</v>
      </c>
      <c r="D43769">
        <v>733.49199999999996</v>
      </c>
      <c r="E43769">
        <v>0.12689155258282037</v>
      </c>
    </row>
    <row r="43770" spans="1:5" x14ac:dyDescent="0.3">
      <c r="A43770" s="1">
        <v>44558.479166666664</v>
      </c>
      <c r="B43770">
        <v>735.94200000000001</v>
      </c>
      <c r="C43770">
        <v>0.63700000000000001</v>
      </c>
      <c r="D43770">
        <v>733.55033333333336</v>
      </c>
      <c r="E43770">
        <v>0.12689161450583383</v>
      </c>
    </row>
    <row r="43771" spans="1:5" x14ac:dyDescent="0.3">
      <c r="A43771" s="1">
        <v>44558.482638888891</v>
      </c>
      <c r="B43771">
        <v>735.94200000000001</v>
      </c>
      <c r="C43771">
        <v>0.65233333333333332</v>
      </c>
      <c r="D43771">
        <v>733.60866666666664</v>
      </c>
      <c r="E43771">
        <v>0.12630896730848964</v>
      </c>
    </row>
    <row r="43772" spans="1:5" x14ac:dyDescent="0.3">
      <c r="A43772" s="1">
        <v>44558.486111111109</v>
      </c>
      <c r="B43772">
        <v>735.94200000000001</v>
      </c>
      <c r="C43772">
        <v>0.66766666666666674</v>
      </c>
      <c r="D43772">
        <v>733.66700000000003</v>
      </c>
      <c r="E43772">
        <v>0.12572631635576165</v>
      </c>
    </row>
    <row r="43773" spans="1:5" x14ac:dyDescent="0.3">
      <c r="A43773" s="1">
        <v>44558.489583333336</v>
      </c>
      <c r="B43773">
        <v>735.94200000000001</v>
      </c>
      <c r="C43773">
        <v>0.68300000000000005</v>
      </c>
      <c r="D43773">
        <v>733.60866666666664</v>
      </c>
      <c r="E43773">
        <v>0.126309117523842</v>
      </c>
    </row>
    <row r="43774" spans="1:5" x14ac:dyDescent="0.3">
      <c r="A43774" s="1">
        <v>44558.493055555555</v>
      </c>
      <c r="B43774">
        <v>735.82533333333333</v>
      </c>
      <c r="C43774">
        <v>0.69200000000000006</v>
      </c>
      <c r="D43774">
        <v>733.55033333333336</v>
      </c>
      <c r="E43774">
        <v>0.12572643256856278</v>
      </c>
    </row>
    <row r="43775" spans="1:5" x14ac:dyDescent="0.3">
      <c r="A43775" s="1">
        <v>44558.496527777781</v>
      </c>
      <c r="B43775">
        <v>735.70866666666666</v>
      </c>
      <c r="C43775">
        <v>0.70099999999999996</v>
      </c>
      <c r="D43775">
        <v>733.49199999999996</v>
      </c>
      <c r="E43775">
        <v>0.12514374540903653</v>
      </c>
    </row>
    <row r="43776" spans="1:5" x14ac:dyDescent="0.3">
      <c r="A43776" s="1">
        <v>44558.5</v>
      </c>
      <c r="B43776">
        <v>735.59199999999998</v>
      </c>
      <c r="C43776">
        <v>0.71</v>
      </c>
      <c r="D43776">
        <v>733.45299999999997</v>
      </c>
      <c r="E43776">
        <v>0.124367922261383</v>
      </c>
    </row>
    <row r="43777" spans="1:5" x14ac:dyDescent="0.3">
      <c r="A43777" s="1">
        <v>44558.503472222219</v>
      </c>
      <c r="B43777">
        <v>735.4946666666666</v>
      </c>
      <c r="C43777">
        <v>0.71666666666666667</v>
      </c>
      <c r="D43777">
        <v>733.41399999999999</v>
      </c>
      <c r="E43777">
        <v>0.12378522013630239</v>
      </c>
    </row>
    <row r="43778" spans="1:5" x14ac:dyDescent="0.3">
      <c r="A43778" s="1">
        <v>44558.506944444445</v>
      </c>
      <c r="B43778">
        <v>735.39733333333334</v>
      </c>
      <c r="C43778">
        <v>0.72333333333333327</v>
      </c>
      <c r="D43778">
        <v>733.375</v>
      </c>
      <c r="E43778">
        <v>0.12320251637844622</v>
      </c>
    </row>
    <row r="43779" spans="1:5" x14ac:dyDescent="0.3">
      <c r="A43779" s="1">
        <v>44558.510416666664</v>
      </c>
      <c r="B43779">
        <v>735.3</v>
      </c>
      <c r="C43779">
        <v>0.73</v>
      </c>
      <c r="D43779">
        <v>733.21933333333334</v>
      </c>
      <c r="E43779">
        <v>0.12378527837507441</v>
      </c>
    </row>
    <row r="43780" spans="1:5" x14ac:dyDescent="0.3">
      <c r="A43780" s="1">
        <v>44558.513888888891</v>
      </c>
      <c r="B43780">
        <v>735.3</v>
      </c>
      <c r="C43780">
        <v>0.73666666666666669</v>
      </c>
      <c r="D43780">
        <v>733.06366666666668</v>
      </c>
      <c r="E43780">
        <v>0.12534037615833499</v>
      </c>
    </row>
    <row r="43781" spans="1:5" x14ac:dyDescent="0.3">
      <c r="A43781" s="1">
        <v>44558.517361111109</v>
      </c>
      <c r="B43781">
        <v>735.3</v>
      </c>
      <c r="C43781">
        <v>0.74333333333333329</v>
      </c>
      <c r="D43781">
        <v>732.90800000000002</v>
      </c>
      <c r="E43781">
        <v>0.12689547829877529</v>
      </c>
    </row>
    <row r="43782" spans="1:5" x14ac:dyDescent="0.3">
      <c r="A43782" s="1">
        <v>44558.520833333336</v>
      </c>
      <c r="B43782">
        <v>735.3</v>
      </c>
      <c r="C43782">
        <v>0.75</v>
      </c>
      <c r="D43782">
        <v>732.90800000000002</v>
      </c>
      <c r="E43782">
        <v>0.12689551177533953</v>
      </c>
    </row>
    <row r="43783" spans="1:5" x14ac:dyDescent="0.3">
      <c r="A43783" s="1">
        <v>44558.524305555555</v>
      </c>
      <c r="B43783">
        <v>735.24166666666667</v>
      </c>
      <c r="C43783">
        <v>0.7523333333333333</v>
      </c>
      <c r="D43783">
        <v>732.90800000000002</v>
      </c>
      <c r="E43783">
        <v>0.12631278706360796</v>
      </c>
    </row>
    <row r="43784" spans="1:5" x14ac:dyDescent="0.3">
      <c r="A43784" s="1">
        <v>44558.527777777781</v>
      </c>
      <c r="B43784">
        <v>735.18333333333328</v>
      </c>
      <c r="C43784">
        <v>0.75466666666666671</v>
      </c>
      <c r="D43784">
        <v>732.90800000000002</v>
      </c>
      <c r="E43784">
        <v>0.12573006178040497</v>
      </c>
    </row>
    <row r="43785" spans="1:5" x14ac:dyDescent="0.3">
      <c r="A43785" s="1">
        <v>44558.53125</v>
      </c>
      <c r="B43785">
        <v>735.125</v>
      </c>
      <c r="C43785">
        <v>0.75700000000000001</v>
      </c>
      <c r="D43785">
        <v>732.84966666666662</v>
      </c>
      <c r="E43785">
        <v>0.12573007292573249</v>
      </c>
    </row>
    <row r="43786" spans="1:5" x14ac:dyDescent="0.3">
      <c r="A43786" s="1">
        <v>44558.534722222219</v>
      </c>
      <c r="B43786">
        <v>735.06666666666672</v>
      </c>
      <c r="C43786">
        <v>0.75900000000000001</v>
      </c>
      <c r="D43786">
        <v>732.79133333333334</v>
      </c>
      <c r="E43786">
        <v>0.12573008247886908</v>
      </c>
    </row>
    <row r="43787" spans="1:5" x14ac:dyDescent="0.3">
      <c r="A43787" s="1">
        <v>44558.538194444445</v>
      </c>
      <c r="B43787">
        <v>735.00833333333333</v>
      </c>
      <c r="C43787">
        <v>0.76100000000000001</v>
      </c>
      <c r="D43787">
        <v>732.73299999999995</v>
      </c>
      <c r="E43787">
        <v>0.12573009203200569</v>
      </c>
    </row>
    <row r="43788" spans="1:5" x14ac:dyDescent="0.3">
      <c r="A43788" s="1">
        <v>44558.541666666664</v>
      </c>
      <c r="B43788">
        <v>734.95</v>
      </c>
      <c r="C43788">
        <v>0.76300000000000001</v>
      </c>
      <c r="D43788">
        <v>732.67466666666667</v>
      </c>
      <c r="E43788">
        <v>0.12573010158514228</v>
      </c>
    </row>
    <row r="43789" spans="1:5" x14ac:dyDescent="0.3">
      <c r="A43789" s="1">
        <v>44558.545138888891</v>
      </c>
      <c r="B43789">
        <v>734.89166666666665</v>
      </c>
      <c r="C43789">
        <v>0.77433333333333332</v>
      </c>
      <c r="D43789">
        <v>732.61633333333327</v>
      </c>
      <c r="E43789">
        <v>0.12573015571958301</v>
      </c>
    </row>
    <row r="43790" spans="1:5" x14ac:dyDescent="0.3">
      <c r="A43790" s="1">
        <v>44558.548611111109</v>
      </c>
      <c r="B43790">
        <v>734.83333333333337</v>
      </c>
      <c r="C43790">
        <v>0.78566666666666674</v>
      </c>
      <c r="D43790">
        <v>732.55799999999999</v>
      </c>
      <c r="E43790">
        <v>0.12573020985402375</v>
      </c>
    </row>
    <row r="43791" spans="1:5" x14ac:dyDescent="0.3">
      <c r="A43791" s="1">
        <v>44558.552083333336</v>
      </c>
      <c r="B43791">
        <v>734.77499999999998</v>
      </c>
      <c r="C43791">
        <v>0.79700000000000004</v>
      </c>
      <c r="D43791">
        <v>732.51933333333329</v>
      </c>
      <c r="E43791">
        <v>0.12553379671988391</v>
      </c>
    </row>
    <row r="43792" spans="1:5" x14ac:dyDescent="0.3">
      <c r="A43792" s="1">
        <v>44558.555555555555</v>
      </c>
      <c r="B43792">
        <v>734.6776666666666</v>
      </c>
      <c r="C43792">
        <v>0.81366666666666665</v>
      </c>
      <c r="D43792">
        <v>732.48066666666671</v>
      </c>
      <c r="E43792">
        <v>0.12494780173659291</v>
      </c>
    </row>
    <row r="43793" spans="1:5" x14ac:dyDescent="0.3">
      <c r="A43793" s="1">
        <v>44558.559027777781</v>
      </c>
      <c r="B43793">
        <v>734.58033333333333</v>
      </c>
      <c r="C43793">
        <v>0.83033333333333337</v>
      </c>
      <c r="D43793">
        <v>732.44200000000001</v>
      </c>
      <c r="E43793">
        <v>0.1243618026480391</v>
      </c>
    </row>
    <row r="43794" spans="1:5" x14ac:dyDescent="0.3">
      <c r="A43794" s="1">
        <v>44558.5625</v>
      </c>
      <c r="B43794">
        <v>734.48299999999995</v>
      </c>
      <c r="C43794">
        <v>0.84699999999999998</v>
      </c>
      <c r="D43794">
        <v>732.38366666666673</v>
      </c>
      <c r="E43794">
        <v>0.12397226878709346</v>
      </c>
    </row>
    <row r="43795" spans="1:5" x14ac:dyDescent="0.3">
      <c r="A43795" s="1">
        <v>44558.565972222219</v>
      </c>
      <c r="B43795">
        <v>734.42466666666667</v>
      </c>
      <c r="C43795">
        <v>0.86033333333333328</v>
      </c>
      <c r="D43795">
        <v>732.32533333333333</v>
      </c>
      <c r="E43795">
        <v>0.12397232754835366</v>
      </c>
    </row>
    <row r="43796" spans="1:5" x14ac:dyDescent="0.3">
      <c r="A43796" s="1">
        <v>44558.569444444445</v>
      </c>
      <c r="B43796">
        <v>734.36633333333327</v>
      </c>
      <c r="C43796">
        <v>0.8736666666666667</v>
      </c>
      <c r="D43796">
        <v>732.26700000000005</v>
      </c>
      <c r="E43796">
        <v>0.12397238630961385</v>
      </c>
    </row>
    <row r="43797" spans="1:5" x14ac:dyDescent="0.3">
      <c r="A43797" s="1">
        <v>44558.572916666664</v>
      </c>
      <c r="B43797">
        <v>734.30799999999999</v>
      </c>
      <c r="C43797">
        <v>0.88700000000000001</v>
      </c>
      <c r="D43797">
        <v>732.20866666666666</v>
      </c>
      <c r="E43797">
        <v>0.12397244507087404</v>
      </c>
    </row>
    <row r="43798" spans="1:5" x14ac:dyDescent="0.3">
      <c r="A43798" s="1">
        <v>44558.576388888891</v>
      </c>
      <c r="B43798">
        <v>734.34699999999998</v>
      </c>
      <c r="C43798">
        <v>0.90466666666666662</v>
      </c>
      <c r="D43798">
        <v>732.15033333333338</v>
      </c>
      <c r="E43798">
        <v>0.12494489141087568</v>
      </c>
    </row>
    <row r="43799" spans="1:5" x14ac:dyDescent="0.3">
      <c r="A43799" s="1">
        <v>44558.579861111109</v>
      </c>
      <c r="B43799">
        <v>734.38599999999997</v>
      </c>
      <c r="C43799">
        <v>0.92233333333333334</v>
      </c>
      <c r="D43799">
        <v>732.09199999999998</v>
      </c>
      <c r="E43799">
        <v>0.12591734497054438</v>
      </c>
    </row>
    <row r="43800" spans="1:5" x14ac:dyDescent="0.3">
      <c r="A43800" s="1">
        <v>44558.583333333336</v>
      </c>
      <c r="B43800">
        <v>734.42499999999995</v>
      </c>
      <c r="C43800">
        <v>0.94</v>
      </c>
      <c r="D43800">
        <v>732.09199999999998</v>
      </c>
      <c r="E43800">
        <v>0.12630704634003345</v>
      </c>
    </row>
    <row r="43801" spans="1:5" x14ac:dyDescent="0.3">
      <c r="A43801" s="1">
        <v>44558.586805555555</v>
      </c>
      <c r="B43801">
        <v>734.42499999999995</v>
      </c>
      <c r="C43801">
        <v>0.94899999999999995</v>
      </c>
      <c r="D43801">
        <v>732.09199999999998</v>
      </c>
      <c r="E43801">
        <v>0.12630709041867597</v>
      </c>
    </row>
    <row r="43802" spans="1:5" x14ac:dyDescent="0.3">
      <c r="A43802" s="1">
        <v>44558.590277777781</v>
      </c>
      <c r="B43802">
        <v>734.42499999999995</v>
      </c>
      <c r="C43802">
        <v>0.95799999999999996</v>
      </c>
      <c r="D43802">
        <v>732.09199999999998</v>
      </c>
      <c r="E43802">
        <v>0.12630713449731851</v>
      </c>
    </row>
    <row r="43803" spans="1:5" x14ac:dyDescent="0.3">
      <c r="A43803" s="1">
        <v>44558.59375</v>
      </c>
      <c r="B43803">
        <v>734.42499999999995</v>
      </c>
      <c r="C43803">
        <v>0.96699999999999997</v>
      </c>
      <c r="D43803">
        <v>732.09199999999998</v>
      </c>
      <c r="E43803">
        <v>0.12630717857596102</v>
      </c>
    </row>
    <row r="43804" spans="1:5" x14ac:dyDescent="0.3">
      <c r="A43804" s="1">
        <v>44558.597222222219</v>
      </c>
      <c r="B43804">
        <v>734.36666666666667</v>
      </c>
      <c r="C43804">
        <v>0.97799999999999998</v>
      </c>
      <c r="D43804">
        <v>732.09199999999998</v>
      </c>
      <c r="E43804">
        <v>0.12572446838660334</v>
      </c>
    </row>
    <row r="43805" spans="1:5" x14ac:dyDescent="0.3">
      <c r="A43805" s="1">
        <v>44558.600694444445</v>
      </c>
      <c r="B43805">
        <v>734.30833333333328</v>
      </c>
      <c r="C43805">
        <v>0.98899999999999999</v>
      </c>
      <c r="D43805">
        <v>732.09199999999998</v>
      </c>
      <c r="E43805">
        <v>0.12514175550316303</v>
      </c>
    </row>
    <row r="43806" spans="1:5" x14ac:dyDescent="0.3">
      <c r="A43806" s="1">
        <v>44558.604166666664</v>
      </c>
      <c r="B43806">
        <v>734.25</v>
      </c>
      <c r="C43806">
        <v>1</v>
      </c>
      <c r="D43806">
        <v>732.053</v>
      </c>
      <c r="E43806">
        <v>0.12494866112912167</v>
      </c>
    </row>
    <row r="43807" spans="1:5" x14ac:dyDescent="0.3">
      <c r="A43807" s="1">
        <v>44558.607638888891</v>
      </c>
      <c r="B43807">
        <v>734.21100000000001</v>
      </c>
      <c r="C43807">
        <v>1.0143333333333333</v>
      </c>
      <c r="D43807">
        <v>732.01400000000001</v>
      </c>
      <c r="E43807">
        <v>0.12494872723623915</v>
      </c>
    </row>
    <row r="43808" spans="1:5" x14ac:dyDescent="0.3">
      <c r="A43808" s="1">
        <v>44558.611111111109</v>
      </c>
      <c r="B43808">
        <v>734.17200000000003</v>
      </c>
      <c r="C43808">
        <v>1.0286666666666666</v>
      </c>
      <c r="D43808">
        <v>731.97500000000002</v>
      </c>
      <c r="E43808">
        <v>0.12494879334335664</v>
      </c>
    </row>
    <row r="43809" spans="1:5" x14ac:dyDescent="0.3">
      <c r="A43809" s="1">
        <v>44558.614583333336</v>
      </c>
      <c r="B43809">
        <v>734.13300000000004</v>
      </c>
      <c r="C43809">
        <v>1.0429999999999999</v>
      </c>
      <c r="D43809">
        <v>731.97500000000002</v>
      </c>
      <c r="E43809">
        <v>0.12455923472650106</v>
      </c>
    </row>
    <row r="43810" spans="1:5" x14ac:dyDescent="0.3">
      <c r="A43810" s="1">
        <v>44558.618055555555</v>
      </c>
      <c r="B43810">
        <v>734.19133333333332</v>
      </c>
      <c r="C43810">
        <v>1.0543333333333333</v>
      </c>
      <c r="D43810">
        <v>731.97500000000002</v>
      </c>
      <c r="E43810">
        <v>0.12514205948025778</v>
      </c>
    </row>
    <row r="43811" spans="1:5" x14ac:dyDescent="0.3">
      <c r="A43811" s="1">
        <v>44558.621527777781</v>
      </c>
      <c r="B43811">
        <v>734.24966666666671</v>
      </c>
      <c r="C43811">
        <v>1.0656666666666665</v>
      </c>
      <c r="D43811">
        <v>731.97500000000002</v>
      </c>
      <c r="E43811">
        <v>0.12572488700973297</v>
      </c>
    </row>
    <row r="43812" spans="1:5" x14ac:dyDescent="0.3">
      <c r="A43812" s="1">
        <v>44558.625</v>
      </c>
      <c r="B43812">
        <v>734.30799999999999</v>
      </c>
      <c r="C43812">
        <v>1.077</v>
      </c>
      <c r="D43812">
        <v>732.01400000000001</v>
      </c>
      <c r="E43812">
        <v>0.12591808980730446</v>
      </c>
    </row>
    <row r="43813" spans="1:5" x14ac:dyDescent="0.3">
      <c r="A43813" s="1">
        <v>44558.628472222219</v>
      </c>
      <c r="B43813">
        <v>734.24966666666671</v>
      </c>
      <c r="C43813">
        <v>1.0813333333333333</v>
      </c>
      <c r="D43813">
        <v>732.053</v>
      </c>
      <c r="E43813">
        <v>0.12494570609590859</v>
      </c>
    </row>
    <row r="43814" spans="1:5" x14ac:dyDescent="0.3">
      <c r="A43814" s="1">
        <v>44558.631944444445</v>
      </c>
      <c r="B43814">
        <v>734.19133333333332</v>
      </c>
      <c r="C43814">
        <v>1.0856666666666668</v>
      </c>
      <c r="D43814">
        <v>732.09199999999998</v>
      </c>
      <c r="E43814">
        <v>0.12397332061365099</v>
      </c>
    </row>
    <row r="43815" spans="1:5" x14ac:dyDescent="0.3">
      <c r="A43815" s="1">
        <v>44558.635416666664</v>
      </c>
      <c r="B43815">
        <v>734.13300000000004</v>
      </c>
      <c r="C43815">
        <v>1.0900000000000001</v>
      </c>
      <c r="D43815">
        <v>731.9946666666666</v>
      </c>
      <c r="E43815">
        <v>0.1243629682830206</v>
      </c>
    </row>
    <row r="43816" spans="1:5" x14ac:dyDescent="0.3">
      <c r="A43816" s="1">
        <v>44558.638888888891</v>
      </c>
      <c r="B43816">
        <v>734.13300000000004</v>
      </c>
      <c r="C43816">
        <v>1.0876666666666668</v>
      </c>
      <c r="D43816">
        <v>731.89733333333334</v>
      </c>
      <c r="E43816">
        <v>0.12533536368252227</v>
      </c>
    </row>
    <row r="43817" spans="1:5" x14ac:dyDescent="0.3">
      <c r="A43817" s="1">
        <v>44558.642361111109</v>
      </c>
      <c r="B43817">
        <v>734.13300000000004</v>
      </c>
      <c r="C43817">
        <v>1.0853333333333333</v>
      </c>
      <c r="D43817">
        <v>731.8</v>
      </c>
      <c r="E43817">
        <v>0.12630775812848449</v>
      </c>
    </row>
    <row r="43818" spans="1:5" x14ac:dyDescent="0.3">
      <c r="A43818" s="1">
        <v>44558.645833333336</v>
      </c>
      <c r="B43818">
        <v>734.13300000000004</v>
      </c>
      <c r="C43818">
        <v>1.083</v>
      </c>
      <c r="D43818">
        <v>731.95566666666662</v>
      </c>
      <c r="E43818">
        <v>0.12475256485910763</v>
      </c>
    </row>
    <row r="43819" spans="1:5" x14ac:dyDescent="0.3">
      <c r="A43819" s="1">
        <v>44558.649305555555</v>
      </c>
      <c r="B43819">
        <v>734.24966666666671</v>
      </c>
      <c r="C43819">
        <v>1.081</v>
      </c>
      <c r="D43819">
        <v>732.11133333333339</v>
      </c>
      <c r="E43819">
        <v>0.12436292788232019</v>
      </c>
    </row>
    <row r="43820" spans="1:5" x14ac:dyDescent="0.3">
      <c r="A43820" s="1">
        <v>44558.652777777781</v>
      </c>
      <c r="B43820">
        <v>734.36633333333327</v>
      </c>
      <c r="C43820">
        <v>1.079</v>
      </c>
      <c r="D43820">
        <v>732.26700000000005</v>
      </c>
      <c r="E43820">
        <v>0.12397329123302089</v>
      </c>
    </row>
    <row r="43821" spans="1:5" x14ac:dyDescent="0.3">
      <c r="A43821" s="1">
        <v>44558.65625</v>
      </c>
      <c r="B43821">
        <v>734.48299999999995</v>
      </c>
      <c r="C43821">
        <v>1.077</v>
      </c>
      <c r="D43821">
        <v>732.26700000000005</v>
      </c>
      <c r="E43821">
        <v>0.12513883479206017</v>
      </c>
    </row>
    <row r="43822" spans="1:5" x14ac:dyDescent="0.3">
      <c r="A43822" s="1">
        <v>44558.659722222219</v>
      </c>
      <c r="B43822">
        <v>734.46366666666665</v>
      </c>
      <c r="C43822">
        <v>1.0723333333333334</v>
      </c>
      <c r="D43822">
        <v>732.26700000000005</v>
      </c>
      <c r="E43822">
        <v>0.12494566459308616</v>
      </c>
    </row>
    <row r="43823" spans="1:5" x14ac:dyDescent="0.3">
      <c r="A43823" s="1">
        <v>44558.663194444445</v>
      </c>
      <c r="B43823">
        <v>734.44433333333325</v>
      </c>
      <c r="C43823">
        <v>1.0676666666666665</v>
      </c>
      <c r="D43823">
        <v>732.26700000000005</v>
      </c>
      <c r="E43823">
        <v>0.1247524947729146</v>
      </c>
    </row>
    <row r="43824" spans="1:5" x14ac:dyDescent="0.3">
      <c r="A43824" s="1">
        <v>44558.666666666664</v>
      </c>
      <c r="B43824">
        <v>734.42499999999995</v>
      </c>
      <c r="C43824">
        <v>1.0629999999999999</v>
      </c>
      <c r="D43824">
        <v>732.26700000000005</v>
      </c>
      <c r="E43824">
        <v>0.12455932533154845</v>
      </c>
    </row>
    <row r="43825" spans="1:5" x14ac:dyDescent="0.3">
      <c r="A43825" s="1">
        <v>44558.670138888891</v>
      </c>
      <c r="B43825">
        <v>734.42499999999995</v>
      </c>
      <c r="C43825">
        <v>1.0586666666666666</v>
      </c>
      <c r="D43825">
        <v>732.26700000000005</v>
      </c>
      <c r="E43825">
        <v>0.12455930570045452</v>
      </c>
    </row>
    <row r="43826" spans="1:5" x14ac:dyDescent="0.3">
      <c r="A43826" s="1">
        <v>44558.673611111109</v>
      </c>
      <c r="B43826">
        <v>734.42499999999995</v>
      </c>
      <c r="C43826">
        <v>1.0543333333333333</v>
      </c>
      <c r="D43826">
        <v>732.26700000000005</v>
      </c>
      <c r="E43826">
        <v>0.12455928606936061</v>
      </c>
    </row>
    <row r="43827" spans="1:5" x14ac:dyDescent="0.3">
      <c r="A43827" s="1">
        <v>44558.677083333336</v>
      </c>
      <c r="B43827">
        <v>734.42499999999995</v>
      </c>
      <c r="C43827">
        <v>1.05</v>
      </c>
      <c r="D43827">
        <v>732.26700000000005</v>
      </c>
      <c r="E43827">
        <v>0.12455926643826669</v>
      </c>
    </row>
    <row r="43828" spans="1:5" x14ac:dyDescent="0.3">
      <c r="A43828" s="1">
        <v>44558.680555555555</v>
      </c>
      <c r="B43828">
        <v>734.44433333333325</v>
      </c>
      <c r="C43828">
        <v>1.0476666666666667</v>
      </c>
      <c r="D43828">
        <v>732.26700000000005</v>
      </c>
      <c r="E43828">
        <v>0.12475240335614302</v>
      </c>
    </row>
    <row r="43829" spans="1:5" x14ac:dyDescent="0.3">
      <c r="A43829" s="1">
        <v>44558.684027777781</v>
      </c>
      <c r="B43829">
        <v>734.46366666666665</v>
      </c>
      <c r="C43829">
        <v>1.0453333333333332</v>
      </c>
      <c r="D43829">
        <v>732.26700000000005</v>
      </c>
      <c r="E43829">
        <v>0.12494554008461886</v>
      </c>
    </row>
    <row r="43830" spans="1:5" x14ac:dyDescent="0.3">
      <c r="A43830" s="1">
        <v>44558.6875</v>
      </c>
      <c r="B43830">
        <v>734.48299999999995</v>
      </c>
      <c r="C43830">
        <v>1.0429999999999999</v>
      </c>
      <c r="D43830">
        <v>732.36400000000003</v>
      </c>
      <c r="E43830">
        <v>0.12416961000252801</v>
      </c>
    </row>
    <row r="43831" spans="1:5" x14ac:dyDescent="0.3">
      <c r="A43831" s="1">
        <v>44558.690972222219</v>
      </c>
      <c r="B43831">
        <v>734.63866666666661</v>
      </c>
      <c r="C43831">
        <v>1.0396666666666665</v>
      </c>
      <c r="D43831">
        <v>732.46100000000001</v>
      </c>
      <c r="E43831">
        <v>0.12475569691294811</v>
      </c>
    </row>
    <row r="43832" spans="1:5" x14ac:dyDescent="0.3">
      <c r="A43832" s="1">
        <v>44558.694444444445</v>
      </c>
      <c r="B43832">
        <v>734.79433333333338</v>
      </c>
      <c r="C43832">
        <v>1.0363333333333333</v>
      </c>
      <c r="D43832">
        <v>732.55799999999999</v>
      </c>
      <c r="E43832">
        <v>0.1253417830023183</v>
      </c>
    </row>
    <row r="43833" spans="1:5" x14ac:dyDescent="0.3">
      <c r="A43833" s="1">
        <v>44558.697916666664</v>
      </c>
      <c r="B43833">
        <v>734.95</v>
      </c>
      <c r="C43833">
        <v>1.0329999999999999</v>
      </c>
      <c r="D43833">
        <v>732.55799999999999</v>
      </c>
      <c r="E43833">
        <v>0.12689693285549303</v>
      </c>
    </row>
    <row r="43834" spans="1:5" x14ac:dyDescent="0.3">
      <c r="A43834" s="1">
        <v>44558.701388888891</v>
      </c>
      <c r="B43834">
        <v>734.95</v>
      </c>
      <c r="C43834">
        <v>1.0363333333333333</v>
      </c>
      <c r="D43834">
        <v>732.55799999999999</v>
      </c>
      <c r="E43834">
        <v>0.12689694959377515</v>
      </c>
    </row>
    <row r="43835" spans="1:5" x14ac:dyDescent="0.3">
      <c r="A43835" s="1">
        <v>44558.704861111109</v>
      </c>
      <c r="B43835">
        <v>734.95</v>
      </c>
      <c r="C43835">
        <v>1.0396666666666665</v>
      </c>
      <c r="D43835">
        <v>732.55799999999999</v>
      </c>
      <c r="E43835">
        <v>0.12689696633205727</v>
      </c>
    </row>
    <row r="43836" spans="1:5" x14ac:dyDescent="0.3">
      <c r="A43836" s="1">
        <v>44558.708333333336</v>
      </c>
      <c r="B43836">
        <v>734.95</v>
      </c>
      <c r="C43836">
        <v>1.0429999999999999</v>
      </c>
      <c r="D43836">
        <v>732.55799999999999</v>
      </c>
      <c r="E43836">
        <v>0.12689698307033939</v>
      </c>
    </row>
    <row r="43837" spans="1:5" x14ac:dyDescent="0.3">
      <c r="A43837" s="1">
        <v>44558.711805555555</v>
      </c>
      <c r="B43837">
        <v>734.95</v>
      </c>
      <c r="C43837">
        <v>1.0453333333333332</v>
      </c>
      <c r="D43837">
        <v>732.55799999999999</v>
      </c>
      <c r="E43837">
        <v>0.12689699478713687</v>
      </c>
    </row>
    <row r="43838" spans="1:5" x14ac:dyDescent="0.3">
      <c r="A43838" s="1">
        <v>44558.715277777781</v>
      </c>
      <c r="B43838">
        <v>734.95</v>
      </c>
      <c r="C43838">
        <v>1.0476666666666667</v>
      </c>
      <c r="D43838">
        <v>732.55799999999999</v>
      </c>
      <c r="E43838">
        <v>0.12689700650393437</v>
      </c>
    </row>
    <row r="43839" spans="1:5" x14ac:dyDescent="0.3">
      <c r="A43839" s="1">
        <v>44558.71875</v>
      </c>
      <c r="B43839">
        <v>734.95</v>
      </c>
      <c r="C43839">
        <v>1.05</v>
      </c>
      <c r="D43839">
        <v>732.55799999999999</v>
      </c>
      <c r="E43839">
        <v>0.12689701822073185</v>
      </c>
    </row>
    <row r="43840" spans="1:5" x14ac:dyDescent="0.3">
      <c r="A43840" s="1">
        <v>44558.722222222219</v>
      </c>
      <c r="B43840">
        <v>734.89166666666665</v>
      </c>
      <c r="C43840">
        <v>1.05</v>
      </c>
      <c r="D43840">
        <v>732.55799999999999</v>
      </c>
      <c r="E43840">
        <v>0.12631424534048674</v>
      </c>
    </row>
    <row r="43841" spans="1:5" x14ac:dyDescent="0.3">
      <c r="A43841" s="1">
        <v>44558.725694444445</v>
      </c>
      <c r="B43841">
        <v>734.83333333333337</v>
      </c>
      <c r="C43841">
        <v>1.05</v>
      </c>
      <c r="D43841">
        <v>732.55799999999999</v>
      </c>
      <c r="E43841">
        <v>0.12573147246024458</v>
      </c>
    </row>
    <row r="43842" spans="1:5" x14ac:dyDescent="0.3">
      <c r="A43842" s="1">
        <v>44558.729166666664</v>
      </c>
      <c r="B43842">
        <v>734.77499999999998</v>
      </c>
      <c r="C43842">
        <v>1.05</v>
      </c>
      <c r="D43842">
        <v>732.61633333333327</v>
      </c>
      <c r="E43842">
        <v>0.12456592669975733</v>
      </c>
    </row>
    <row r="43843" spans="1:5" x14ac:dyDescent="0.3">
      <c r="A43843" s="1">
        <v>44558.732638888891</v>
      </c>
      <c r="B43843">
        <v>734.83333333333337</v>
      </c>
      <c r="C43843">
        <v>1.05</v>
      </c>
      <c r="D43843">
        <v>732.67466666666667</v>
      </c>
      <c r="E43843">
        <v>0.12456592669975733</v>
      </c>
    </row>
    <row r="43844" spans="1:5" x14ac:dyDescent="0.3">
      <c r="A43844" s="1">
        <v>44558.736111111109</v>
      </c>
      <c r="B43844">
        <v>734.89166666666665</v>
      </c>
      <c r="C43844">
        <v>1.05</v>
      </c>
      <c r="D43844">
        <v>732.73299999999995</v>
      </c>
      <c r="E43844">
        <v>0.12456592669975733</v>
      </c>
    </row>
    <row r="43845" spans="1:5" x14ac:dyDescent="0.3">
      <c r="A43845" s="1">
        <v>44558.739583333336</v>
      </c>
      <c r="B43845">
        <v>734.95</v>
      </c>
      <c r="C43845">
        <v>1.05</v>
      </c>
      <c r="D43845">
        <v>732.63599999999997</v>
      </c>
      <c r="E43845">
        <v>0.12611776762657728</v>
      </c>
    </row>
    <row r="43846" spans="1:5" x14ac:dyDescent="0.3">
      <c r="A43846" s="1">
        <v>44558.743055555555</v>
      </c>
      <c r="B43846">
        <v>734.89166666666665</v>
      </c>
      <c r="C43846">
        <v>1.0476666666666667</v>
      </c>
      <c r="D43846">
        <v>732.53899999999999</v>
      </c>
      <c r="E43846">
        <v>0.12650405126877853</v>
      </c>
    </row>
    <row r="43847" spans="1:5" x14ac:dyDescent="0.3">
      <c r="A43847" s="1">
        <v>44558.746527777781</v>
      </c>
      <c r="B43847">
        <v>734.83333333333337</v>
      </c>
      <c r="C43847">
        <v>1.0453333333333332</v>
      </c>
      <c r="D43847">
        <v>732.44200000000001</v>
      </c>
      <c r="E43847">
        <v>0.12689033453217882</v>
      </c>
    </row>
    <row r="43848" spans="1:5" x14ac:dyDescent="0.3">
      <c r="A43848" s="1">
        <v>44558.75</v>
      </c>
      <c r="B43848">
        <v>734.77499999999998</v>
      </c>
      <c r="C43848">
        <v>1.0429999999999999</v>
      </c>
      <c r="D43848">
        <v>732.38366666666673</v>
      </c>
      <c r="E43848">
        <v>0.1268903228186454</v>
      </c>
    </row>
    <row r="43849" spans="1:5" x14ac:dyDescent="0.3">
      <c r="A43849" s="1">
        <v>44558.753472222219</v>
      </c>
      <c r="B43849">
        <v>734.77499999999998</v>
      </c>
      <c r="C43849">
        <v>1.0453333333333332</v>
      </c>
      <c r="D43849">
        <v>732.32533333333333</v>
      </c>
      <c r="E43849">
        <v>0.12747310684094951</v>
      </c>
    </row>
    <row r="43850" spans="1:5" x14ac:dyDescent="0.3">
      <c r="A43850" s="1">
        <v>44558.756944444445</v>
      </c>
      <c r="B43850">
        <v>734.77499999999998</v>
      </c>
      <c r="C43850">
        <v>1.0476666666666667</v>
      </c>
      <c r="D43850">
        <v>732.26700000000005</v>
      </c>
      <c r="E43850">
        <v>0.12805589143472507</v>
      </c>
    </row>
    <row r="43851" spans="1:5" x14ac:dyDescent="0.3">
      <c r="A43851" s="1">
        <v>44558.760416666664</v>
      </c>
      <c r="B43851">
        <v>734.77499999999998</v>
      </c>
      <c r="C43851">
        <v>1.05</v>
      </c>
      <c r="D43851">
        <v>732.32533333333333</v>
      </c>
      <c r="E43851">
        <v>0.12747313083948483</v>
      </c>
    </row>
    <row r="43852" spans="1:5" x14ac:dyDescent="0.3">
      <c r="A43852" s="1">
        <v>44558.763888888891</v>
      </c>
      <c r="B43852">
        <v>734.83333333333337</v>
      </c>
      <c r="C43852">
        <v>1.05</v>
      </c>
      <c r="D43852">
        <v>732.38366666666673</v>
      </c>
      <c r="E43852">
        <v>0.1274731308394863</v>
      </c>
    </row>
    <row r="43853" spans="1:5" x14ac:dyDescent="0.3">
      <c r="A43853" s="1">
        <v>44558.767361111109</v>
      </c>
      <c r="B43853">
        <v>734.89166666666665</v>
      </c>
      <c r="C43853">
        <v>1.05</v>
      </c>
      <c r="D43853">
        <v>732.44200000000001</v>
      </c>
      <c r="E43853">
        <v>0.12747313083948483</v>
      </c>
    </row>
    <row r="43854" spans="1:5" x14ac:dyDescent="0.3">
      <c r="A43854" s="1">
        <v>44558.770833333336</v>
      </c>
      <c r="B43854">
        <v>734.95</v>
      </c>
      <c r="C43854">
        <v>1.05</v>
      </c>
      <c r="D43854">
        <v>732.44200000000001</v>
      </c>
      <c r="E43854">
        <v>0.12805590371972994</v>
      </c>
    </row>
    <row r="43855" spans="1:5" x14ac:dyDescent="0.3">
      <c r="A43855" s="1">
        <v>44558.774305555555</v>
      </c>
      <c r="B43855">
        <v>735.00833333333333</v>
      </c>
      <c r="C43855">
        <v>1.0443333333333333</v>
      </c>
      <c r="D43855">
        <v>732.44200000000001</v>
      </c>
      <c r="E43855">
        <v>0.12863864607103426</v>
      </c>
    </row>
    <row r="43856" spans="1:5" x14ac:dyDescent="0.3">
      <c r="A43856" s="1">
        <v>44558.777777777781</v>
      </c>
      <c r="B43856">
        <v>735.06666666666672</v>
      </c>
      <c r="C43856">
        <v>1.0386666666666666</v>
      </c>
      <c r="D43856">
        <v>732.44200000000001</v>
      </c>
      <c r="E43856">
        <v>0.1292213870344823</v>
      </c>
    </row>
    <row r="43857" spans="1:5" x14ac:dyDescent="0.3">
      <c r="A43857" s="1">
        <v>44558.78125</v>
      </c>
      <c r="B43857">
        <v>735.125</v>
      </c>
      <c r="C43857">
        <v>1.0329999999999999</v>
      </c>
      <c r="D43857">
        <v>732.48066666666671</v>
      </c>
      <c r="E43857">
        <v>0.12941783282366406</v>
      </c>
    </row>
    <row r="43858" spans="1:5" x14ac:dyDescent="0.3">
      <c r="A43858" s="1">
        <v>44558.784722222219</v>
      </c>
      <c r="B43858">
        <v>735.125</v>
      </c>
      <c r="C43858">
        <v>1.0309999999999999</v>
      </c>
      <c r="D43858">
        <v>732.51933333333329</v>
      </c>
      <c r="E43858">
        <v>0.12903152809719715</v>
      </c>
    </row>
    <row r="43859" spans="1:5" x14ac:dyDescent="0.3">
      <c r="A43859" s="1">
        <v>44558.788194444445</v>
      </c>
      <c r="B43859">
        <v>735.125</v>
      </c>
      <c r="C43859">
        <v>1.0289999999999999</v>
      </c>
      <c r="D43859">
        <v>732.55799999999999</v>
      </c>
      <c r="E43859">
        <v>0.12864522369541934</v>
      </c>
    </row>
    <row r="43860" spans="1:5" x14ac:dyDescent="0.3">
      <c r="A43860" s="1">
        <v>44558.791666666664</v>
      </c>
      <c r="B43860">
        <v>735.125</v>
      </c>
      <c r="C43860">
        <v>1.0269999999999999</v>
      </c>
      <c r="D43860">
        <v>732.67466666666667</v>
      </c>
      <c r="E43860">
        <v>0.12747967279028949</v>
      </c>
    </row>
    <row r="43861" spans="1:5" x14ac:dyDescent="0.3">
      <c r="A43861" s="1">
        <v>44558.795138888891</v>
      </c>
      <c r="B43861">
        <v>735.18333333333328</v>
      </c>
      <c r="C43861">
        <v>1.0289999999999999</v>
      </c>
      <c r="D43861">
        <v>732.79133333333334</v>
      </c>
      <c r="E43861">
        <v>0.12689691276955301</v>
      </c>
    </row>
    <row r="43862" spans="1:5" x14ac:dyDescent="0.3">
      <c r="A43862" s="1">
        <v>44558.798611111109</v>
      </c>
      <c r="B43862">
        <v>735.24166666666667</v>
      </c>
      <c r="C43862">
        <v>1.0309999999999999</v>
      </c>
      <c r="D43862">
        <v>732.90800000000002</v>
      </c>
      <c r="E43862">
        <v>0.12631415225898382</v>
      </c>
    </row>
    <row r="43863" spans="1:5" x14ac:dyDescent="0.3">
      <c r="A43863" s="1">
        <v>44558.802083333336</v>
      </c>
      <c r="B43863">
        <v>735.3</v>
      </c>
      <c r="C43863">
        <v>1.0329999999999999</v>
      </c>
      <c r="D43863">
        <v>732.84966666666662</v>
      </c>
      <c r="E43863">
        <v>0.12747970365394781</v>
      </c>
    </row>
    <row r="43864" spans="1:5" x14ac:dyDescent="0.3">
      <c r="A43864" s="1">
        <v>44558.805555555555</v>
      </c>
      <c r="B43864">
        <v>735.24166666666667</v>
      </c>
      <c r="C43864">
        <v>1.0363333333333333</v>
      </c>
      <c r="D43864">
        <v>732.79133333333334</v>
      </c>
      <c r="E43864">
        <v>0.12747972080042233</v>
      </c>
    </row>
    <row r="43865" spans="1:5" x14ac:dyDescent="0.3">
      <c r="A43865" s="1">
        <v>44558.809027777781</v>
      </c>
      <c r="B43865">
        <v>735.18333333333328</v>
      </c>
      <c r="C43865">
        <v>1.0396666666666665</v>
      </c>
      <c r="D43865">
        <v>732.73299999999995</v>
      </c>
      <c r="E43865">
        <v>0.12747973794689982</v>
      </c>
    </row>
    <row r="43866" spans="1:5" x14ac:dyDescent="0.3">
      <c r="A43866" s="1">
        <v>44558.8125</v>
      </c>
      <c r="B43866">
        <v>735.125</v>
      </c>
      <c r="C43866">
        <v>1.0429999999999999</v>
      </c>
      <c r="D43866">
        <v>732.83033333333333</v>
      </c>
      <c r="E43866">
        <v>0.1259245863233284</v>
      </c>
    </row>
    <row r="43867" spans="1:5" x14ac:dyDescent="0.3">
      <c r="A43867" s="1">
        <v>44558.815972222219</v>
      </c>
      <c r="B43867">
        <v>735.18333333333328</v>
      </c>
      <c r="C43867">
        <v>1.0453333333333332</v>
      </c>
      <c r="D43867">
        <v>732.9276666666666</v>
      </c>
      <c r="E43867">
        <v>0.12553497264834909</v>
      </c>
    </row>
    <row r="43868" spans="1:5" x14ac:dyDescent="0.3">
      <c r="A43868" s="1">
        <v>44558.819444444445</v>
      </c>
      <c r="B43868">
        <v>735.24166666666667</v>
      </c>
      <c r="C43868">
        <v>1.0476666666666667</v>
      </c>
      <c r="D43868">
        <v>733.02499999999998</v>
      </c>
      <c r="E43868">
        <v>0.12514535859129883</v>
      </c>
    </row>
    <row r="43869" spans="1:5" x14ac:dyDescent="0.3">
      <c r="A43869" s="1">
        <v>44558.822916666664</v>
      </c>
      <c r="B43869">
        <v>735.3</v>
      </c>
      <c r="C43869">
        <v>1.05</v>
      </c>
      <c r="D43869">
        <v>733.08333333333337</v>
      </c>
      <c r="E43869">
        <v>0.12514536944925489</v>
      </c>
    </row>
    <row r="43870" spans="1:5" x14ac:dyDescent="0.3">
      <c r="A43870" s="1">
        <v>44558.826388888891</v>
      </c>
      <c r="B43870">
        <v>735.3</v>
      </c>
      <c r="C43870">
        <v>1.05</v>
      </c>
      <c r="D43870">
        <v>733.14166666666665</v>
      </c>
      <c r="E43870">
        <v>0.12456259656901275</v>
      </c>
    </row>
    <row r="43871" spans="1:5" x14ac:dyDescent="0.3">
      <c r="A43871" s="1">
        <v>44558.829861111109</v>
      </c>
      <c r="B43871">
        <v>735.3</v>
      </c>
      <c r="C43871">
        <v>1.05</v>
      </c>
      <c r="D43871">
        <v>733.2</v>
      </c>
      <c r="E43871">
        <v>0.12397982368876764</v>
      </c>
    </row>
    <row r="43872" spans="1:5" x14ac:dyDescent="0.3">
      <c r="A43872" s="1">
        <v>44558.833333333336</v>
      </c>
      <c r="B43872">
        <v>735.3</v>
      </c>
      <c r="C43872">
        <v>1.05</v>
      </c>
      <c r="D43872">
        <v>733.10266666666666</v>
      </c>
      <c r="E43872">
        <v>0.12495222186609002</v>
      </c>
    </row>
    <row r="43873" spans="1:5" x14ac:dyDescent="0.3">
      <c r="A43873" s="1">
        <v>44558.836805555555</v>
      </c>
      <c r="B43873">
        <v>735.3</v>
      </c>
      <c r="C43873">
        <v>1.0523333333333333</v>
      </c>
      <c r="D43873">
        <v>733.0053333333334</v>
      </c>
      <c r="E43873">
        <v>0.12592463128343648</v>
      </c>
    </row>
    <row r="43874" spans="1:5" x14ac:dyDescent="0.3">
      <c r="A43874" s="1">
        <v>44558.840277777781</v>
      </c>
      <c r="B43874">
        <v>735.3</v>
      </c>
      <c r="C43874">
        <v>1.0546666666666666</v>
      </c>
      <c r="D43874">
        <v>732.90800000000002</v>
      </c>
      <c r="E43874">
        <v>0.12689704165432533</v>
      </c>
    </row>
    <row r="43875" spans="1:5" x14ac:dyDescent="0.3">
      <c r="A43875" s="1">
        <v>44558.84375</v>
      </c>
      <c r="B43875">
        <v>735.3</v>
      </c>
      <c r="C43875">
        <v>1.0569999999999999</v>
      </c>
      <c r="D43875">
        <v>732.90800000000002</v>
      </c>
      <c r="E43875">
        <v>0.12689705337112281</v>
      </c>
    </row>
    <row r="43876" spans="1:5" x14ac:dyDescent="0.3">
      <c r="A43876" s="1">
        <v>44558.847222222219</v>
      </c>
      <c r="B43876">
        <v>735.24166666666667</v>
      </c>
      <c r="C43876">
        <v>1.0589999999999999</v>
      </c>
      <c r="D43876">
        <v>732.90800000000002</v>
      </c>
      <c r="E43876">
        <v>0.12631428943172496</v>
      </c>
    </row>
    <row r="43877" spans="1:5" x14ac:dyDescent="0.3">
      <c r="A43877" s="1">
        <v>44558.850694444445</v>
      </c>
      <c r="B43877">
        <v>735.18333333333328</v>
      </c>
      <c r="C43877">
        <v>1.0609999999999999</v>
      </c>
      <c r="D43877">
        <v>732.90800000000002</v>
      </c>
      <c r="E43877">
        <v>0.1257315250024944</v>
      </c>
    </row>
    <row r="43878" spans="1:5" x14ac:dyDescent="0.3">
      <c r="A43878" s="1">
        <v>44558.854166666664</v>
      </c>
      <c r="B43878">
        <v>735.125</v>
      </c>
      <c r="C43878">
        <v>1.0629999999999999</v>
      </c>
      <c r="D43878">
        <v>732.90800000000002</v>
      </c>
      <c r="E43878">
        <v>0.1251487600834312</v>
      </c>
    </row>
    <row r="43879" spans="1:5" x14ac:dyDescent="0.3">
      <c r="A43879" s="1">
        <v>44558.857638888891</v>
      </c>
      <c r="B43879">
        <v>735.06666666666672</v>
      </c>
      <c r="C43879">
        <v>1.0653333333333332</v>
      </c>
      <c r="D43879">
        <v>732.90800000000002</v>
      </c>
      <c r="E43879">
        <v>0.12456599618508746</v>
      </c>
    </row>
    <row r="43880" spans="1:5" x14ac:dyDescent="0.3">
      <c r="A43880" s="1">
        <v>44558.861111111109</v>
      </c>
      <c r="B43880">
        <v>735.00833333333333</v>
      </c>
      <c r="C43880">
        <v>1.0676666666666668</v>
      </c>
      <c r="D43880">
        <v>732.90800000000002</v>
      </c>
      <c r="E43880">
        <v>0.12398323171526932</v>
      </c>
    </row>
    <row r="43881" spans="1:5" x14ac:dyDescent="0.3">
      <c r="A43881" s="1">
        <v>44558.864583333336</v>
      </c>
      <c r="B43881">
        <v>734.95</v>
      </c>
      <c r="C43881">
        <v>1.07</v>
      </c>
      <c r="D43881">
        <v>732.79133333333334</v>
      </c>
      <c r="E43881">
        <v>0.12456601733279662</v>
      </c>
    </row>
    <row r="43882" spans="1:5" x14ac:dyDescent="0.3">
      <c r="A43882" s="1">
        <v>44558.868055555555</v>
      </c>
      <c r="B43882">
        <v>734.95</v>
      </c>
      <c r="C43882">
        <v>1.07</v>
      </c>
      <c r="D43882">
        <v>732.67466666666667</v>
      </c>
      <c r="E43882">
        <v>0.12573156799161059</v>
      </c>
    </row>
    <row r="43883" spans="1:5" x14ac:dyDescent="0.3">
      <c r="A43883" s="1">
        <v>44558.871527777781</v>
      </c>
      <c r="B43883">
        <v>734.95</v>
      </c>
      <c r="C43883">
        <v>1.07</v>
      </c>
      <c r="D43883">
        <v>732.55799999999999</v>
      </c>
      <c r="E43883">
        <v>0.12689711865042455</v>
      </c>
    </row>
    <row r="43884" spans="1:5" x14ac:dyDescent="0.3">
      <c r="A43884" s="1">
        <v>44558.875</v>
      </c>
      <c r="B43884">
        <v>734.95</v>
      </c>
      <c r="C43884">
        <v>1.07</v>
      </c>
      <c r="D43884">
        <v>732.55799999999999</v>
      </c>
      <c r="E43884">
        <v>0.12689711865042455</v>
      </c>
    </row>
    <row r="43885" spans="1:5" x14ac:dyDescent="0.3">
      <c r="A43885" s="1">
        <v>44558.878472222219</v>
      </c>
      <c r="B43885">
        <v>734.95</v>
      </c>
      <c r="C43885">
        <v>1.07</v>
      </c>
      <c r="D43885">
        <v>732.55799999999999</v>
      </c>
      <c r="E43885">
        <v>0.12689711865042455</v>
      </c>
    </row>
    <row r="43886" spans="1:5" x14ac:dyDescent="0.3">
      <c r="A43886" s="1">
        <v>44558.881944444445</v>
      </c>
      <c r="B43886">
        <v>734.95</v>
      </c>
      <c r="C43886">
        <v>1.07</v>
      </c>
      <c r="D43886">
        <v>732.55799999999999</v>
      </c>
      <c r="E43886">
        <v>0.12689711865042455</v>
      </c>
    </row>
    <row r="43887" spans="1:5" x14ac:dyDescent="0.3">
      <c r="A43887" s="1">
        <v>44558.885416666664</v>
      </c>
      <c r="B43887">
        <v>734.95</v>
      </c>
      <c r="C43887">
        <v>1.07</v>
      </c>
      <c r="D43887">
        <v>732.55799999999999</v>
      </c>
      <c r="E43887">
        <v>0.12689711865042455</v>
      </c>
    </row>
    <row r="43888" spans="1:5" x14ac:dyDescent="0.3">
      <c r="A43888" s="1">
        <v>44558.888888888891</v>
      </c>
      <c r="B43888">
        <v>734.83333333333337</v>
      </c>
      <c r="C43888">
        <v>1.0676666666666668</v>
      </c>
      <c r="D43888">
        <v>732.55799999999999</v>
      </c>
      <c r="E43888">
        <v>0.12573155684628456</v>
      </c>
    </row>
    <row r="43889" spans="1:5" x14ac:dyDescent="0.3">
      <c r="A43889" s="1">
        <v>44558.892361111109</v>
      </c>
      <c r="B43889">
        <v>734.7166666666667</v>
      </c>
      <c r="C43889">
        <v>1.0653333333333332</v>
      </c>
      <c r="D43889">
        <v>732.55799999999999</v>
      </c>
      <c r="E43889">
        <v>0.12456599618508746</v>
      </c>
    </row>
    <row r="43890" spans="1:5" x14ac:dyDescent="0.3">
      <c r="A43890" s="1">
        <v>44558.895833333336</v>
      </c>
      <c r="B43890">
        <v>734.6</v>
      </c>
      <c r="C43890">
        <v>1.0629999999999999</v>
      </c>
      <c r="D43890">
        <v>732.51933333333329</v>
      </c>
      <c r="E43890">
        <v>0.12378673288840548</v>
      </c>
    </row>
    <row r="43891" spans="1:5" x14ac:dyDescent="0.3">
      <c r="A43891" s="1">
        <v>44558.899305555555</v>
      </c>
      <c r="B43891">
        <v>734.6583333333333</v>
      </c>
      <c r="C43891">
        <v>1.0676666666666665</v>
      </c>
      <c r="D43891">
        <v>732.48066666666671</v>
      </c>
      <c r="E43891">
        <v>0.12475582491602162</v>
      </c>
    </row>
    <row r="43892" spans="1:5" x14ac:dyDescent="0.3">
      <c r="A43892" s="1">
        <v>44558.902777777781</v>
      </c>
      <c r="B43892">
        <v>734.7166666666667</v>
      </c>
      <c r="C43892">
        <v>1.0723333333333334</v>
      </c>
      <c r="D43892">
        <v>732.44200000000001</v>
      </c>
      <c r="E43892">
        <v>0.12572491884419149</v>
      </c>
    </row>
    <row r="43893" spans="1:5" x14ac:dyDescent="0.3">
      <c r="A43893" s="1">
        <v>44558.90625</v>
      </c>
      <c r="B43893">
        <v>734.77499999999998</v>
      </c>
      <c r="C43893">
        <v>1.077</v>
      </c>
      <c r="D43893">
        <v>732.48066666666671</v>
      </c>
      <c r="E43893">
        <v>0.12592141995694112</v>
      </c>
    </row>
    <row r="43894" spans="1:5" x14ac:dyDescent="0.3">
      <c r="A43894" s="1">
        <v>44558.909722222219</v>
      </c>
      <c r="B43894">
        <v>734.77499999999998</v>
      </c>
      <c r="C43894">
        <v>1.077</v>
      </c>
      <c r="D43894">
        <v>732.51933333333329</v>
      </c>
      <c r="E43894">
        <v>0.12553512259895708</v>
      </c>
    </row>
    <row r="43895" spans="1:5" x14ac:dyDescent="0.3">
      <c r="A43895" s="1">
        <v>44558.913194444445</v>
      </c>
      <c r="B43895">
        <v>734.77499999999998</v>
      </c>
      <c r="C43895">
        <v>1.077</v>
      </c>
      <c r="D43895">
        <v>732.55799999999999</v>
      </c>
      <c r="E43895">
        <v>0.12514882524097307</v>
      </c>
    </row>
    <row r="43896" spans="1:5" x14ac:dyDescent="0.3">
      <c r="A43896" s="1">
        <v>44558.916666666664</v>
      </c>
      <c r="B43896">
        <v>734.77499999999998</v>
      </c>
      <c r="C43896">
        <v>1.077</v>
      </c>
      <c r="D43896">
        <v>732.55799999999999</v>
      </c>
      <c r="E43896">
        <v>0.12514882524097307</v>
      </c>
    </row>
    <row r="43897" spans="1:5" x14ac:dyDescent="0.3">
      <c r="A43897" s="1">
        <v>44558.920138888891</v>
      </c>
      <c r="B43897">
        <v>734.7166666666667</v>
      </c>
      <c r="C43897">
        <v>1.0746666666666667</v>
      </c>
      <c r="D43897">
        <v>732.55799999999999</v>
      </c>
      <c r="E43897">
        <v>0.12456603848050581</v>
      </c>
    </row>
    <row r="43898" spans="1:5" x14ac:dyDescent="0.3">
      <c r="A43898" s="1">
        <v>44558.923611111109</v>
      </c>
      <c r="B43898">
        <v>734.6583333333333</v>
      </c>
      <c r="C43898">
        <v>1.0723333333333334</v>
      </c>
      <c r="D43898">
        <v>732.55799999999999</v>
      </c>
      <c r="E43898">
        <v>0.12398325229150703</v>
      </c>
    </row>
    <row r="43899" spans="1:5" x14ac:dyDescent="0.3">
      <c r="A43899" s="1">
        <v>44558.927083333336</v>
      </c>
      <c r="B43899">
        <v>734.6</v>
      </c>
      <c r="C43899">
        <v>1.07</v>
      </c>
      <c r="D43899">
        <v>732.51933333333329</v>
      </c>
      <c r="E43899">
        <v>0.12378676346376079</v>
      </c>
    </row>
    <row r="43900" spans="1:5" x14ac:dyDescent="0.3">
      <c r="A43900" s="1">
        <v>44558.930555555555</v>
      </c>
      <c r="B43900">
        <v>734.6</v>
      </c>
      <c r="C43900">
        <v>1.07</v>
      </c>
      <c r="D43900">
        <v>732.48066666666671</v>
      </c>
      <c r="E43900">
        <v>0.12417306025353891</v>
      </c>
    </row>
    <row r="43901" spans="1:5" x14ac:dyDescent="0.3">
      <c r="A43901" s="1">
        <v>44558.934027777781</v>
      </c>
      <c r="B43901">
        <v>734.6</v>
      </c>
      <c r="C43901">
        <v>1.07</v>
      </c>
      <c r="D43901">
        <v>732.44200000000001</v>
      </c>
      <c r="E43901">
        <v>0.12455935704331704</v>
      </c>
    </row>
    <row r="43902" spans="1:5" x14ac:dyDescent="0.3">
      <c r="A43902" s="1">
        <v>44558.9375</v>
      </c>
      <c r="B43902">
        <v>734.6</v>
      </c>
      <c r="C43902">
        <v>1.07</v>
      </c>
      <c r="D43902">
        <v>732.48066666666671</v>
      </c>
      <c r="E43902">
        <v>0.12417306025353891</v>
      </c>
    </row>
    <row r="43903" spans="1:5" x14ac:dyDescent="0.3">
      <c r="A43903" s="1">
        <v>44558.940972222219</v>
      </c>
      <c r="B43903">
        <v>734.6</v>
      </c>
      <c r="C43903">
        <v>1.0656666666666668</v>
      </c>
      <c r="D43903">
        <v>732.51933333333329</v>
      </c>
      <c r="E43903">
        <v>0.12378674453615988</v>
      </c>
    </row>
    <row r="43904" spans="1:5" x14ac:dyDescent="0.3">
      <c r="A43904" s="1">
        <v>44558.944444444445</v>
      </c>
      <c r="B43904">
        <v>734.6</v>
      </c>
      <c r="C43904">
        <v>1.0613333333333332</v>
      </c>
      <c r="D43904">
        <v>732.55799999999999</v>
      </c>
      <c r="E43904">
        <v>0.12340042952227387</v>
      </c>
    </row>
    <row r="43905" spans="1:5" x14ac:dyDescent="0.3">
      <c r="A43905" s="1">
        <v>44558.947916666664</v>
      </c>
      <c r="B43905">
        <v>734.6</v>
      </c>
      <c r="C43905">
        <v>1.0569999999999999</v>
      </c>
      <c r="D43905">
        <v>732.42200000000003</v>
      </c>
      <c r="E43905">
        <v>0.12475910628859038</v>
      </c>
    </row>
    <row r="43906" spans="1:5" x14ac:dyDescent="0.3">
      <c r="A43906" s="1">
        <v>44558.951388888891</v>
      </c>
      <c r="B43906">
        <v>734.7166666666667</v>
      </c>
      <c r="C43906">
        <v>1.0489999999999999</v>
      </c>
      <c r="D43906">
        <v>732.28599999999994</v>
      </c>
      <c r="E43906">
        <v>0.12728330828440762</v>
      </c>
    </row>
    <row r="43907" spans="1:5" x14ac:dyDescent="0.3">
      <c r="A43907" s="1">
        <v>44558.954861111109</v>
      </c>
      <c r="B43907">
        <v>734.83333333333337</v>
      </c>
      <c r="C43907">
        <v>1.0409999999999999</v>
      </c>
      <c r="D43907">
        <v>732.15</v>
      </c>
      <c r="E43907">
        <v>0.12980750179352396</v>
      </c>
    </row>
    <row r="43908" spans="1:5" x14ac:dyDescent="0.3">
      <c r="A43908" s="1">
        <v>44558.958333333336</v>
      </c>
      <c r="B43908">
        <v>734.95</v>
      </c>
      <c r="C43908">
        <v>1.0329999999999999</v>
      </c>
      <c r="D43908">
        <v>732.18899999999996</v>
      </c>
      <c r="E43908">
        <v>0.1305833744205751</v>
      </c>
    </row>
    <row r="43909" spans="1:5" x14ac:dyDescent="0.3">
      <c r="A43909" s="1">
        <v>44558.961805555555</v>
      </c>
      <c r="B43909">
        <v>734.89166666666665</v>
      </c>
      <c r="C43909">
        <v>1.0329999999999999</v>
      </c>
      <c r="D43909">
        <v>732.22800000000007</v>
      </c>
      <c r="E43909">
        <v>0.12961097971686611</v>
      </c>
    </row>
    <row r="43910" spans="1:5" x14ac:dyDescent="0.3">
      <c r="A43910" s="1">
        <v>44558.965277777781</v>
      </c>
      <c r="B43910">
        <v>734.83333333333337</v>
      </c>
      <c r="C43910">
        <v>1.0329999999999999</v>
      </c>
      <c r="D43910">
        <v>732.26700000000005</v>
      </c>
      <c r="E43910">
        <v>0.12863858501316008</v>
      </c>
    </row>
    <row r="43911" spans="1:5" x14ac:dyDescent="0.3">
      <c r="A43911" s="1">
        <v>44558.96875</v>
      </c>
      <c r="B43911">
        <v>734.77499999999998</v>
      </c>
      <c r="C43911">
        <v>1.0329999999999999</v>
      </c>
      <c r="D43911">
        <v>732.36400000000003</v>
      </c>
      <c r="E43911">
        <v>0.12708674962984495</v>
      </c>
    </row>
    <row r="43912" spans="1:5" x14ac:dyDescent="0.3">
      <c r="A43912" s="1">
        <v>44558.972222222219</v>
      </c>
      <c r="B43912">
        <v>734.83333333333337</v>
      </c>
      <c r="C43912">
        <v>1.0309999999999999</v>
      </c>
      <c r="D43912">
        <v>732.46100000000001</v>
      </c>
      <c r="E43912">
        <v>0.12670044588304485</v>
      </c>
    </row>
    <row r="43913" spans="1:5" x14ac:dyDescent="0.3">
      <c r="A43913" s="1">
        <v>44558.975694444445</v>
      </c>
      <c r="B43913">
        <v>734.89166666666665</v>
      </c>
      <c r="C43913">
        <v>1.0289999999999999</v>
      </c>
      <c r="D43913">
        <v>732.55799999999999</v>
      </c>
      <c r="E43913">
        <v>0.12631414246093089</v>
      </c>
    </row>
    <row r="43914" spans="1:5" x14ac:dyDescent="0.3">
      <c r="A43914" s="1">
        <v>44558.979166666664</v>
      </c>
      <c r="B43914">
        <v>734.95</v>
      </c>
      <c r="C43914">
        <v>1.0269999999999999</v>
      </c>
      <c r="D43914">
        <v>732.51933333333329</v>
      </c>
      <c r="E43914">
        <v>0.12728319602595567</v>
      </c>
    </row>
    <row r="43915" spans="1:5" x14ac:dyDescent="0.3">
      <c r="A43915" s="1">
        <v>44558.982638888891</v>
      </c>
      <c r="B43915">
        <v>734.89166666666665</v>
      </c>
      <c r="C43915">
        <v>1.0203333333333333</v>
      </c>
      <c r="D43915">
        <v>732.48066666666671</v>
      </c>
      <c r="E43915">
        <v>0.12708668551914548</v>
      </c>
    </row>
    <row r="43916" spans="1:5" x14ac:dyDescent="0.3">
      <c r="A43916" s="1">
        <v>44558.986111111109</v>
      </c>
      <c r="B43916">
        <v>734.83333333333337</v>
      </c>
      <c r="C43916">
        <v>1.0136666666666665</v>
      </c>
      <c r="D43916">
        <v>732.44200000000001</v>
      </c>
      <c r="E43916">
        <v>0.12689017556281687</v>
      </c>
    </row>
    <row r="43917" spans="1:5" x14ac:dyDescent="0.3">
      <c r="A43917" s="1">
        <v>44558.989583333336</v>
      </c>
      <c r="B43917">
        <v>734.77499999999998</v>
      </c>
      <c r="C43917">
        <v>1.0069999999999999</v>
      </c>
      <c r="D43917">
        <v>732.38366666666673</v>
      </c>
      <c r="E43917">
        <v>0.1268901420955813</v>
      </c>
    </row>
    <row r="43918" spans="1:5" x14ac:dyDescent="0.3">
      <c r="A43918" s="1">
        <v>44558.993055555555</v>
      </c>
      <c r="B43918">
        <v>734.77499999999998</v>
      </c>
      <c r="C43918">
        <v>0.99566666666666659</v>
      </c>
      <c r="D43918">
        <v>732.32533333333333</v>
      </c>
      <c r="E43918">
        <v>0.12747285142796652</v>
      </c>
    </row>
    <row r="43919" spans="1:5" x14ac:dyDescent="0.3">
      <c r="A43919" s="1">
        <v>44558.996527777781</v>
      </c>
      <c r="B43919">
        <v>734.77499999999998</v>
      </c>
      <c r="C43919">
        <v>0.98433333333333328</v>
      </c>
      <c r="D43919">
        <v>732.26700000000005</v>
      </c>
      <c r="E43919">
        <v>0.12805555798463328</v>
      </c>
    </row>
    <row r="43920" spans="1:5" x14ac:dyDescent="0.3">
      <c r="A43920" s="1">
        <v>44559</v>
      </c>
      <c r="B43920">
        <v>734.77499999999998</v>
      </c>
      <c r="C43920">
        <v>0.97299999999999998</v>
      </c>
      <c r="D43920">
        <v>732.32533333333333</v>
      </c>
      <c r="E43920">
        <v>0.12747273486365213</v>
      </c>
    </row>
    <row r="43921" spans="1:5" x14ac:dyDescent="0.3">
      <c r="A43921" s="1">
        <v>44559.003472222219</v>
      </c>
      <c r="B43921">
        <v>734.77499999999998</v>
      </c>
      <c r="C43921">
        <v>0.96199999999999997</v>
      </c>
      <c r="D43921">
        <v>732.38366666666673</v>
      </c>
      <c r="E43921">
        <v>0.12688991619175116</v>
      </c>
    </row>
    <row r="43922" spans="1:5" x14ac:dyDescent="0.3">
      <c r="A43922" s="1">
        <v>44559.006944444445</v>
      </c>
      <c r="B43922">
        <v>734.77499999999998</v>
      </c>
      <c r="C43922">
        <v>0.95099999999999996</v>
      </c>
      <c r="D43922">
        <v>732.44200000000001</v>
      </c>
      <c r="E43922">
        <v>0.12630710021392988</v>
      </c>
    </row>
    <row r="43923" spans="1:5" x14ac:dyDescent="0.3">
      <c r="A43923" s="1">
        <v>44559.010416666664</v>
      </c>
      <c r="B43923">
        <v>734.77499999999998</v>
      </c>
      <c r="C43923">
        <v>0.94</v>
      </c>
      <c r="D43923">
        <v>732.44200000000001</v>
      </c>
      <c r="E43923">
        <v>0.12630704634003345</v>
      </c>
    </row>
    <row r="43924" spans="1:5" x14ac:dyDescent="0.3">
      <c r="A43924" s="1">
        <v>44559.013888888891</v>
      </c>
      <c r="B43924">
        <v>734.7166666666667</v>
      </c>
      <c r="C43924">
        <v>0.93566666666666665</v>
      </c>
      <c r="D43924">
        <v>732.44200000000001</v>
      </c>
      <c r="E43924">
        <v>0.1257242662377917</v>
      </c>
    </row>
    <row r="43925" spans="1:5" x14ac:dyDescent="0.3">
      <c r="A43925" s="1">
        <v>44559.017361111109</v>
      </c>
      <c r="B43925">
        <v>734.6583333333333</v>
      </c>
      <c r="C43925">
        <v>0.93133333333333335</v>
      </c>
      <c r="D43925">
        <v>732.44200000000001</v>
      </c>
      <c r="E43925">
        <v>0.12514148719685114</v>
      </c>
    </row>
    <row r="43926" spans="1:5" x14ac:dyDescent="0.3">
      <c r="A43926" s="1">
        <v>44559.020833333336</v>
      </c>
      <c r="B43926">
        <v>734.6</v>
      </c>
      <c r="C43926">
        <v>0.92700000000000005</v>
      </c>
      <c r="D43926">
        <v>732.34466666666663</v>
      </c>
      <c r="E43926">
        <v>0.12553108226192544</v>
      </c>
    </row>
    <row r="43927" spans="1:5" x14ac:dyDescent="0.3">
      <c r="A43927" s="1">
        <v>44559.024305555555</v>
      </c>
      <c r="B43927">
        <v>734.54166666666663</v>
      </c>
      <c r="C43927">
        <v>0.92233333333333334</v>
      </c>
      <c r="D43927">
        <v>732.24733333333336</v>
      </c>
      <c r="E43927">
        <v>0.12592067501195131</v>
      </c>
    </row>
    <row r="43928" spans="1:5" x14ac:dyDescent="0.3">
      <c r="A43928" s="1">
        <v>44559.027777777781</v>
      </c>
      <c r="B43928">
        <v>734.48333333333335</v>
      </c>
      <c r="C43928">
        <v>0.91766666666666674</v>
      </c>
      <c r="D43928">
        <v>732.15</v>
      </c>
      <c r="E43928">
        <v>0.12631026699784267</v>
      </c>
    </row>
    <row r="43929" spans="1:5" x14ac:dyDescent="0.3">
      <c r="A43929" s="1">
        <v>44559.03125</v>
      </c>
      <c r="B43929">
        <v>734.42499999999995</v>
      </c>
      <c r="C43929">
        <v>0.91300000000000003</v>
      </c>
      <c r="D43929">
        <v>732.15</v>
      </c>
      <c r="E43929">
        <v>0.12572748803550857</v>
      </c>
    </row>
    <row r="43930" spans="1:5" x14ac:dyDescent="0.3">
      <c r="A43930" s="1">
        <v>44559.034722222219</v>
      </c>
      <c r="B43930">
        <v>734.38599999999997</v>
      </c>
      <c r="C43930">
        <v>0.90866666666666673</v>
      </c>
      <c r="D43930">
        <v>732.15</v>
      </c>
      <c r="E43930">
        <v>0.12533785361424965</v>
      </c>
    </row>
    <row r="43931" spans="1:5" x14ac:dyDescent="0.3">
      <c r="A43931" s="1">
        <v>44559.038194444445</v>
      </c>
      <c r="B43931">
        <v>734.34699999999998</v>
      </c>
      <c r="C43931">
        <v>0.90433333333333332</v>
      </c>
      <c r="D43931">
        <v>732.15</v>
      </c>
      <c r="E43931">
        <v>0.12494821990254684</v>
      </c>
    </row>
    <row r="43932" spans="1:5" x14ac:dyDescent="0.3">
      <c r="A43932" s="1">
        <v>44559.041666666664</v>
      </c>
      <c r="B43932">
        <v>734.30799999999999</v>
      </c>
      <c r="C43932">
        <v>0.9</v>
      </c>
      <c r="D43932">
        <v>732.0916666666667</v>
      </c>
      <c r="E43932">
        <v>0.12514134141192013</v>
      </c>
    </row>
    <row r="43933" spans="1:5" x14ac:dyDescent="0.3">
      <c r="A43933" s="1">
        <v>44559.045138888891</v>
      </c>
      <c r="B43933">
        <v>734.24966666666671</v>
      </c>
      <c r="C43933">
        <v>0.89766666666666672</v>
      </c>
      <c r="D43933">
        <v>732.0333333333333</v>
      </c>
      <c r="E43933">
        <v>0.12514133055559537</v>
      </c>
    </row>
    <row r="43934" spans="1:5" x14ac:dyDescent="0.3">
      <c r="A43934" s="1">
        <v>44559.048611111109</v>
      </c>
      <c r="B43934">
        <v>734.19133333333332</v>
      </c>
      <c r="C43934">
        <v>0.89533333333333331</v>
      </c>
      <c r="D43934">
        <v>731.97500000000002</v>
      </c>
      <c r="E43934">
        <v>0.12514131969927061</v>
      </c>
    </row>
    <row r="43935" spans="1:5" x14ac:dyDescent="0.3">
      <c r="A43935" s="1">
        <v>44559.052083333336</v>
      </c>
      <c r="B43935">
        <v>734.13300000000004</v>
      </c>
      <c r="C43935">
        <v>0.89300000000000002</v>
      </c>
      <c r="D43935">
        <v>731.91666666666663</v>
      </c>
      <c r="E43935">
        <v>0.12514130884294586</v>
      </c>
    </row>
    <row r="43936" spans="1:5" x14ac:dyDescent="0.3">
      <c r="A43936" s="1">
        <v>44559.055555555555</v>
      </c>
      <c r="B43936">
        <v>734.13300000000004</v>
      </c>
      <c r="C43936">
        <v>0.89100000000000001</v>
      </c>
      <c r="D43936">
        <v>731.85833333333335</v>
      </c>
      <c r="E43936">
        <v>0.1257240529469196</v>
      </c>
    </row>
    <row r="43937" spans="1:5" x14ac:dyDescent="0.3">
      <c r="A43937" s="1">
        <v>44559.059027777781</v>
      </c>
      <c r="B43937">
        <v>734.13300000000004</v>
      </c>
      <c r="C43937">
        <v>0.88900000000000001</v>
      </c>
      <c r="D43937">
        <v>731.8</v>
      </c>
      <c r="E43937">
        <v>0.12630679656106067</v>
      </c>
    </row>
    <row r="43938" spans="1:5" x14ac:dyDescent="0.3">
      <c r="A43938" s="1">
        <v>44559.0625</v>
      </c>
      <c r="B43938">
        <v>734.13300000000004</v>
      </c>
      <c r="C43938">
        <v>0.88700000000000001</v>
      </c>
      <c r="D43938">
        <v>731.85833333333335</v>
      </c>
      <c r="E43938">
        <v>0.12572403384624448</v>
      </c>
    </row>
    <row r="43939" spans="1:5" x14ac:dyDescent="0.3">
      <c r="A43939" s="1">
        <v>44559.065972222219</v>
      </c>
      <c r="B43939">
        <v>734.13300000000004</v>
      </c>
      <c r="C43939">
        <v>0.88466666666666671</v>
      </c>
      <c r="D43939">
        <v>731.91666666666663</v>
      </c>
      <c r="E43939">
        <v>0.12514127007035741</v>
      </c>
    </row>
    <row r="43940" spans="1:5" x14ac:dyDescent="0.3">
      <c r="A43940" s="1">
        <v>44559.069444444445</v>
      </c>
      <c r="B43940">
        <v>734.13300000000004</v>
      </c>
      <c r="C43940">
        <v>0.8823333333333333</v>
      </c>
      <c r="D43940">
        <v>731.97500000000002</v>
      </c>
      <c r="E43940">
        <v>0.12455850686594182</v>
      </c>
    </row>
    <row r="43941" spans="1:5" x14ac:dyDescent="0.3">
      <c r="A43941" s="1">
        <v>44559.072916666664</v>
      </c>
      <c r="B43941">
        <v>734.13300000000004</v>
      </c>
      <c r="C43941">
        <v>0.88</v>
      </c>
      <c r="D43941">
        <v>731.97500000000002</v>
      </c>
      <c r="E43941">
        <v>0.12455849629535279</v>
      </c>
    </row>
    <row r="43942" spans="1:5" x14ac:dyDescent="0.3">
      <c r="A43942" s="1">
        <v>44559.076388888891</v>
      </c>
      <c r="B43942">
        <v>734.13300000000004</v>
      </c>
      <c r="C43942">
        <v>0.87766666666666671</v>
      </c>
      <c r="D43942">
        <v>731.97500000000002</v>
      </c>
      <c r="E43942">
        <v>0.12455848572476375</v>
      </c>
    </row>
    <row r="43943" spans="1:5" x14ac:dyDescent="0.3">
      <c r="A43943" s="1">
        <v>44559.079861111109</v>
      </c>
      <c r="B43943">
        <v>734.13300000000004</v>
      </c>
      <c r="C43943">
        <v>0.8753333333333333</v>
      </c>
      <c r="D43943">
        <v>731.97500000000002</v>
      </c>
      <c r="E43943">
        <v>0.12455847515417472</v>
      </c>
    </row>
    <row r="43944" spans="1:5" x14ac:dyDescent="0.3">
      <c r="A43944" s="1">
        <v>44559.083333333336</v>
      </c>
      <c r="B43944">
        <v>734.13300000000004</v>
      </c>
      <c r="C43944">
        <v>0.873</v>
      </c>
      <c r="D43944">
        <v>731.97500000000002</v>
      </c>
      <c r="E43944">
        <v>0.12455846458358569</v>
      </c>
    </row>
    <row r="43945" spans="1:5" x14ac:dyDescent="0.3">
      <c r="A43945" s="1">
        <v>44559.086805555555</v>
      </c>
      <c r="B43945">
        <v>734.17200000000003</v>
      </c>
      <c r="C43945">
        <v>0.85633333333333328</v>
      </c>
      <c r="D43945">
        <v>731.97500000000002</v>
      </c>
      <c r="E43945">
        <v>0.12494799852057202</v>
      </c>
    </row>
    <row r="43946" spans="1:5" x14ac:dyDescent="0.3">
      <c r="A43946" s="1">
        <v>44559.090277777781</v>
      </c>
      <c r="B43946">
        <v>734.21100000000001</v>
      </c>
      <c r="C43946">
        <v>0.83966666666666667</v>
      </c>
      <c r="D43946">
        <v>731.97500000000002</v>
      </c>
      <c r="E43946">
        <v>0.1253375297284906</v>
      </c>
    </row>
    <row r="43947" spans="1:5" x14ac:dyDescent="0.3">
      <c r="A43947" s="1">
        <v>44559.09375</v>
      </c>
      <c r="B43947">
        <v>734.25</v>
      </c>
      <c r="C43947">
        <v>0.82299999999999995</v>
      </c>
      <c r="D43947">
        <v>731.91666666666663</v>
      </c>
      <c r="E43947">
        <v>0.12630980328958105</v>
      </c>
    </row>
    <row r="43948" spans="1:5" x14ac:dyDescent="0.3">
      <c r="A43948" s="1">
        <v>44559.097222222219</v>
      </c>
      <c r="B43948">
        <v>734.26933333333329</v>
      </c>
      <c r="C43948">
        <v>0.79199999999999993</v>
      </c>
      <c r="D43948">
        <v>731.85833333333335</v>
      </c>
      <c r="E43948">
        <v>0.12708552983943286</v>
      </c>
    </row>
    <row r="43949" spans="1:5" x14ac:dyDescent="0.3">
      <c r="A43949" s="1">
        <v>44559.100694444445</v>
      </c>
      <c r="B43949">
        <v>734.2886666666667</v>
      </c>
      <c r="C43949">
        <v>0.76100000000000001</v>
      </c>
      <c r="D43949">
        <v>731.8</v>
      </c>
      <c r="E43949">
        <v>0.12786124628053785</v>
      </c>
    </row>
    <row r="43950" spans="1:5" x14ac:dyDescent="0.3">
      <c r="A43950" s="1">
        <v>44559.104166666664</v>
      </c>
      <c r="B43950">
        <v>734.30799999999999</v>
      </c>
      <c r="C43950">
        <v>0.73</v>
      </c>
      <c r="D43950">
        <v>731.8</v>
      </c>
      <c r="E43950">
        <v>0.12805421891926608</v>
      </c>
    </row>
    <row r="43951" spans="1:5" x14ac:dyDescent="0.3">
      <c r="A43951" s="1">
        <v>44559.107638888891</v>
      </c>
      <c r="B43951">
        <v>734.2886666666667</v>
      </c>
      <c r="C43951">
        <v>0.71233333333333337</v>
      </c>
      <c r="D43951">
        <v>731.8</v>
      </c>
      <c r="E43951">
        <v>0.12786099202565923</v>
      </c>
    </row>
    <row r="43952" spans="1:5" x14ac:dyDescent="0.3">
      <c r="A43952" s="1">
        <v>44559.111111111109</v>
      </c>
      <c r="B43952">
        <v>734.26933333333329</v>
      </c>
      <c r="C43952">
        <v>0.69466666666666665</v>
      </c>
      <c r="D43952">
        <v>731.8</v>
      </c>
      <c r="E43952">
        <v>0.12766776656609585</v>
      </c>
    </row>
    <row r="43953" spans="1:5" x14ac:dyDescent="0.3">
      <c r="A43953" s="1">
        <v>44559.114583333336</v>
      </c>
      <c r="B43953">
        <v>734.25</v>
      </c>
      <c r="C43953">
        <v>0.67700000000000005</v>
      </c>
      <c r="D43953">
        <v>731.89733333333334</v>
      </c>
      <c r="E43953">
        <v>0.12650222057841953</v>
      </c>
    </row>
    <row r="43954" spans="1:5" x14ac:dyDescent="0.3">
      <c r="A43954" s="1">
        <v>44559.118055555555</v>
      </c>
      <c r="B43954">
        <v>734.30833333333328</v>
      </c>
      <c r="C43954">
        <v>0.66366666666666674</v>
      </c>
      <c r="D43954">
        <v>731.9946666666666</v>
      </c>
      <c r="E43954">
        <v>0.1261125610590661</v>
      </c>
    </row>
    <row r="43955" spans="1:5" x14ac:dyDescent="0.3">
      <c r="A43955" s="1">
        <v>44559.121527777781</v>
      </c>
      <c r="B43955">
        <v>734.36666666666667</v>
      </c>
      <c r="C43955">
        <v>0.65033333333333332</v>
      </c>
      <c r="D43955">
        <v>732.09199999999998</v>
      </c>
      <c r="E43955">
        <v>0.12572290372296682</v>
      </c>
    </row>
    <row r="43956" spans="1:5" x14ac:dyDescent="0.3">
      <c r="A43956" s="1">
        <v>44559.125</v>
      </c>
      <c r="B43956">
        <v>734.42499999999995</v>
      </c>
      <c r="C43956">
        <v>0.63700000000000001</v>
      </c>
      <c r="D43956">
        <v>732.053</v>
      </c>
      <c r="E43956">
        <v>0.12669515384299668</v>
      </c>
    </row>
    <row r="43957" spans="1:5" x14ac:dyDescent="0.3">
      <c r="A43957" s="1">
        <v>44559.128472222219</v>
      </c>
      <c r="B43957">
        <v>734.42499999999995</v>
      </c>
      <c r="C43957">
        <v>0.627</v>
      </c>
      <c r="D43957">
        <v>732.01400000000001</v>
      </c>
      <c r="E43957">
        <v>0.1270846947132146</v>
      </c>
    </row>
    <row r="43958" spans="1:5" x14ac:dyDescent="0.3">
      <c r="A43958" s="1">
        <v>44559.131944444445</v>
      </c>
      <c r="B43958">
        <v>734.42499999999995</v>
      </c>
      <c r="C43958">
        <v>0.61699999999999999</v>
      </c>
      <c r="D43958">
        <v>731.97500000000002</v>
      </c>
      <c r="E43958">
        <v>0.12747423394599186</v>
      </c>
    </row>
    <row r="43959" spans="1:5" x14ac:dyDescent="0.3">
      <c r="A43959" s="1">
        <v>44559.135416666664</v>
      </c>
      <c r="B43959">
        <v>734.42499999999995</v>
      </c>
      <c r="C43959">
        <v>0.60699999999999998</v>
      </c>
      <c r="D43959">
        <v>732.01400000000001</v>
      </c>
      <c r="E43959">
        <v>0.12708459348579437</v>
      </c>
    </row>
    <row r="43960" spans="1:5" x14ac:dyDescent="0.3">
      <c r="A43960" s="1">
        <v>44559.138888888891</v>
      </c>
      <c r="B43960">
        <v>734.42499999999995</v>
      </c>
      <c r="C43960">
        <v>0.58466666666666667</v>
      </c>
      <c r="D43960">
        <v>732.053</v>
      </c>
      <c r="E43960">
        <v>0.12669489324921682</v>
      </c>
    </row>
    <row r="43961" spans="1:5" x14ac:dyDescent="0.3">
      <c r="A43961" s="1">
        <v>44559.142361111109</v>
      </c>
      <c r="B43961">
        <v>734.42499999999995</v>
      </c>
      <c r="C43961">
        <v>0.56233333333333335</v>
      </c>
      <c r="D43961">
        <v>732.09199999999998</v>
      </c>
      <c r="E43961">
        <v>0.12630519666959</v>
      </c>
    </row>
    <row r="43962" spans="1:5" x14ac:dyDescent="0.3">
      <c r="A43962" s="1">
        <v>44559.145833333336</v>
      </c>
      <c r="B43962">
        <v>734.42499999999995</v>
      </c>
      <c r="C43962">
        <v>0.54</v>
      </c>
      <c r="D43962">
        <v>732.09199999999998</v>
      </c>
      <c r="E43962">
        <v>0.12630508728925485</v>
      </c>
    </row>
    <row r="43963" spans="1:5" x14ac:dyDescent="0.3">
      <c r="A43963" s="1">
        <v>44559.149305555555</v>
      </c>
      <c r="B43963">
        <v>734.42499999999995</v>
      </c>
      <c r="C43963">
        <v>0.52666666666666673</v>
      </c>
      <c r="D43963">
        <v>732.09199999999998</v>
      </c>
      <c r="E43963">
        <v>0.12630502198756224</v>
      </c>
    </row>
    <row r="43964" spans="1:5" x14ac:dyDescent="0.3">
      <c r="A43964" s="1">
        <v>44559.152777777781</v>
      </c>
      <c r="B43964">
        <v>734.42499999999995</v>
      </c>
      <c r="C43964">
        <v>0.51333333333333331</v>
      </c>
      <c r="D43964">
        <v>732.09199999999998</v>
      </c>
      <c r="E43964">
        <v>0.12630495668586963</v>
      </c>
    </row>
    <row r="43965" spans="1:5" x14ac:dyDescent="0.3">
      <c r="A43965" s="1">
        <v>44559.15625</v>
      </c>
      <c r="B43965">
        <v>734.42499999999995</v>
      </c>
      <c r="C43965">
        <v>0.5</v>
      </c>
      <c r="D43965">
        <v>732.11133333333328</v>
      </c>
      <c r="E43965">
        <v>0.1261117661233867</v>
      </c>
    </row>
    <row r="43966" spans="1:5" x14ac:dyDescent="0.3">
      <c r="A43966" s="1">
        <v>44559.159722222219</v>
      </c>
      <c r="B43966">
        <v>734.54166666666663</v>
      </c>
      <c r="C43966">
        <v>0.49766666666666665</v>
      </c>
      <c r="D43966">
        <v>732.13066666666668</v>
      </c>
      <c r="E43966">
        <v>0.12708404010923055</v>
      </c>
    </row>
    <row r="43967" spans="1:5" x14ac:dyDescent="0.3">
      <c r="A43967" s="1">
        <v>44559.163194444445</v>
      </c>
      <c r="B43967">
        <v>734.6583333333333</v>
      </c>
      <c r="C43967">
        <v>0.49533333333333335</v>
      </c>
      <c r="D43967">
        <v>732.15</v>
      </c>
      <c r="E43967">
        <v>0.12805631314153496</v>
      </c>
    </row>
    <row r="43968" spans="1:5" x14ac:dyDescent="0.3">
      <c r="A43968" s="1">
        <v>44559.166666666664</v>
      </c>
      <c r="B43968">
        <v>734.77499999999998</v>
      </c>
      <c r="C43968">
        <v>0.49299999999999999</v>
      </c>
      <c r="D43968">
        <v>732.15</v>
      </c>
      <c r="E43968">
        <v>0.12922171019698725</v>
      </c>
    </row>
    <row r="43969" spans="1:5" x14ac:dyDescent="0.3">
      <c r="A43969" s="1">
        <v>44559.170138888891</v>
      </c>
      <c r="B43969">
        <v>734.6583333333333</v>
      </c>
      <c r="C43969">
        <v>0.49299999999999999</v>
      </c>
      <c r="D43969">
        <v>732.15</v>
      </c>
      <c r="E43969">
        <v>0.12805630085489877</v>
      </c>
    </row>
    <row r="43970" spans="1:5" x14ac:dyDescent="0.3">
      <c r="A43970" s="1">
        <v>44559.173611111109</v>
      </c>
      <c r="B43970">
        <v>734.54166666666663</v>
      </c>
      <c r="C43970">
        <v>0.49299999999999999</v>
      </c>
      <c r="D43970">
        <v>732.15</v>
      </c>
      <c r="E43970">
        <v>0.12689089151281033</v>
      </c>
    </row>
    <row r="43971" spans="1:5" x14ac:dyDescent="0.3">
      <c r="A43971" s="1">
        <v>44559.177083333336</v>
      </c>
      <c r="B43971">
        <v>734.42499999999995</v>
      </c>
      <c r="C43971">
        <v>0.49299999999999999</v>
      </c>
      <c r="D43971">
        <v>732.0333333333333</v>
      </c>
      <c r="E43971">
        <v>0.12689089151281033</v>
      </c>
    </row>
    <row r="43972" spans="1:5" x14ac:dyDescent="0.3">
      <c r="A43972" s="1">
        <v>44559.180555555555</v>
      </c>
      <c r="B43972">
        <v>734.38599999999997</v>
      </c>
      <c r="C43972">
        <v>0.49299999999999999</v>
      </c>
      <c r="D43972">
        <v>731.91666666666663</v>
      </c>
      <c r="E43972">
        <v>0.12766672116054487</v>
      </c>
    </row>
    <row r="43973" spans="1:5" x14ac:dyDescent="0.3">
      <c r="A43973" s="1">
        <v>44559.184027777781</v>
      </c>
      <c r="B43973">
        <v>734.34699999999998</v>
      </c>
      <c r="C43973">
        <v>0.49299999999999999</v>
      </c>
      <c r="D43973">
        <v>731.8</v>
      </c>
      <c r="E43973">
        <v>0.12844255080827793</v>
      </c>
    </row>
    <row r="43974" spans="1:5" x14ac:dyDescent="0.3">
      <c r="A43974" s="1">
        <v>44559.1875</v>
      </c>
      <c r="B43974">
        <v>734.30799999999999</v>
      </c>
      <c r="C43974">
        <v>0.49299999999999999</v>
      </c>
      <c r="D43974">
        <v>731.8</v>
      </c>
      <c r="E43974">
        <v>0.12805297111392255</v>
      </c>
    </row>
    <row r="43975" spans="1:5" x14ac:dyDescent="0.3">
      <c r="A43975" s="1">
        <v>44559.190972222219</v>
      </c>
      <c r="B43975">
        <v>734.30799999999999</v>
      </c>
      <c r="C43975">
        <v>0.49299999999999999</v>
      </c>
      <c r="D43975">
        <v>731.8</v>
      </c>
      <c r="E43975">
        <v>0.12805297111392255</v>
      </c>
    </row>
    <row r="43976" spans="1:5" x14ac:dyDescent="0.3">
      <c r="A43976" s="1">
        <v>44559.194444444445</v>
      </c>
      <c r="B43976">
        <v>734.30799999999999</v>
      </c>
      <c r="C43976">
        <v>0.49299999999999999</v>
      </c>
      <c r="D43976">
        <v>731.8</v>
      </c>
      <c r="E43976">
        <v>0.12805297111392255</v>
      </c>
    </row>
    <row r="43977" spans="1:5" x14ac:dyDescent="0.3">
      <c r="A43977" s="1">
        <v>44559.197916666664</v>
      </c>
      <c r="B43977">
        <v>734.30799999999999</v>
      </c>
      <c r="C43977">
        <v>0.49299999999999999</v>
      </c>
      <c r="D43977">
        <v>731.8</v>
      </c>
      <c r="E43977">
        <v>0.12805297111392255</v>
      </c>
    </row>
    <row r="43978" spans="1:5" x14ac:dyDescent="0.3">
      <c r="A43978" s="1">
        <v>44559.201388888891</v>
      </c>
      <c r="B43978">
        <v>734.34699999999998</v>
      </c>
      <c r="C43978">
        <v>0.49099999999999999</v>
      </c>
      <c r="D43978">
        <v>731.8</v>
      </c>
      <c r="E43978">
        <v>0.12844254011453096</v>
      </c>
    </row>
    <row r="43979" spans="1:5" x14ac:dyDescent="0.3">
      <c r="A43979" s="1">
        <v>44559.204861111109</v>
      </c>
      <c r="B43979">
        <v>734.38599999999997</v>
      </c>
      <c r="C43979">
        <v>0.48899999999999999</v>
      </c>
      <c r="D43979">
        <v>731.8</v>
      </c>
      <c r="E43979">
        <v>0.12883210878765128</v>
      </c>
    </row>
    <row r="43980" spans="1:5" x14ac:dyDescent="0.3">
      <c r="A43980" s="1">
        <v>44559.208333333336</v>
      </c>
      <c r="B43980">
        <v>734.42499999999995</v>
      </c>
      <c r="C43980">
        <v>0.48699999999999999</v>
      </c>
      <c r="D43980">
        <v>731.85833333333335</v>
      </c>
      <c r="E43980">
        <v>0.12863897319698675</v>
      </c>
    </row>
    <row r="43981" spans="1:5" x14ac:dyDescent="0.3">
      <c r="A43981" s="1">
        <v>44559.211805555555</v>
      </c>
      <c r="B43981">
        <v>734.48333333333335</v>
      </c>
      <c r="C43981">
        <v>0.48699999999999999</v>
      </c>
      <c r="D43981">
        <v>731.91666666666663</v>
      </c>
      <c r="E43981">
        <v>0.12863897319698822</v>
      </c>
    </row>
    <row r="43982" spans="1:5" x14ac:dyDescent="0.3">
      <c r="A43982" s="1">
        <v>44559.215277777781</v>
      </c>
      <c r="B43982">
        <v>734.54166666666663</v>
      </c>
      <c r="C43982">
        <v>0.48699999999999999</v>
      </c>
      <c r="D43982">
        <v>731.97500000000002</v>
      </c>
      <c r="E43982">
        <v>0.12863897319698675</v>
      </c>
    </row>
    <row r="43983" spans="1:5" x14ac:dyDescent="0.3">
      <c r="A43983" s="1">
        <v>44559.21875</v>
      </c>
      <c r="B43983">
        <v>734.6</v>
      </c>
      <c r="C43983">
        <v>0.48699999999999999</v>
      </c>
      <c r="D43983">
        <v>731.97500000000002</v>
      </c>
      <c r="E43983">
        <v>0.12922167713328345</v>
      </c>
    </row>
    <row r="43984" spans="1:5" x14ac:dyDescent="0.3">
      <c r="A43984" s="1">
        <v>44559.222222222219</v>
      </c>
      <c r="B43984">
        <v>734.6</v>
      </c>
      <c r="C43984">
        <v>0.48699999999999999</v>
      </c>
      <c r="D43984">
        <v>731.97500000000002</v>
      </c>
      <c r="E43984">
        <v>0.12922167713328345</v>
      </c>
    </row>
    <row r="43985" spans="1:5" x14ac:dyDescent="0.3">
      <c r="A43985" s="1">
        <v>44559.225694444445</v>
      </c>
      <c r="B43985">
        <v>734.6</v>
      </c>
      <c r="C43985">
        <v>0.48699999999999999</v>
      </c>
      <c r="D43985">
        <v>731.97500000000002</v>
      </c>
      <c r="E43985">
        <v>0.12922167713328345</v>
      </c>
    </row>
    <row r="43986" spans="1:5" x14ac:dyDescent="0.3">
      <c r="A43986" s="1">
        <v>44559.229166666664</v>
      </c>
      <c r="B43986">
        <v>734.6</v>
      </c>
      <c r="C43986">
        <v>0.48699999999999999</v>
      </c>
      <c r="D43986">
        <v>732.0333333333333</v>
      </c>
      <c r="E43986">
        <v>0.12863897319698822</v>
      </c>
    </row>
    <row r="43987" spans="1:5" x14ac:dyDescent="0.3">
      <c r="A43987" s="1">
        <v>44559.232638888891</v>
      </c>
      <c r="B43987">
        <v>734.6583333333333</v>
      </c>
      <c r="C43987">
        <v>0.48466666666666663</v>
      </c>
      <c r="D43987">
        <v>732.0916666666667</v>
      </c>
      <c r="E43987">
        <v>0.12863896062461486</v>
      </c>
    </row>
    <row r="43988" spans="1:5" x14ac:dyDescent="0.3">
      <c r="A43988" s="1">
        <v>44559.236111111109</v>
      </c>
      <c r="B43988">
        <v>734.7166666666667</v>
      </c>
      <c r="C43988">
        <v>0.48233333333333334</v>
      </c>
      <c r="D43988">
        <v>732.15</v>
      </c>
      <c r="E43988">
        <v>0.12863894805224446</v>
      </c>
    </row>
    <row r="43989" spans="1:5" x14ac:dyDescent="0.3">
      <c r="A43989" s="1">
        <v>44559.239583333336</v>
      </c>
      <c r="B43989">
        <v>734.77499999999998</v>
      </c>
      <c r="C43989">
        <v>0.48</v>
      </c>
      <c r="D43989">
        <v>732.24733333333336</v>
      </c>
      <c r="E43989">
        <v>0.12824935684985211</v>
      </c>
    </row>
    <row r="43990" spans="1:5" x14ac:dyDescent="0.3">
      <c r="A43990" s="1">
        <v>44559.243055555555</v>
      </c>
      <c r="B43990">
        <v>734.89166666666665</v>
      </c>
      <c r="C43990">
        <v>0.48233333333333334</v>
      </c>
      <c r="D43990">
        <v>732.34466666666663</v>
      </c>
      <c r="E43990">
        <v>0.12844249377496081</v>
      </c>
    </row>
    <row r="43991" spans="1:5" x14ac:dyDescent="0.3">
      <c r="A43991" s="1">
        <v>44559.246527777781</v>
      </c>
      <c r="B43991">
        <v>735.00833333333333</v>
      </c>
      <c r="C43991">
        <v>0.48466666666666663</v>
      </c>
      <c r="D43991">
        <v>732.44200000000001</v>
      </c>
      <c r="E43991">
        <v>0.12863563088946847</v>
      </c>
    </row>
    <row r="43992" spans="1:5" x14ac:dyDescent="0.3">
      <c r="A43992" s="1">
        <v>44559.25</v>
      </c>
      <c r="B43992">
        <v>735.125</v>
      </c>
      <c r="C43992">
        <v>0.48699999999999999</v>
      </c>
      <c r="D43992">
        <v>732.48066666666671</v>
      </c>
      <c r="E43992">
        <v>0.12941480186645399</v>
      </c>
    </row>
    <row r="43993" spans="1:5" x14ac:dyDescent="0.3">
      <c r="A43993" s="1">
        <v>44559.253472222219</v>
      </c>
      <c r="B43993">
        <v>735.18333333333328</v>
      </c>
      <c r="C43993">
        <v>0.48699999999999999</v>
      </c>
      <c r="D43993">
        <v>732.51933333333329</v>
      </c>
      <c r="E43993">
        <v>0.12961125633640516</v>
      </c>
    </row>
    <row r="43994" spans="1:5" x14ac:dyDescent="0.3">
      <c r="A43994" s="1">
        <v>44559.256944444445</v>
      </c>
      <c r="B43994">
        <v>735.24166666666667</v>
      </c>
      <c r="C43994">
        <v>0.48699999999999999</v>
      </c>
      <c r="D43994">
        <v>732.55799999999999</v>
      </c>
      <c r="E43994">
        <v>0.12980771080635634</v>
      </c>
    </row>
    <row r="43995" spans="1:5" x14ac:dyDescent="0.3">
      <c r="A43995" s="1">
        <v>44559.260416666664</v>
      </c>
      <c r="B43995">
        <v>735.3</v>
      </c>
      <c r="C43995">
        <v>0.48699999999999999</v>
      </c>
      <c r="D43995">
        <v>732.61633333333327</v>
      </c>
      <c r="E43995">
        <v>0.12980771080635783</v>
      </c>
    </row>
    <row r="43996" spans="1:5" x14ac:dyDescent="0.3">
      <c r="A43996" s="1">
        <v>44559.263888888891</v>
      </c>
      <c r="B43996">
        <v>735.24166666666667</v>
      </c>
      <c r="C43996">
        <v>0.48699999999999999</v>
      </c>
      <c r="D43996">
        <v>732.67466666666667</v>
      </c>
      <c r="E43996">
        <v>0.12864230293376591</v>
      </c>
    </row>
    <row r="43997" spans="1:5" x14ac:dyDescent="0.3">
      <c r="A43997" s="1">
        <v>44559.267361111109</v>
      </c>
      <c r="B43997">
        <v>735.18333333333328</v>
      </c>
      <c r="C43997">
        <v>0.48699999999999999</v>
      </c>
      <c r="D43997">
        <v>732.73299999999995</v>
      </c>
      <c r="E43997">
        <v>0.12747689506117693</v>
      </c>
    </row>
    <row r="43998" spans="1:5" x14ac:dyDescent="0.3">
      <c r="A43998" s="1">
        <v>44559.270833333336</v>
      </c>
      <c r="B43998">
        <v>735.125</v>
      </c>
      <c r="C43998">
        <v>0.48699999999999999</v>
      </c>
      <c r="D43998">
        <v>732.73299999999995</v>
      </c>
      <c r="E43998">
        <v>0.12689419112488173</v>
      </c>
    </row>
    <row r="43999" spans="1:5" x14ac:dyDescent="0.3">
      <c r="A43999" s="1">
        <v>44559.274305555555</v>
      </c>
      <c r="B43999">
        <v>735.18333333333328</v>
      </c>
      <c r="C43999">
        <v>0.48699999999999999</v>
      </c>
      <c r="D43999">
        <v>732.73299999999995</v>
      </c>
      <c r="E43999">
        <v>0.12747689506117693</v>
      </c>
    </row>
    <row r="44000" spans="1:5" x14ac:dyDescent="0.3">
      <c r="A44000" s="1">
        <v>44559.277777777781</v>
      </c>
      <c r="B44000">
        <v>735.24166666666667</v>
      </c>
      <c r="C44000">
        <v>0.48699999999999999</v>
      </c>
      <c r="D44000">
        <v>732.73299999999995</v>
      </c>
      <c r="E44000">
        <v>0.12805959899747216</v>
      </c>
    </row>
    <row r="44001" spans="1:5" x14ac:dyDescent="0.3">
      <c r="A44001" s="1">
        <v>44559.28125</v>
      </c>
      <c r="B44001">
        <v>735.3</v>
      </c>
      <c r="C44001">
        <v>0.48699999999999999</v>
      </c>
      <c r="D44001">
        <v>732.98599999999999</v>
      </c>
      <c r="E44001">
        <v>0.12611503271863533</v>
      </c>
    </row>
    <row r="44002" spans="1:5" x14ac:dyDescent="0.3">
      <c r="A44002" s="1">
        <v>44559.284722222219</v>
      </c>
      <c r="B44002">
        <v>735.39733333333334</v>
      </c>
      <c r="C44002">
        <v>0.48699999999999999</v>
      </c>
      <c r="D44002">
        <v>733.23899999999992</v>
      </c>
      <c r="E44002">
        <v>0.12456004564292168</v>
      </c>
    </row>
    <row r="44003" spans="1:5" x14ac:dyDescent="0.3">
      <c r="A44003" s="1">
        <v>44559.288194444445</v>
      </c>
      <c r="B44003">
        <v>735.4946666666666</v>
      </c>
      <c r="C44003">
        <v>0.48699999999999999</v>
      </c>
      <c r="D44003">
        <v>733.49199999999996</v>
      </c>
      <c r="E44003">
        <v>0.12300505856720803</v>
      </c>
    </row>
    <row r="44004" spans="1:5" x14ac:dyDescent="0.3">
      <c r="A44004" s="1">
        <v>44559.291666666664</v>
      </c>
      <c r="B44004">
        <v>735.59199999999998</v>
      </c>
      <c r="C44004">
        <v>0.48699999999999999</v>
      </c>
      <c r="D44004">
        <v>733.45299999999997</v>
      </c>
      <c r="E44004">
        <v>0.12436692090974966</v>
      </c>
    </row>
    <row r="44005" spans="1:5" x14ac:dyDescent="0.3">
      <c r="A44005" s="1">
        <v>44559.295138888891</v>
      </c>
      <c r="B44005">
        <v>735.65033333333338</v>
      </c>
      <c r="C44005">
        <v>0.48466666666666663</v>
      </c>
      <c r="D44005">
        <v>733.41399999999999</v>
      </c>
      <c r="E44005">
        <v>0.12533919309487679</v>
      </c>
    </row>
    <row r="44006" spans="1:5" x14ac:dyDescent="0.3">
      <c r="A44006" s="1">
        <v>44559.298611111109</v>
      </c>
      <c r="B44006">
        <v>735.70866666666666</v>
      </c>
      <c r="C44006">
        <v>0.48233333333333334</v>
      </c>
      <c r="D44006">
        <v>733.375</v>
      </c>
      <c r="E44006">
        <v>0.12631146432646298</v>
      </c>
    </row>
    <row r="44007" spans="1:5" x14ac:dyDescent="0.3">
      <c r="A44007" s="1">
        <v>44559.302083333336</v>
      </c>
      <c r="B44007">
        <v>735.76700000000005</v>
      </c>
      <c r="C44007">
        <v>0.48</v>
      </c>
      <c r="D44007">
        <v>733.31666666666672</v>
      </c>
      <c r="E44007">
        <v>0.12747685905357584</v>
      </c>
    </row>
    <row r="44008" spans="1:5" x14ac:dyDescent="0.3">
      <c r="A44008" s="1">
        <v>44559.305555555555</v>
      </c>
      <c r="B44008">
        <v>735.76700000000005</v>
      </c>
      <c r="C44008">
        <v>0.48233333333333334</v>
      </c>
      <c r="D44008">
        <v>733.25833333333333</v>
      </c>
      <c r="E44008">
        <v>0.1280595744209343</v>
      </c>
    </row>
    <row r="44009" spans="1:5" x14ac:dyDescent="0.3">
      <c r="A44009" s="1">
        <v>44559.309027777781</v>
      </c>
      <c r="B44009">
        <v>735.76700000000005</v>
      </c>
      <c r="C44009">
        <v>0.48466666666666663</v>
      </c>
      <c r="D44009">
        <v>733.2</v>
      </c>
      <c r="E44009">
        <v>0.12864229035976124</v>
      </c>
    </row>
    <row r="44010" spans="1:5" x14ac:dyDescent="0.3">
      <c r="A44010" s="1">
        <v>44559.3125</v>
      </c>
      <c r="B44010">
        <v>735.76700000000005</v>
      </c>
      <c r="C44010">
        <v>0.48699999999999999</v>
      </c>
      <c r="D44010">
        <v>733.29733333333331</v>
      </c>
      <c r="E44010">
        <v>0.12767001979434897</v>
      </c>
    </row>
    <row r="44011" spans="1:5" x14ac:dyDescent="0.3">
      <c r="A44011" s="1">
        <v>44559.315972222219</v>
      </c>
      <c r="B44011">
        <v>735.82533333333333</v>
      </c>
      <c r="C44011">
        <v>0.48466666666666663</v>
      </c>
      <c r="D44011">
        <v>733.39466666666669</v>
      </c>
      <c r="E44011">
        <v>0.12728042868502631</v>
      </c>
    </row>
    <row r="44012" spans="1:5" x14ac:dyDescent="0.3">
      <c r="A44012" s="1">
        <v>44559.319444444445</v>
      </c>
      <c r="B44012">
        <v>735.88366666666673</v>
      </c>
      <c r="C44012">
        <v>0.48233333333333334</v>
      </c>
      <c r="D44012">
        <v>733.49199999999996</v>
      </c>
      <c r="E44012">
        <v>0.12689083795777314</v>
      </c>
    </row>
    <row r="44013" spans="1:5" x14ac:dyDescent="0.3">
      <c r="A44013" s="1">
        <v>44559.322916666664</v>
      </c>
      <c r="B44013">
        <v>735.94200000000001</v>
      </c>
      <c r="C44013">
        <v>0.48</v>
      </c>
      <c r="D44013">
        <v>733.51133333333325</v>
      </c>
      <c r="E44013">
        <v>0.12728040487262743</v>
      </c>
    </row>
    <row r="44014" spans="1:5" x14ac:dyDescent="0.3">
      <c r="A44014" s="1">
        <v>44559.326388888891</v>
      </c>
      <c r="B44014">
        <v>736.00033333333329</v>
      </c>
      <c r="C44014">
        <v>0.48233333333333334</v>
      </c>
      <c r="D44014">
        <v>733.53066666666666</v>
      </c>
      <c r="E44014">
        <v>0.1276699955998791</v>
      </c>
    </row>
    <row r="44015" spans="1:5" x14ac:dyDescent="0.3">
      <c r="A44015" s="1">
        <v>44559.329861111109</v>
      </c>
      <c r="B44015">
        <v>736.05866666666668</v>
      </c>
      <c r="C44015">
        <v>0.48466666666666663</v>
      </c>
      <c r="D44015">
        <v>733.55</v>
      </c>
      <c r="E44015">
        <v>0.12805958670920323</v>
      </c>
    </row>
    <row r="44016" spans="1:5" x14ac:dyDescent="0.3">
      <c r="A44016" s="1">
        <v>44559.333333333336</v>
      </c>
      <c r="B44016">
        <v>736.11699999999996</v>
      </c>
      <c r="C44016">
        <v>0.48699999999999999</v>
      </c>
      <c r="D44016">
        <v>733.58899999999994</v>
      </c>
      <c r="E44016">
        <v>0.1282527237306427</v>
      </c>
    </row>
    <row r="44017" spans="1:5" x14ac:dyDescent="0.3">
      <c r="A44017" s="1">
        <v>44559.336805555555</v>
      </c>
      <c r="B44017">
        <v>736.11699999999996</v>
      </c>
      <c r="C44017">
        <v>0.49133333333333334</v>
      </c>
      <c r="D44017">
        <v>733.62800000000004</v>
      </c>
      <c r="E44017">
        <v>0.12786316716968482</v>
      </c>
    </row>
    <row r="44018" spans="1:5" x14ac:dyDescent="0.3">
      <c r="A44018" s="1">
        <v>44559.340277777781</v>
      </c>
      <c r="B44018">
        <v>736.11699999999996</v>
      </c>
      <c r="C44018">
        <v>0.49566666666666664</v>
      </c>
      <c r="D44018">
        <v>733.66700000000003</v>
      </c>
      <c r="E44018">
        <v>0.12747360989916934</v>
      </c>
    </row>
    <row r="44019" spans="1:5" x14ac:dyDescent="0.3">
      <c r="A44019" s="1">
        <v>44559.34375</v>
      </c>
      <c r="B44019">
        <v>736.11699999999996</v>
      </c>
      <c r="C44019">
        <v>0.5</v>
      </c>
      <c r="D44019">
        <v>733.66700000000003</v>
      </c>
      <c r="E44019">
        <v>0.12747363218655586</v>
      </c>
    </row>
    <row r="44020" spans="1:5" x14ac:dyDescent="0.3">
      <c r="A44020" s="1">
        <v>44559.347222222219</v>
      </c>
      <c r="B44020">
        <v>736.11699999999996</v>
      </c>
      <c r="C44020">
        <v>0.5043333333333333</v>
      </c>
      <c r="D44020">
        <v>733.66700000000003</v>
      </c>
      <c r="E44020">
        <v>0.12747365447394238</v>
      </c>
    </row>
    <row r="44021" spans="1:5" x14ac:dyDescent="0.3">
      <c r="A44021" s="1">
        <v>44559.350694444445</v>
      </c>
      <c r="B44021">
        <v>736.11699999999996</v>
      </c>
      <c r="C44021">
        <v>0.50866666666666671</v>
      </c>
      <c r="D44021">
        <v>733.66700000000003</v>
      </c>
      <c r="E44021">
        <v>0.1274736767613289</v>
      </c>
    </row>
    <row r="44022" spans="1:5" x14ac:dyDescent="0.3">
      <c r="A44022" s="1">
        <v>44559.354166666664</v>
      </c>
      <c r="B44022">
        <v>736.11699999999996</v>
      </c>
      <c r="C44022">
        <v>0.51300000000000001</v>
      </c>
      <c r="D44022">
        <v>733.66700000000003</v>
      </c>
      <c r="E44022">
        <v>0.12747369904871542</v>
      </c>
    </row>
    <row r="44023" spans="1:5" x14ac:dyDescent="0.3">
      <c r="A44023" s="1">
        <v>44559.357638888891</v>
      </c>
      <c r="B44023">
        <v>736.17533333333336</v>
      </c>
      <c r="C44023">
        <v>0.51766666666666672</v>
      </c>
      <c r="D44023">
        <v>733.66700000000003</v>
      </c>
      <c r="E44023">
        <v>0.1280564307421968</v>
      </c>
    </row>
    <row r="44024" spans="1:5" x14ac:dyDescent="0.3">
      <c r="A44024" s="1">
        <v>44559.361111111109</v>
      </c>
      <c r="B44024">
        <v>736.23366666666664</v>
      </c>
      <c r="C44024">
        <v>0.52233333333333332</v>
      </c>
      <c r="D44024">
        <v>733.66700000000003</v>
      </c>
      <c r="E44024">
        <v>0.1286391635786181</v>
      </c>
    </row>
    <row r="44025" spans="1:5" x14ac:dyDescent="0.3">
      <c r="A44025" s="1">
        <v>44559.364583333336</v>
      </c>
      <c r="B44025">
        <v>736.29200000000003</v>
      </c>
      <c r="C44025">
        <v>0.52700000000000002</v>
      </c>
      <c r="D44025">
        <v>733.72533333333331</v>
      </c>
      <c r="E44025">
        <v>0.12863918872336336</v>
      </c>
    </row>
    <row r="44026" spans="1:5" x14ac:dyDescent="0.3">
      <c r="A44026" s="1">
        <v>44559.368055555555</v>
      </c>
      <c r="B44026">
        <v>736.29200000000003</v>
      </c>
      <c r="C44026">
        <v>0.53133333333333332</v>
      </c>
      <c r="D44026">
        <v>733.7836666666667</v>
      </c>
      <c r="E44026">
        <v>0.12805650270678001</v>
      </c>
    </row>
    <row r="44027" spans="1:5" x14ac:dyDescent="0.3">
      <c r="A44027" s="1">
        <v>44559.371527777781</v>
      </c>
      <c r="B44027">
        <v>736.29200000000003</v>
      </c>
      <c r="C44027">
        <v>0.53566666666666674</v>
      </c>
      <c r="D44027">
        <v>733.84199999999998</v>
      </c>
      <c r="E44027">
        <v>0.12747381562889254</v>
      </c>
    </row>
    <row r="44028" spans="1:5" x14ac:dyDescent="0.3">
      <c r="A44028" s="1">
        <v>44559.375</v>
      </c>
      <c r="B44028">
        <v>736.29200000000003</v>
      </c>
      <c r="C44028">
        <v>0.54</v>
      </c>
      <c r="D44028">
        <v>733.99733333333336</v>
      </c>
      <c r="E44028">
        <v>0.12592216329464842</v>
      </c>
    </row>
    <row r="44029" spans="1:5" x14ac:dyDescent="0.3">
      <c r="A44029" s="1">
        <v>44559.378472222219</v>
      </c>
      <c r="B44029">
        <v>736.4086666666667</v>
      </c>
      <c r="C44029">
        <v>0.54666666666666675</v>
      </c>
      <c r="D44029">
        <v>734.15266666666662</v>
      </c>
      <c r="E44029">
        <v>0.12553594109938845</v>
      </c>
    </row>
    <row r="44030" spans="1:5" x14ac:dyDescent="0.3">
      <c r="A44030" s="1">
        <v>44559.381944444445</v>
      </c>
      <c r="B44030">
        <v>736.52533333333338</v>
      </c>
      <c r="C44030">
        <v>0.55333333333333334</v>
      </c>
      <c r="D44030">
        <v>734.30799999999999</v>
      </c>
      <c r="E44030">
        <v>0.12514971782183151</v>
      </c>
    </row>
    <row r="44031" spans="1:5" x14ac:dyDescent="0.3">
      <c r="A44031" s="1">
        <v>44559.385416666664</v>
      </c>
      <c r="B44031">
        <v>736.64200000000005</v>
      </c>
      <c r="C44031">
        <v>0.56000000000000005</v>
      </c>
      <c r="D44031">
        <v>734.36633333333327</v>
      </c>
      <c r="E44031">
        <v>0.12573246172963895</v>
      </c>
    </row>
    <row r="44032" spans="1:5" x14ac:dyDescent="0.3">
      <c r="A44032" s="1">
        <v>44559.388888888891</v>
      </c>
      <c r="B44032">
        <v>736.68066666666675</v>
      </c>
      <c r="C44032">
        <v>0.56433333333333335</v>
      </c>
      <c r="D44032">
        <v>734.42466666666667</v>
      </c>
      <c r="E44032">
        <v>0.1255360247684067</v>
      </c>
    </row>
    <row r="44033" spans="1:5" x14ac:dyDescent="0.3">
      <c r="A44033" s="1">
        <v>44559.392361111109</v>
      </c>
      <c r="B44033">
        <v>736.71933333333334</v>
      </c>
      <c r="C44033">
        <v>0.56866666666666665</v>
      </c>
      <c r="D44033">
        <v>734.48299999999995</v>
      </c>
      <c r="E44033">
        <v>0.12533958744936335</v>
      </c>
    </row>
    <row r="44034" spans="1:5" x14ac:dyDescent="0.3">
      <c r="A44034" s="1">
        <v>44559.395833333336</v>
      </c>
      <c r="B44034">
        <v>736.75800000000004</v>
      </c>
      <c r="C44034">
        <v>0.57299999999999995</v>
      </c>
      <c r="D44034">
        <v>734.61933333333332</v>
      </c>
      <c r="E44034">
        <v>0.12436397728427298</v>
      </c>
    </row>
    <row r="44035" spans="1:5" x14ac:dyDescent="0.3">
      <c r="A44035" s="1">
        <v>44559.399305555555</v>
      </c>
      <c r="B44035">
        <v>736.81633333333332</v>
      </c>
      <c r="C44035">
        <v>0.57966666666666666</v>
      </c>
      <c r="D44035">
        <v>734.75566666666668</v>
      </c>
      <c r="E44035">
        <v>0.12358483363551867</v>
      </c>
    </row>
    <row r="44036" spans="1:5" x14ac:dyDescent="0.3">
      <c r="A44036" s="1">
        <v>44559.402777777781</v>
      </c>
      <c r="B44036">
        <v>736.87466666666671</v>
      </c>
      <c r="C44036">
        <v>0.58633333333333326</v>
      </c>
      <c r="D44036">
        <v>734.89200000000005</v>
      </c>
      <c r="E44036">
        <v>0.12280568780351019</v>
      </c>
    </row>
    <row r="44037" spans="1:5" x14ac:dyDescent="0.3">
      <c r="A44037" s="1">
        <v>44559.40625</v>
      </c>
      <c r="B44037">
        <v>736.93299999999999</v>
      </c>
      <c r="C44037">
        <v>0.59299999999999997</v>
      </c>
      <c r="D44037">
        <v>734.95033333333333</v>
      </c>
      <c r="E44037">
        <v>0.1228057155513662</v>
      </c>
    </row>
    <row r="44038" spans="1:5" x14ac:dyDescent="0.3">
      <c r="A44038" s="1">
        <v>44559.409722222219</v>
      </c>
      <c r="B44038">
        <v>737.10799999999995</v>
      </c>
      <c r="C44038">
        <v>0.60199999999999998</v>
      </c>
      <c r="D44038">
        <v>735.00866666666673</v>
      </c>
      <c r="E44038">
        <v>0.12397118904893585</v>
      </c>
    </row>
    <row r="44039" spans="1:5" x14ac:dyDescent="0.3">
      <c r="A44039" s="1">
        <v>44559.413194444445</v>
      </c>
      <c r="B44039">
        <v>737.28300000000002</v>
      </c>
      <c r="C44039">
        <v>0.61099999999999999</v>
      </c>
      <c r="D44039">
        <v>735.06700000000001</v>
      </c>
      <c r="E44039">
        <v>0.12513666695500547</v>
      </c>
    </row>
    <row r="44040" spans="1:5" x14ac:dyDescent="0.3">
      <c r="A44040" s="1">
        <v>44559.416666666664</v>
      </c>
      <c r="B44040">
        <v>737.45799999999997</v>
      </c>
      <c r="C44040">
        <v>0.62</v>
      </c>
      <c r="D44040">
        <v>735.22233333333338</v>
      </c>
      <c r="E44040">
        <v>0.12533316878407558</v>
      </c>
    </row>
    <row r="44041" spans="1:5" x14ac:dyDescent="0.3">
      <c r="A44041" s="1">
        <v>44559.420138888891</v>
      </c>
      <c r="B44041">
        <v>737.57466666666664</v>
      </c>
      <c r="C44041">
        <v>0.6343333333333333</v>
      </c>
      <c r="D44041">
        <v>735.37766666666664</v>
      </c>
      <c r="E44041">
        <v>0.12494697462893845</v>
      </c>
    </row>
    <row r="44042" spans="1:5" x14ac:dyDescent="0.3">
      <c r="A44042" s="1">
        <v>44559.423611111109</v>
      </c>
      <c r="B44042">
        <v>737.69133333333332</v>
      </c>
      <c r="C44042">
        <v>0.64866666666666672</v>
      </c>
      <c r="D44042">
        <v>735.53300000000002</v>
      </c>
      <c r="E44042">
        <v>0.1245607781468599</v>
      </c>
    </row>
    <row r="44043" spans="1:5" x14ac:dyDescent="0.3">
      <c r="A44043" s="1">
        <v>44559.427083333336</v>
      </c>
      <c r="B44043">
        <v>737.80799999999999</v>
      </c>
      <c r="C44043">
        <v>0.66300000000000003</v>
      </c>
      <c r="D44043">
        <v>735.6303333333334</v>
      </c>
      <c r="E44043">
        <v>0.12475397496684004</v>
      </c>
    </row>
    <row r="44044" spans="1:5" x14ac:dyDescent="0.3">
      <c r="A44044" s="1">
        <v>44559.430555555555</v>
      </c>
      <c r="B44044">
        <v>737.84699999999998</v>
      </c>
      <c r="C44044">
        <v>0.67200000000000004</v>
      </c>
      <c r="D44044">
        <v>735.72766666666666</v>
      </c>
      <c r="E44044">
        <v>0.12417128951963036</v>
      </c>
    </row>
    <row r="44045" spans="1:5" x14ac:dyDescent="0.3">
      <c r="A44045" s="1">
        <v>44559.434027777781</v>
      </c>
      <c r="B44045">
        <v>737.88599999999997</v>
      </c>
      <c r="C44045">
        <v>0.68099999999999994</v>
      </c>
      <c r="D44045">
        <v>735.82500000000005</v>
      </c>
      <c r="E44045">
        <v>0.12358860186817215</v>
      </c>
    </row>
    <row r="44046" spans="1:5" x14ac:dyDescent="0.3">
      <c r="A44046" s="1">
        <v>44559.4375</v>
      </c>
      <c r="B44046">
        <v>737.92499999999995</v>
      </c>
      <c r="C44046">
        <v>0.69</v>
      </c>
      <c r="D44046">
        <v>735.88333333333333</v>
      </c>
      <c r="E44046">
        <v>0.12339550783561265</v>
      </c>
    </row>
    <row r="44047" spans="1:5" x14ac:dyDescent="0.3">
      <c r="A44047" s="1">
        <v>44559.440972222219</v>
      </c>
      <c r="B44047">
        <v>737.98333333333335</v>
      </c>
      <c r="C44047">
        <v>0.70333333333333325</v>
      </c>
      <c r="D44047">
        <v>735.94166666666672</v>
      </c>
      <c r="E44047">
        <v>0.12339556498275757</v>
      </c>
    </row>
    <row r="44048" spans="1:5" x14ac:dyDescent="0.3">
      <c r="A44048" s="1">
        <v>44559.444444444445</v>
      </c>
      <c r="B44048">
        <v>738.04166666666663</v>
      </c>
      <c r="C44048">
        <v>0.71666666666666667</v>
      </c>
      <c r="D44048">
        <v>736</v>
      </c>
      <c r="E44048">
        <v>0.12339562212990249</v>
      </c>
    </row>
    <row r="44049" spans="1:5" x14ac:dyDescent="0.3">
      <c r="A44049" s="1">
        <v>44559.447916666664</v>
      </c>
      <c r="B44049">
        <v>738.1</v>
      </c>
      <c r="C44049">
        <v>0.73</v>
      </c>
      <c r="D44049">
        <v>736</v>
      </c>
      <c r="E44049">
        <v>0.12397841297067737</v>
      </c>
    </row>
    <row r="44050" spans="1:5" x14ac:dyDescent="0.3">
      <c r="A44050" s="1">
        <v>44559.451388888891</v>
      </c>
      <c r="B44050">
        <v>738.1583333333333</v>
      </c>
      <c r="C44050">
        <v>0.74333333333333329</v>
      </c>
      <c r="D44050">
        <v>736</v>
      </c>
      <c r="E44050">
        <v>0.12456120707700341</v>
      </c>
    </row>
    <row r="44051" spans="1:5" x14ac:dyDescent="0.3">
      <c r="A44051" s="1">
        <v>44559.454861111109</v>
      </c>
      <c r="B44051">
        <v>738.2166666666667</v>
      </c>
      <c r="C44051">
        <v>0.75666666666666671</v>
      </c>
      <c r="D44051">
        <v>736</v>
      </c>
      <c r="E44051">
        <v>0.12514400444888057</v>
      </c>
    </row>
    <row r="44052" spans="1:5" x14ac:dyDescent="0.3">
      <c r="A44052" s="1">
        <v>44559.458333333336</v>
      </c>
      <c r="B44052">
        <v>738.27499999999998</v>
      </c>
      <c r="C44052">
        <v>0.77</v>
      </c>
      <c r="D44052">
        <v>736.05833333333328</v>
      </c>
      <c r="E44052">
        <v>0.1251440664943522</v>
      </c>
    </row>
    <row r="44053" spans="1:5" x14ac:dyDescent="0.3">
      <c r="A44053" s="1">
        <v>44559.461805555555</v>
      </c>
      <c r="B44053">
        <v>738.27499999999998</v>
      </c>
      <c r="C44053">
        <v>0.78566666666666662</v>
      </c>
      <c r="D44053">
        <v>736.11666666666667</v>
      </c>
      <c r="E44053">
        <v>0.12456139888731339</v>
      </c>
    </row>
    <row r="44054" spans="1:5" x14ac:dyDescent="0.3">
      <c r="A44054" s="1">
        <v>44559.465277777781</v>
      </c>
      <c r="B44054">
        <v>738.27499999999998</v>
      </c>
      <c r="C44054">
        <v>0.80133333333333334</v>
      </c>
      <c r="D44054">
        <v>736.17499999999995</v>
      </c>
      <c r="E44054">
        <v>0.12397872744325199</v>
      </c>
    </row>
    <row r="44055" spans="1:5" x14ac:dyDescent="0.3">
      <c r="A44055" s="1">
        <v>44559.46875</v>
      </c>
      <c r="B44055">
        <v>738.27499999999998</v>
      </c>
      <c r="C44055">
        <v>0.81699999999999995</v>
      </c>
      <c r="D44055">
        <v>736.17499999999995</v>
      </c>
      <c r="E44055">
        <v>0.12397879650965857</v>
      </c>
    </row>
    <row r="44056" spans="1:5" x14ac:dyDescent="0.3">
      <c r="A44056" s="1">
        <v>44559.472222222219</v>
      </c>
      <c r="B44056">
        <v>738.33333333333337</v>
      </c>
      <c r="C44056">
        <v>0.83133333333333326</v>
      </c>
      <c r="D44056">
        <v>736.17499999999995</v>
      </c>
      <c r="E44056">
        <v>0.12456160580079739</v>
      </c>
    </row>
    <row r="44057" spans="1:5" x14ac:dyDescent="0.3">
      <c r="A44057" s="1">
        <v>44559.475694444445</v>
      </c>
      <c r="B44057">
        <v>738.39166666666665</v>
      </c>
      <c r="C44057">
        <v>0.84566666666666668</v>
      </c>
      <c r="D44057">
        <v>736.17499999999995</v>
      </c>
      <c r="E44057">
        <v>0.12514441860240369</v>
      </c>
    </row>
    <row r="44058" spans="1:5" x14ac:dyDescent="0.3">
      <c r="A44058" s="1">
        <v>44559.479166666664</v>
      </c>
      <c r="B44058">
        <v>738.45</v>
      </c>
      <c r="C44058">
        <v>0.86</v>
      </c>
      <c r="D44058">
        <v>736.21399999999994</v>
      </c>
      <c r="E44058">
        <v>0.12533762517308775</v>
      </c>
    </row>
    <row r="44059" spans="1:5" x14ac:dyDescent="0.3">
      <c r="A44059" s="1">
        <v>44559.482638888891</v>
      </c>
      <c r="B44059">
        <v>738.45</v>
      </c>
      <c r="C44059">
        <v>0.8756666666666667</v>
      </c>
      <c r="D44059">
        <v>736.25300000000004</v>
      </c>
      <c r="E44059">
        <v>0.12494808768831188</v>
      </c>
    </row>
    <row r="44060" spans="1:5" x14ac:dyDescent="0.3">
      <c r="A44060" s="1">
        <v>44559.486111111109</v>
      </c>
      <c r="B44060">
        <v>738.45</v>
      </c>
      <c r="C44060">
        <v>0.89133333333333331</v>
      </c>
      <c r="D44060">
        <v>736.29200000000003</v>
      </c>
      <c r="E44060">
        <v>0.12455854763821381</v>
      </c>
    </row>
    <row r="44061" spans="1:5" x14ac:dyDescent="0.3">
      <c r="A44061" s="1">
        <v>44559.489583333336</v>
      </c>
      <c r="B44061">
        <v>738.45</v>
      </c>
      <c r="C44061">
        <v>0.90700000000000003</v>
      </c>
      <c r="D44061">
        <v>736.29200000000003</v>
      </c>
      <c r="E44061">
        <v>0.12455861861216876</v>
      </c>
    </row>
    <row r="44062" spans="1:5" x14ac:dyDescent="0.3">
      <c r="A44062" s="1">
        <v>44559.493055555555</v>
      </c>
      <c r="B44062">
        <v>738.56666666666672</v>
      </c>
      <c r="C44062">
        <v>0.92233333333333334</v>
      </c>
      <c r="D44062">
        <v>736.29200000000003</v>
      </c>
      <c r="E44062">
        <v>0.12572420256887468</v>
      </c>
    </row>
    <row r="44063" spans="1:5" x14ac:dyDescent="0.3">
      <c r="A44063" s="1">
        <v>44559.496527777781</v>
      </c>
      <c r="B44063">
        <v>738.68333333333328</v>
      </c>
      <c r="C44063">
        <v>0.93766666666666665</v>
      </c>
      <c r="D44063">
        <v>736.29200000000003</v>
      </c>
      <c r="E44063">
        <v>0.1268897940363467</v>
      </c>
    </row>
    <row r="44064" spans="1:5" x14ac:dyDescent="0.3">
      <c r="A44064" s="1">
        <v>44559.5</v>
      </c>
      <c r="B44064">
        <v>738.8</v>
      </c>
      <c r="C44064">
        <v>0.95299999999999996</v>
      </c>
      <c r="D44064">
        <v>736.29200000000003</v>
      </c>
      <c r="E44064">
        <v>0.12805539301458785</v>
      </c>
    </row>
    <row r="44065" spans="1:5" x14ac:dyDescent="0.3">
      <c r="A44065" s="1">
        <v>44559.503472222219</v>
      </c>
      <c r="B44065">
        <v>738.8</v>
      </c>
      <c r="C44065">
        <v>0.96866666666666668</v>
      </c>
      <c r="D44065">
        <v>736.29200000000003</v>
      </c>
      <c r="E44065">
        <v>0.12805547549961055</v>
      </c>
    </row>
    <row r="44066" spans="1:5" x14ac:dyDescent="0.3">
      <c r="A44066" s="1">
        <v>44559.506944444445</v>
      </c>
      <c r="B44066">
        <v>738.8</v>
      </c>
      <c r="C44066">
        <v>0.98433333333333328</v>
      </c>
      <c r="D44066">
        <v>736.29200000000003</v>
      </c>
      <c r="E44066">
        <v>0.12805555798463328</v>
      </c>
    </row>
    <row r="44067" spans="1:5" x14ac:dyDescent="0.3">
      <c r="A44067" s="1">
        <v>44559.510416666664</v>
      </c>
      <c r="B44067">
        <v>738.8</v>
      </c>
      <c r="C44067">
        <v>1</v>
      </c>
      <c r="D44067">
        <v>736.29200000000003</v>
      </c>
      <c r="E44067">
        <v>0.12805564046965598</v>
      </c>
    </row>
    <row r="44068" spans="1:5" x14ac:dyDescent="0.3">
      <c r="A44068" s="1">
        <v>44559.513888888891</v>
      </c>
      <c r="B44068">
        <v>738.68333333333328</v>
      </c>
      <c r="C44068">
        <v>1.0089999999999999</v>
      </c>
      <c r="D44068">
        <v>736.29200000000003</v>
      </c>
      <c r="E44068">
        <v>0.12689015213575153</v>
      </c>
    </row>
    <row r="44069" spans="1:5" x14ac:dyDescent="0.3">
      <c r="A44069" s="1">
        <v>44559.517361111109</v>
      </c>
      <c r="B44069">
        <v>738.56666666666672</v>
      </c>
      <c r="C44069">
        <v>1.018</v>
      </c>
      <c r="D44069">
        <v>736.29200000000003</v>
      </c>
      <c r="E44069">
        <v>0.1257246593933545</v>
      </c>
    </row>
    <row r="44070" spans="1:5" x14ac:dyDescent="0.3">
      <c r="A44070" s="1">
        <v>44559.520833333336</v>
      </c>
      <c r="B44070">
        <v>738.45</v>
      </c>
      <c r="C44070">
        <v>1.0269999999999999</v>
      </c>
      <c r="D44070">
        <v>736.29200000000003</v>
      </c>
      <c r="E44070">
        <v>0.12455916224246197</v>
      </c>
    </row>
    <row r="44071" spans="1:5" x14ac:dyDescent="0.3">
      <c r="A44071" s="1">
        <v>44559.524305555555</v>
      </c>
      <c r="B44071">
        <v>738.39166666666665</v>
      </c>
      <c r="C44071">
        <v>1.0346666666666666</v>
      </c>
      <c r="D44071">
        <v>736.29200000000003</v>
      </c>
      <c r="E44071">
        <v>0.12397642597184565</v>
      </c>
    </row>
    <row r="44072" spans="1:5" x14ac:dyDescent="0.3">
      <c r="A44072" s="1">
        <v>44559.527777777781</v>
      </c>
      <c r="B44072">
        <v>738.33333333333337</v>
      </c>
      <c r="C44072">
        <v>1.0423333333333333</v>
      </c>
      <c r="D44072">
        <v>736.29200000000003</v>
      </c>
      <c r="E44072">
        <v>0.12339368782353742</v>
      </c>
    </row>
    <row r="44073" spans="1:5" x14ac:dyDescent="0.3">
      <c r="A44073" s="1">
        <v>44559.53125</v>
      </c>
      <c r="B44073">
        <v>738.27499999999998</v>
      </c>
      <c r="C44073">
        <v>1.05</v>
      </c>
      <c r="D44073">
        <v>736.13633333333337</v>
      </c>
      <c r="E44073">
        <v>0.12436611885510182</v>
      </c>
    </row>
    <row r="44074" spans="1:5" x14ac:dyDescent="0.3">
      <c r="A44074" s="1">
        <v>44559.534722222219</v>
      </c>
      <c r="B44074">
        <v>738.2166666666667</v>
      </c>
      <c r="C44074">
        <v>1.0566666666666666</v>
      </c>
      <c r="D44074">
        <v>735.98066666666671</v>
      </c>
      <c r="E44074">
        <v>0.12533854832573277</v>
      </c>
    </row>
    <row r="44075" spans="1:5" x14ac:dyDescent="0.3">
      <c r="A44075" s="1">
        <v>44559.538194444445</v>
      </c>
      <c r="B44075">
        <v>738.1583333333333</v>
      </c>
      <c r="C44075">
        <v>1.0633333333333335</v>
      </c>
      <c r="D44075">
        <v>735.82500000000005</v>
      </c>
      <c r="E44075">
        <v>0.12631098052076639</v>
      </c>
    </row>
    <row r="44076" spans="1:5" x14ac:dyDescent="0.3">
      <c r="A44076" s="1">
        <v>44559.541666666664</v>
      </c>
      <c r="B44076">
        <v>738.1</v>
      </c>
      <c r="C44076">
        <v>1.07</v>
      </c>
      <c r="D44076">
        <v>735.88333333333333</v>
      </c>
      <c r="E44076">
        <v>0.12514546251746381</v>
      </c>
    </row>
    <row r="44077" spans="1:5" x14ac:dyDescent="0.3">
      <c r="A44077" s="1">
        <v>44559.545138888891</v>
      </c>
      <c r="B44077">
        <v>738.1583333333333</v>
      </c>
      <c r="C44077">
        <v>1.079</v>
      </c>
      <c r="D44077">
        <v>735.94166666666672</v>
      </c>
      <c r="E44077">
        <v>0.12514550439815716</v>
      </c>
    </row>
    <row r="44078" spans="1:5" x14ac:dyDescent="0.3">
      <c r="A44078" s="1">
        <v>44559.548611111109</v>
      </c>
      <c r="B44078">
        <v>738.2166666666667</v>
      </c>
      <c r="C44078">
        <v>1.0880000000000001</v>
      </c>
      <c r="D44078">
        <v>736</v>
      </c>
      <c r="E44078">
        <v>0.12514554627885052</v>
      </c>
    </row>
    <row r="44079" spans="1:5" x14ac:dyDescent="0.3">
      <c r="A44079" s="1">
        <v>44559.552083333336</v>
      </c>
      <c r="B44079">
        <v>738.27499999999998</v>
      </c>
      <c r="C44079">
        <v>1.097</v>
      </c>
      <c r="D44079">
        <v>735.94166666666672</v>
      </c>
      <c r="E44079">
        <v>0.12631114543109889</v>
      </c>
    </row>
    <row r="44080" spans="1:5" x14ac:dyDescent="0.3">
      <c r="A44080" s="1">
        <v>44559.555555555555</v>
      </c>
      <c r="B44080">
        <v>738.27499999999998</v>
      </c>
      <c r="C44080">
        <v>1.1056666666666666</v>
      </c>
      <c r="D44080">
        <v>735.88333333333333</v>
      </c>
      <c r="E44080">
        <v>0.12689396758034532</v>
      </c>
    </row>
    <row r="44081" spans="1:5" x14ac:dyDescent="0.3">
      <c r="A44081" s="1">
        <v>44559.559027777781</v>
      </c>
      <c r="B44081">
        <v>738.27499999999998</v>
      </c>
      <c r="C44081">
        <v>1.1143333333333334</v>
      </c>
      <c r="D44081">
        <v>735.82500000000005</v>
      </c>
      <c r="E44081">
        <v>0.12747679185219998</v>
      </c>
    </row>
    <row r="44082" spans="1:5" x14ac:dyDescent="0.3">
      <c r="A44082" s="1">
        <v>44559.5625</v>
      </c>
      <c r="B44082">
        <v>738.27499999999998</v>
      </c>
      <c r="C44082">
        <v>1.123</v>
      </c>
      <c r="D44082">
        <v>735.78600000000006</v>
      </c>
      <c r="E44082">
        <v>0.12786646770070714</v>
      </c>
    </row>
    <row r="44083" spans="1:5" x14ac:dyDescent="0.3">
      <c r="A44083" s="1">
        <v>44559.565972222219</v>
      </c>
      <c r="B44083">
        <v>738.2166666666667</v>
      </c>
      <c r="C44083">
        <v>1.1253333333333333</v>
      </c>
      <c r="D44083">
        <v>735.74699999999996</v>
      </c>
      <c r="E44083">
        <v>0.12767332925198857</v>
      </c>
    </row>
    <row r="44084" spans="1:5" x14ac:dyDescent="0.3">
      <c r="A44084" s="1">
        <v>44559.569444444445</v>
      </c>
      <c r="B44084">
        <v>738.1583333333333</v>
      </c>
      <c r="C44084">
        <v>1.1276666666666666</v>
      </c>
      <c r="D44084">
        <v>735.70799999999997</v>
      </c>
      <c r="E44084">
        <v>0.12748019061386656</v>
      </c>
    </row>
    <row r="44085" spans="1:5" x14ac:dyDescent="0.3">
      <c r="A44085" s="1">
        <v>44559.572916666664</v>
      </c>
      <c r="B44085">
        <v>738.1</v>
      </c>
      <c r="C44085">
        <v>1.1299999999999999</v>
      </c>
      <c r="D44085">
        <v>735.80533333333335</v>
      </c>
      <c r="E44085">
        <v>0.12592500541576584</v>
      </c>
    </row>
    <row r="44086" spans="1:5" x14ac:dyDescent="0.3">
      <c r="A44086" s="1">
        <v>44559.576388888891</v>
      </c>
      <c r="B44086">
        <v>738.04166666666663</v>
      </c>
      <c r="C44086">
        <v>1.141</v>
      </c>
      <c r="D44086">
        <v>735.90266666666662</v>
      </c>
      <c r="E44086">
        <v>0.12436985760915865</v>
      </c>
    </row>
    <row r="44087" spans="1:5" x14ac:dyDescent="0.3">
      <c r="A44087" s="1">
        <v>44559.579861111109</v>
      </c>
      <c r="B44087">
        <v>737.98333333333335</v>
      </c>
      <c r="C44087">
        <v>1.1519999999999999</v>
      </c>
      <c r="D44087">
        <v>736</v>
      </c>
      <c r="E44087">
        <v>0.1228147026132074</v>
      </c>
    </row>
    <row r="44088" spans="1:5" x14ac:dyDescent="0.3">
      <c r="A44088" s="1">
        <v>44559.583333333336</v>
      </c>
      <c r="B44088">
        <v>737.92499999999995</v>
      </c>
      <c r="C44088">
        <v>1.163</v>
      </c>
      <c r="D44088">
        <v>735.90266666666662</v>
      </c>
      <c r="E44088">
        <v>0.12320438296117903</v>
      </c>
    </row>
    <row r="44089" spans="1:5" x14ac:dyDescent="0.3">
      <c r="A44089" s="1">
        <v>44559.586805555555</v>
      </c>
      <c r="B44089">
        <v>737.98333333333335</v>
      </c>
      <c r="C44089">
        <v>1.1763333333333335</v>
      </c>
      <c r="D44089">
        <v>735.80533333333335</v>
      </c>
      <c r="E44089">
        <v>0.12475965190900376</v>
      </c>
    </row>
    <row r="44090" spans="1:5" x14ac:dyDescent="0.3">
      <c r="A44090" s="1">
        <v>44559.590277777781</v>
      </c>
      <c r="B44090">
        <v>738.04166666666663</v>
      </c>
      <c r="C44090">
        <v>1.1896666666666667</v>
      </c>
      <c r="D44090">
        <v>735.70799999999997</v>
      </c>
      <c r="E44090">
        <v>0.12631492957118495</v>
      </c>
    </row>
    <row r="44091" spans="1:5" x14ac:dyDescent="0.3">
      <c r="A44091" s="1">
        <v>44559.59375</v>
      </c>
      <c r="B44091">
        <v>738.1</v>
      </c>
      <c r="C44091">
        <v>1.2030000000000001</v>
      </c>
      <c r="D44091">
        <v>735.80533333333335</v>
      </c>
      <c r="E44091">
        <v>0.1259253570680397</v>
      </c>
    </row>
    <row r="44092" spans="1:5" x14ac:dyDescent="0.3">
      <c r="A44092" s="1">
        <v>44559.597222222219</v>
      </c>
      <c r="B44092">
        <v>738.1</v>
      </c>
      <c r="C44092">
        <v>1.2143333333333335</v>
      </c>
      <c r="D44092">
        <v>735.90266666666662</v>
      </c>
      <c r="E44092">
        <v>0.12495297990687289</v>
      </c>
    </row>
    <row r="44093" spans="1:5" x14ac:dyDescent="0.3">
      <c r="A44093" s="1">
        <v>44559.600694444445</v>
      </c>
      <c r="B44093">
        <v>738.1</v>
      </c>
      <c r="C44093">
        <v>1.2256666666666667</v>
      </c>
      <c r="D44093">
        <v>736</v>
      </c>
      <c r="E44093">
        <v>0.12398059811422157</v>
      </c>
    </row>
    <row r="44094" spans="1:5" x14ac:dyDescent="0.3">
      <c r="A44094" s="1">
        <v>44559.604166666664</v>
      </c>
      <c r="B44094">
        <v>738.1</v>
      </c>
      <c r="C44094">
        <v>1.2370000000000001</v>
      </c>
      <c r="D44094">
        <v>736</v>
      </c>
      <c r="E44094">
        <v>0.12398064807715398</v>
      </c>
    </row>
    <row r="44095" spans="1:5" x14ac:dyDescent="0.3">
      <c r="A44095" s="1">
        <v>44559.607638888891</v>
      </c>
      <c r="B44095">
        <v>738.2166666666667</v>
      </c>
      <c r="C44095">
        <v>1.2423333333333333</v>
      </c>
      <c r="D44095">
        <v>736</v>
      </c>
      <c r="E44095">
        <v>0.12514626445518462</v>
      </c>
    </row>
    <row r="44096" spans="1:5" x14ac:dyDescent="0.3">
      <c r="A44096" s="1">
        <v>44559.611111111109</v>
      </c>
      <c r="B44096">
        <v>738.33333333333337</v>
      </c>
      <c r="C44096">
        <v>1.2476666666666667</v>
      </c>
      <c r="D44096">
        <v>736</v>
      </c>
      <c r="E44096">
        <v>0.12631188344565614</v>
      </c>
    </row>
    <row r="44097" spans="1:5" x14ac:dyDescent="0.3">
      <c r="A44097" s="1">
        <v>44559.614583333336</v>
      </c>
      <c r="B44097">
        <v>738.45</v>
      </c>
      <c r="C44097">
        <v>1.2529999999999999</v>
      </c>
      <c r="D44097">
        <v>736</v>
      </c>
      <c r="E44097">
        <v>0.12747750504856858</v>
      </c>
    </row>
    <row r="44098" spans="1:5" x14ac:dyDescent="0.3">
      <c r="A44098" s="1">
        <v>44559.618055555555</v>
      </c>
      <c r="B44098">
        <v>738.39166666666665</v>
      </c>
      <c r="C44098">
        <v>1.2553333333333332</v>
      </c>
      <c r="D44098">
        <v>736</v>
      </c>
      <c r="E44098">
        <v>0.12689471902448163</v>
      </c>
    </row>
    <row r="44099" spans="1:5" x14ac:dyDescent="0.3">
      <c r="A44099" s="1">
        <v>44559.621527777781</v>
      </c>
      <c r="B44099">
        <v>738.33333333333337</v>
      </c>
      <c r="C44099">
        <v>1.2576666666666667</v>
      </c>
      <c r="D44099">
        <v>736</v>
      </c>
      <c r="E44099">
        <v>0.12631193242892322</v>
      </c>
    </row>
    <row r="44100" spans="1:5" x14ac:dyDescent="0.3">
      <c r="A44100" s="1">
        <v>44559.625</v>
      </c>
      <c r="B44100">
        <v>738.27499999999998</v>
      </c>
      <c r="C44100">
        <v>1.26</v>
      </c>
      <c r="D44100">
        <v>735.94166666666672</v>
      </c>
      <c r="E44100">
        <v>0.1263119438583522</v>
      </c>
    </row>
    <row r="44101" spans="1:5" x14ac:dyDescent="0.3">
      <c r="A44101" s="1">
        <v>44559.628472222219</v>
      </c>
      <c r="B44101">
        <v>738.39166666666665</v>
      </c>
      <c r="C44101">
        <v>1.2576666666666667</v>
      </c>
      <c r="D44101">
        <v>735.88333333333333</v>
      </c>
      <c r="E44101">
        <v>0.12806032736109257</v>
      </c>
    </row>
    <row r="44102" spans="1:5" x14ac:dyDescent="0.3">
      <c r="A44102" s="1">
        <v>44559.631944444445</v>
      </c>
      <c r="B44102">
        <v>738.50833333333333</v>
      </c>
      <c r="C44102">
        <v>1.2553333333333332</v>
      </c>
      <c r="D44102">
        <v>735.82500000000005</v>
      </c>
      <c r="E44102">
        <v>0.12980870914941858</v>
      </c>
    </row>
    <row r="44103" spans="1:5" x14ac:dyDescent="0.3">
      <c r="A44103" s="1">
        <v>44559.635416666664</v>
      </c>
      <c r="B44103">
        <v>738.625</v>
      </c>
      <c r="C44103">
        <v>1.2529999999999999</v>
      </c>
      <c r="D44103">
        <v>735.94166666666672</v>
      </c>
      <c r="E44103">
        <v>0.12980869600557526</v>
      </c>
    </row>
    <row r="44104" spans="1:5" x14ac:dyDescent="0.3">
      <c r="A44104" s="1">
        <v>44559.638888888891</v>
      </c>
      <c r="B44104">
        <v>738.50833333333333</v>
      </c>
      <c r="C44104">
        <v>1.2496666666666667</v>
      </c>
      <c r="D44104">
        <v>736.05833333333328</v>
      </c>
      <c r="E44104">
        <v>0.12747748790442509</v>
      </c>
    </row>
    <row r="44105" spans="1:5" x14ac:dyDescent="0.3">
      <c r="A44105" s="1">
        <v>44559.642361111109</v>
      </c>
      <c r="B44105">
        <v>738.39166666666665</v>
      </c>
      <c r="C44105">
        <v>1.2463333333333333</v>
      </c>
      <c r="D44105">
        <v>736.17499999999995</v>
      </c>
      <c r="E44105">
        <v>0.12514628306882608</v>
      </c>
    </row>
    <row r="44106" spans="1:5" x14ac:dyDescent="0.3">
      <c r="A44106" s="1">
        <v>44559.645833333336</v>
      </c>
      <c r="B44106">
        <v>738.27499999999998</v>
      </c>
      <c r="C44106">
        <v>1.2430000000000001</v>
      </c>
      <c r="D44106">
        <v>736.17499999999995</v>
      </c>
      <c r="E44106">
        <v>0.1239806745281182</v>
      </c>
    </row>
    <row r="44107" spans="1:5" x14ac:dyDescent="0.3">
      <c r="A44107" s="1">
        <v>44559.649305555555</v>
      </c>
      <c r="B44107">
        <v>738.33333333333337</v>
      </c>
      <c r="C44107">
        <v>1.2410000000000001</v>
      </c>
      <c r="D44107">
        <v>736.17499999999995</v>
      </c>
      <c r="E44107">
        <v>0.12456346198088379</v>
      </c>
    </row>
    <row r="44108" spans="1:5" x14ac:dyDescent="0.3">
      <c r="A44108" s="1">
        <v>44559.652777777781</v>
      </c>
      <c r="B44108">
        <v>738.39166666666665</v>
      </c>
      <c r="C44108">
        <v>1.2390000000000001</v>
      </c>
      <c r="D44108">
        <v>736.17499999999995</v>
      </c>
      <c r="E44108">
        <v>0.12514624894381671</v>
      </c>
    </row>
    <row r="44109" spans="1:5" x14ac:dyDescent="0.3">
      <c r="A44109" s="1">
        <v>44559.65625</v>
      </c>
      <c r="B44109">
        <v>738.45</v>
      </c>
      <c r="C44109">
        <v>1.2370000000000001</v>
      </c>
      <c r="D44109">
        <v>736.21399999999994</v>
      </c>
      <c r="E44109">
        <v>0.12533939480977113</v>
      </c>
    </row>
    <row r="44110" spans="1:5" x14ac:dyDescent="0.3">
      <c r="A44110" s="1">
        <v>44559.659722222219</v>
      </c>
      <c r="B44110">
        <v>738.50833333333333</v>
      </c>
      <c r="C44110">
        <v>1.2423333333333333</v>
      </c>
      <c r="D44110">
        <v>736.25300000000004</v>
      </c>
      <c r="E44110">
        <v>0.1255325752336508</v>
      </c>
    </row>
    <row r="44111" spans="1:5" x14ac:dyDescent="0.3">
      <c r="A44111" s="1">
        <v>44559.663194444445</v>
      </c>
      <c r="B44111">
        <v>738.56666666666672</v>
      </c>
      <c r="C44111">
        <v>1.2476666666666667</v>
      </c>
      <c r="D44111">
        <v>736.29200000000003</v>
      </c>
      <c r="E44111">
        <v>0.1257257560904507</v>
      </c>
    </row>
    <row r="44112" spans="1:5" x14ac:dyDescent="0.3">
      <c r="A44112" s="1">
        <v>44559.666666666664</v>
      </c>
      <c r="B44112">
        <v>738.625</v>
      </c>
      <c r="C44112">
        <v>1.2529999999999999</v>
      </c>
      <c r="D44112">
        <v>736.29200000000003</v>
      </c>
      <c r="E44112">
        <v>0.12630857929726919</v>
      </c>
    </row>
    <row r="44113" spans="1:5" x14ac:dyDescent="0.3">
      <c r="A44113" s="1">
        <v>44559.670138888891</v>
      </c>
      <c r="B44113">
        <v>738.68333333333328</v>
      </c>
      <c r="C44113">
        <v>1.2576666666666665</v>
      </c>
      <c r="D44113">
        <v>736.29200000000003</v>
      </c>
      <c r="E44113">
        <v>0.12689140046358324</v>
      </c>
    </row>
    <row r="44114" spans="1:5" x14ac:dyDescent="0.3">
      <c r="A44114" s="1">
        <v>44559.673611111109</v>
      </c>
      <c r="B44114">
        <v>738.74166666666667</v>
      </c>
      <c r="C44114">
        <v>1.2623333333333333</v>
      </c>
      <c r="D44114">
        <v>736.29200000000003</v>
      </c>
      <c r="E44114">
        <v>0.12747422277284315</v>
      </c>
    </row>
    <row r="44115" spans="1:5" x14ac:dyDescent="0.3">
      <c r="A44115" s="1">
        <v>44559.677083333336</v>
      </c>
      <c r="B44115">
        <v>738.8</v>
      </c>
      <c r="C44115">
        <v>1.2669999999999999</v>
      </c>
      <c r="D44115">
        <v>736.35033333333331</v>
      </c>
      <c r="E44115">
        <v>0.12747424677137847</v>
      </c>
    </row>
    <row r="44116" spans="1:5" x14ac:dyDescent="0.3">
      <c r="A44116" s="1">
        <v>44559.680555555555</v>
      </c>
      <c r="B44116">
        <v>738.74166666666667</v>
      </c>
      <c r="C44116">
        <v>1.2713333333333332</v>
      </c>
      <c r="D44116">
        <v>736.4086666666667</v>
      </c>
      <c r="E44116">
        <v>0.12630866908709654</v>
      </c>
    </row>
    <row r="44117" spans="1:5" x14ac:dyDescent="0.3">
      <c r="A44117" s="1">
        <v>44559.684027777781</v>
      </c>
      <c r="B44117">
        <v>738.68333333333328</v>
      </c>
      <c r="C44117">
        <v>1.2756666666666667</v>
      </c>
      <c r="D44117">
        <v>736.46699999999998</v>
      </c>
      <c r="E44117">
        <v>0.12514308928020637</v>
      </c>
    </row>
    <row r="44118" spans="1:5" x14ac:dyDescent="0.3">
      <c r="A44118" s="1">
        <v>44559.6875</v>
      </c>
      <c r="B44118">
        <v>738.625</v>
      </c>
      <c r="C44118">
        <v>1.28</v>
      </c>
      <c r="D44118">
        <v>736.46699999999998</v>
      </c>
      <c r="E44118">
        <v>0.12456030839633164</v>
      </c>
    </row>
    <row r="44119" spans="1:5" x14ac:dyDescent="0.3">
      <c r="A44119" s="1">
        <v>44559.690972222219</v>
      </c>
      <c r="B44119">
        <v>738.68333333333328</v>
      </c>
      <c r="C44119">
        <v>1.2843333333333333</v>
      </c>
      <c r="D44119">
        <v>736.46699999999998</v>
      </c>
      <c r="E44119">
        <v>0.12514312960369833</v>
      </c>
    </row>
    <row r="44120" spans="1:5" x14ac:dyDescent="0.3">
      <c r="A44120" s="1">
        <v>44559.694444444445</v>
      </c>
      <c r="B44120">
        <v>738.74166666666667</v>
      </c>
      <c r="C44120">
        <v>1.2886666666666666</v>
      </c>
      <c r="D44120">
        <v>736.46699999999998</v>
      </c>
      <c r="E44120">
        <v>0.12572595187237212</v>
      </c>
    </row>
    <row r="44121" spans="1:5" x14ac:dyDescent="0.3">
      <c r="A44121" s="1">
        <v>44559.697916666664</v>
      </c>
      <c r="B44121">
        <v>738.8</v>
      </c>
      <c r="C44121">
        <v>1.2929999999999999</v>
      </c>
      <c r="D44121">
        <v>736.46699999999998</v>
      </c>
      <c r="E44121">
        <v>0.12630877520234704</v>
      </c>
    </row>
    <row r="44122" spans="1:5" x14ac:dyDescent="0.3">
      <c r="A44122" s="1">
        <v>44559.701388888891</v>
      </c>
      <c r="B44122">
        <v>738.8</v>
      </c>
      <c r="C44122">
        <v>1.2929999999999999</v>
      </c>
      <c r="D44122">
        <v>736.46699999999998</v>
      </c>
      <c r="E44122">
        <v>0.12630877520234704</v>
      </c>
    </row>
    <row r="44123" spans="1:5" x14ac:dyDescent="0.3">
      <c r="A44123" s="1">
        <v>44559.704861111109</v>
      </c>
      <c r="B44123">
        <v>738.8</v>
      </c>
      <c r="C44123">
        <v>1.2929999999999999</v>
      </c>
      <c r="D44123">
        <v>736.46699999999998</v>
      </c>
      <c r="E44123">
        <v>0.12630877520234704</v>
      </c>
    </row>
    <row r="44124" spans="1:5" x14ac:dyDescent="0.3">
      <c r="A44124" s="1">
        <v>44559.708333333336</v>
      </c>
      <c r="B44124">
        <v>738.8</v>
      </c>
      <c r="C44124">
        <v>1.2929999999999999</v>
      </c>
      <c r="D44124">
        <v>736.46699999999998</v>
      </c>
      <c r="E44124">
        <v>0.12630877520234704</v>
      </c>
    </row>
    <row r="44125" spans="1:5" x14ac:dyDescent="0.3">
      <c r="A44125" s="1">
        <v>44559.711805555555</v>
      </c>
      <c r="B44125">
        <v>738.8</v>
      </c>
      <c r="C44125">
        <v>1.2929999999999999</v>
      </c>
      <c r="D44125">
        <v>736.46699999999998</v>
      </c>
      <c r="E44125">
        <v>0.12630877520234704</v>
      </c>
    </row>
    <row r="44126" spans="1:5" x14ac:dyDescent="0.3">
      <c r="A44126" s="1">
        <v>44559.715277777781</v>
      </c>
      <c r="B44126">
        <v>738.8</v>
      </c>
      <c r="C44126">
        <v>1.2929999999999999</v>
      </c>
      <c r="D44126">
        <v>736.46699999999998</v>
      </c>
      <c r="E44126">
        <v>0.12630877520234704</v>
      </c>
    </row>
    <row r="44127" spans="1:5" x14ac:dyDescent="0.3">
      <c r="A44127" s="1">
        <v>44559.71875</v>
      </c>
      <c r="B44127">
        <v>738.8</v>
      </c>
      <c r="C44127">
        <v>1.2929999999999999</v>
      </c>
      <c r="D44127">
        <v>736.46699999999998</v>
      </c>
      <c r="E44127">
        <v>0.12630877520234704</v>
      </c>
    </row>
    <row r="44128" spans="1:5" x14ac:dyDescent="0.3">
      <c r="A44128" s="1">
        <v>44559.722222222219</v>
      </c>
      <c r="B44128">
        <v>738.85833333333335</v>
      </c>
      <c r="C44128">
        <v>1.2909999999999999</v>
      </c>
      <c r="D44128">
        <v>736.46699999999998</v>
      </c>
      <c r="E44128">
        <v>0.12689156779975669</v>
      </c>
    </row>
    <row r="44129" spans="1:5" x14ac:dyDescent="0.3">
      <c r="A44129" s="1">
        <v>44559.725694444445</v>
      </c>
      <c r="B44129">
        <v>738.91666666666663</v>
      </c>
      <c r="C44129">
        <v>1.2889999999999999</v>
      </c>
      <c r="D44129">
        <v>736.46699999999998</v>
      </c>
      <c r="E44129">
        <v>0.12747435990733066</v>
      </c>
    </row>
    <row r="44130" spans="1:5" x14ac:dyDescent="0.3">
      <c r="A44130" s="1">
        <v>44559.729166666664</v>
      </c>
      <c r="B44130">
        <v>738.97500000000002</v>
      </c>
      <c r="C44130">
        <v>1.2869999999999999</v>
      </c>
      <c r="D44130">
        <v>736.52533333333338</v>
      </c>
      <c r="E44130">
        <v>0.1274743496222441</v>
      </c>
    </row>
    <row r="44131" spans="1:5" x14ac:dyDescent="0.3">
      <c r="A44131" s="1">
        <v>44559.732638888891</v>
      </c>
      <c r="B44131">
        <v>738.97500000000002</v>
      </c>
      <c r="C44131">
        <v>1.2803333333333333</v>
      </c>
      <c r="D44131">
        <v>736.58366666666666</v>
      </c>
      <c r="E44131">
        <v>0.12689151425218212</v>
      </c>
    </row>
    <row r="44132" spans="1:5" x14ac:dyDescent="0.3">
      <c r="A44132" s="1">
        <v>44559.736111111109</v>
      </c>
      <c r="B44132">
        <v>738.97500000000002</v>
      </c>
      <c r="C44132">
        <v>1.2736666666666665</v>
      </c>
      <c r="D44132">
        <v>736.64200000000005</v>
      </c>
      <c r="E44132">
        <v>0.12630868051489275</v>
      </c>
    </row>
    <row r="44133" spans="1:5" x14ac:dyDescent="0.3">
      <c r="A44133" s="1">
        <v>44559.739583333336</v>
      </c>
      <c r="B44133">
        <v>738.97500000000002</v>
      </c>
      <c r="C44133">
        <v>1.2669999999999999</v>
      </c>
      <c r="D44133">
        <v>736.58366666666666</v>
      </c>
      <c r="E44133">
        <v>0.12689144731771393</v>
      </c>
    </row>
    <row r="44134" spans="1:5" x14ac:dyDescent="0.3">
      <c r="A44134" s="1">
        <v>44559.743055555555</v>
      </c>
      <c r="B44134">
        <v>738.97500000000002</v>
      </c>
      <c r="C44134">
        <v>1.2546666666666666</v>
      </c>
      <c r="D44134">
        <v>736.52533333333338</v>
      </c>
      <c r="E44134">
        <v>0.12747418334667798</v>
      </c>
    </row>
    <row r="44135" spans="1:5" x14ac:dyDescent="0.3">
      <c r="A44135" s="1">
        <v>44559.746527777781</v>
      </c>
      <c r="B44135">
        <v>738.97500000000002</v>
      </c>
      <c r="C44135">
        <v>1.2423333333333333</v>
      </c>
      <c r="D44135">
        <v>736.46699999999998</v>
      </c>
      <c r="E44135">
        <v>0.12805691635501021</v>
      </c>
    </row>
    <row r="44136" spans="1:5" x14ac:dyDescent="0.3">
      <c r="A44136" s="1">
        <v>44559.75</v>
      </c>
      <c r="B44136">
        <v>738.97500000000002</v>
      </c>
      <c r="C44136">
        <v>1.23</v>
      </c>
      <c r="D44136">
        <v>736.52533333333338</v>
      </c>
      <c r="E44136">
        <v>0.12747405649727706</v>
      </c>
    </row>
    <row r="44137" spans="1:5" x14ac:dyDescent="0.3">
      <c r="A44137" s="1">
        <v>44559.753472222219</v>
      </c>
      <c r="B44137">
        <v>739.0723333333334</v>
      </c>
      <c r="C44137">
        <v>1.2233333333333334</v>
      </c>
      <c r="D44137">
        <v>736.58366666666666</v>
      </c>
      <c r="E44137">
        <v>0.12786366170188615</v>
      </c>
    </row>
    <row r="44138" spans="1:5" x14ac:dyDescent="0.3">
      <c r="A44138" s="1">
        <v>44559.756944444445</v>
      </c>
      <c r="B44138">
        <v>739.16966666666667</v>
      </c>
      <c r="C44138">
        <v>1.2166666666666666</v>
      </c>
      <c r="D44138">
        <v>736.64200000000005</v>
      </c>
      <c r="E44138">
        <v>0.12825326581486374</v>
      </c>
    </row>
    <row r="44139" spans="1:5" x14ac:dyDescent="0.3">
      <c r="A44139" s="1">
        <v>44559.760416666664</v>
      </c>
      <c r="B44139">
        <v>739.26700000000005</v>
      </c>
      <c r="C44139">
        <v>1.21</v>
      </c>
      <c r="D44139">
        <v>736.68066666666675</v>
      </c>
      <c r="E44139">
        <v>0.12883935315587303</v>
      </c>
    </row>
    <row r="44140" spans="1:5" x14ac:dyDescent="0.3">
      <c r="A44140" s="1">
        <v>44559.763888888891</v>
      </c>
      <c r="B44140">
        <v>739.26700000000005</v>
      </c>
      <c r="C44140">
        <v>1.2033333333333334</v>
      </c>
      <c r="D44140">
        <v>736.71933333333334</v>
      </c>
      <c r="E44140">
        <v>0.1284530093468236</v>
      </c>
    </row>
    <row r="44141" spans="1:5" x14ac:dyDescent="0.3">
      <c r="A44141" s="1">
        <v>44559.767361111109</v>
      </c>
      <c r="B44141">
        <v>739.26700000000005</v>
      </c>
      <c r="C44141">
        <v>1.1966666666666665</v>
      </c>
      <c r="D44141">
        <v>736.75800000000004</v>
      </c>
      <c r="E44141">
        <v>0.1280666666200711</v>
      </c>
    </row>
    <row r="44142" spans="1:5" x14ac:dyDescent="0.3">
      <c r="A44142" s="1">
        <v>44559.770833333336</v>
      </c>
      <c r="B44142">
        <v>739.26700000000005</v>
      </c>
      <c r="C44142">
        <v>1.19</v>
      </c>
      <c r="D44142">
        <v>736.87466666666671</v>
      </c>
      <c r="E44142">
        <v>0.126901051457292</v>
      </c>
    </row>
    <row r="44143" spans="1:5" x14ac:dyDescent="0.3">
      <c r="A44143" s="1">
        <v>44559.774305555555</v>
      </c>
      <c r="B44143">
        <v>739.32533333333333</v>
      </c>
      <c r="C44143">
        <v>1.1766666666666665</v>
      </c>
      <c r="D44143">
        <v>736.99133333333327</v>
      </c>
      <c r="E44143">
        <v>0.12631819610322184</v>
      </c>
    </row>
    <row r="44144" spans="1:5" x14ac:dyDescent="0.3">
      <c r="A44144" s="1">
        <v>44559.777777777781</v>
      </c>
      <c r="B44144">
        <v>739.38366666666673</v>
      </c>
      <c r="C44144">
        <v>1.1633333333333333</v>
      </c>
      <c r="D44144">
        <v>737.10799999999995</v>
      </c>
      <c r="E44144">
        <v>0.12573534401470429</v>
      </c>
    </row>
    <row r="44145" spans="1:5" x14ac:dyDescent="0.3">
      <c r="A44145" s="1">
        <v>44559.78125</v>
      </c>
      <c r="B44145">
        <v>739.44200000000001</v>
      </c>
      <c r="C44145">
        <v>1.1499999999999999</v>
      </c>
      <c r="D44145">
        <v>737.10799999999995</v>
      </c>
      <c r="E44145">
        <v>0.12631806544385574</v>
      </c>
    </row>
    <row r="44146" spans="1:5" x14ac:dyDescent="0.3">
      <c r="A44146" s="1">
        <v>44559.784722222219</v>
      </c>
      <c r="B44146">
        <v>739.55866666666668</v>
      </c>
      <c r="C44146">
        <v>1.1343333333333332</v>
      </c>
      <c r="D44146">
        <v>737.10799999999995</v>
      </c>
      <c r="E44146">
        <v>0.12748355509657633</v>
      </c>
    </row>
    <row r="44147" spans="1:5" x14ac:dyDescent="0.3">
      <c r="A44147" s="1">
        <v>44559.788194444445</v>
      </c>
      <c r="B44147">
        <v>739.67533333333336</v>
      </c>
      <c r="C44147">
        <v>1.1186666666666667</v>
      </c>
      <c r="D44147">
        <v>737.10799999999995</v>
      </c>
      <c r="E44147">
        <v>0.12864903707525177</v>
      </c>
    </row>
    <row r="44148" spans="1:5" x14ac:dyDescent="0.3">
      <c r="A44148" s="1">
        <v>44559.791666666664</v>
      </c>
      <c r="B44148">
        <v>739.79200000000003</v>
      </c>
      <c r="C44148">
        <v>1.103</v>
      </c>
      <c r="D44148">
        <v>737.20533333333333</v>
      </c>
      <c r="E44148">
        <v>0.12884210237305907</v>
      </c>
    </row>
    <row r="44149" spans="1:5" x14ac:dyDescent="0.3">
      <c r="A44149" s="1">
        <v>44559.795138888891</v>
      </c>
      <c r="B44149">
        <v>739.79200000000003</v>
      </c>
      <c r="C44149">
        <v>1.0876666666666666</v>
      </c>
      <c r="D44149">
        <v>737.3026666666666</v>
      </c>
      <c r="E44149">
        <v>0.12786961323707824</v>
      </c>
    </row>
    <row r="44150" spans="1:5" x14ac:dyDescent="0.3">
      <c r="A44150" s="1">
        <v>44559.798611111109</v>
      </c>
      <c r="B44150">
        <v>739.79200000000003</v>
      </c>
      <c r="C44150">
        <v>1.0723333333333334</v>
      </c>
      <c r="D44150">
        <v>737.4</v>
      </c>
      <c r="E44150">
        <v>0.12689713036722206</v>
      </c>
    </row>
    <row r="44151" spans="1:5" x14ac:dyDescent="0.3">
      <c r="A44151" s="1">
        <v>44559.802083333336</v>
      </c>
      <c r="B44151">
        <v>739.79200000000003</v>
      </c>
      <c r="C44151">
        <v>1.0569999999999999</v>
      </c>
      <c r="D44151">
        <v>737.45833333333337</v>
      </c>
      <c r="E44151">
        <v>0.12631427963367201</v>
      </c>
    </row>
    <row r="44152" spans="1:5" x14ac:dyDescent="0.3">
      <c r="A44152" s="1">
        <v>44559.805555555555</v>
      </c>
      <c r="B44152">
        <v>739.9473333333334</v>
      </c>
      <c r="C44152">
        <v>1.0403333333333333</v>
      </c>
      <c r="D44152">
        <v>737.51666666666665</v>
      </c>
      <c r="E44152">
        <v>0.12728326406138257</v>
      </c>
    </row>
    <row r="44153" spans="1:5" x14ac:dyDescent="0.3">
      <c r="A44153" s="1">
        <v>44559.809027777781</v>
      </c>
      <c r="B44153">
        <v>740.10266666666666</v>
      </c>
      <c r="C44153">
        <v>1.0236666666666665</v>
      </c>
      <c r="D44153">
        <v>737.57500000000005</v>
      </c>
      <c r="E44153">
        <v>0.12825224170140595</v>
      </c>
    </row>
    <row r="44154" spans="1:5" x14ac:dyDescent="0.3">
      <c r="A44154" s="1">
        <v>44559.8125</v>
      </c>
      <c r="B44154">
        <v>740.25800000000004</v>
      </c>
      <c r="C44154">
        <v>1.0069999999999999</v>
      </c>
      <c r="D44154">
        <v>737.67233333333331</v>
      </c>
      <c r="E44154">
        <v>0.12883159077717254</v>
      </c>
    </row>
    <row r="44155" spans="1:5" x14ac:dyDescent="0.3">
      <c r="A44155" s="1">
        <v>44559.815972222219</v>
      </c>
      <c r="B44155">
        <v>740.31633333333332</v>
      </c>
      <c r="C44155">
        <v>0.99366666666666659</v>
      </c>
      <c r="D44155">
        <v>737.76966666666669</v>
      </c>
      <c r="E44155">
        <v>0.12844189771827635</v>
      </c>
    </row>
    <row r="44156" spans="1:5" x14ac:dyDescent="0.3">
      <c r="A44156" s="1">
        <v>44559.819444444445</v>
      </c>
      <c r="B44156">
        <v>740.37466666666671</v>
      </c>
      <c r="C44156">
        <v>0.98033333333333328</v>
      </c>
      <c r="D44156">
        <v>737.86699999999996</v>
      </c>
      <c r="E44156">
        <v>0.12805220684263438</v>
      </c>
    </row>
    <row r="44157" spans="1:5" x14ac:dyDescent="0.3">
      <c r="A44157" s="1">
        <v>44559.822916666664</v>
      </c>
      <c r="B44157">
        <v>740.43299999999999</v>
      </c>
      <c r="C44157">
        <v>0.96699999999999997</v>
      </c>
      <c r="D44157">
        <v>737.86699999999996</v>
      </c>
      <c r="E44157">
        <v>0.12863489936816092</v>
      </c>
    </row>
    <row r="44158" spans="1:5" x14ac:dyDescent="0.3">
      <c r="A44158" s="1">
        <v>44559.826388888891</v>
      </c>
      <c r="B44158">
        <v>740.37466666666671</v>
      </c>
      <c r="C44158">
        <v>0.95366666666666666</v>
      </c>
      <c r="D44158">
        <v>737.86699999999996</v>
      </c>
      <c r="E44158">
        <v>0.12805206646125603</v>
      </c>
    </row>
    <row r="44159" spans="1:5" x14ac:dyDescent="0.3">
      <c r="A44159" s="1">
        <v>44559.829861111109</v>
      </c>
      <c r="B44159">
        <v>740.31633333333332</v>
      </c>
      <c r="C44159">
        <v>0.94033333333333335</v>
      </c>
      <c r="D44159">
        <v>737.86699999999996</v>
      </c>
      <c r="E44159">
        <v>0.12746923681990227</v>
      </c>
    </row>
    <row r="44160" spans="1:5" x14ac:dyDescent="0.3">
      <c r="A44160" s="1">
        <v>44559.833333333336</v>
      </c>
      <c r="B44160">
        <v>740.25800000000004</v>
      </c>
      <c r="C44160">
        <v>0.92700000000000005</v>
      </c>
      <c r="D44160">
        <v>737.92533333333336</v>
      </c>
      <c r="E44160">
        <v>0.12630365262621066</v>
      </c>
    </row>
    <row r="44161" spans="1:5" x14ac:dyDescent="0.3">
      <c r="A44161" s="1">
        <v>44559.836805555555</v>
      </c>
      <c r="B44161">
        <v>740.27766666666673</v>
      </c>
      <c r="C44161">
        <v>0.92033333333333334</v>
      </c>
      <c r="D44161">
        <v>737.98366666666664</v>
      </c>
      <c r="E44161">
        <v>0.12591733533903454</v>
      </c>
    </row>
    <row r="44162" spans="1:5" x14ac:dyDescent="0.3">
      <c r="A44162" s="1">
        <v>44559.840277777781</v>
      </c>
      <c r="B44162">
        <v>740.29733333333331</v>
      </c>
      <c r="C44162">
        <v>0.91366666666666674</v>
      </c>
      <c r="D44162">
        <v>738.04200000000003</v>
      </c>
      <c r="E44162">
        <v>0.12553101913415537</v>
      </c>
    </row>
    <row r="44163" spans="1:5" x14ac:dyDescent="0.3">
      <c r="A44163" s="1">
        <v>44559.84375</v>
      </c>
      <c r="B44163">
        <v>740.31700000000001</v>
      </c>
      <c r="C44163">
        <v>0.90700000000000003</v>
      </c>
      <c r="D44163">
        <v>738.08066666666673</v>
      </c>
      <c r="E44163">
        <v>0.1253411758216009</v>
      </c>
    </row>
    <row r="44164" spans="1:5" x14ac:dyDescent="0.3">
      <c r="A44164" s="1">
        <v>44559.847222222219</v>
      </c>
      <c r="B44164">
        <v>740.35566666666671</v>
      </c>
      <c r="C44164">
        <v>0.89800000000000002</v>
      </c>
      <c r="D44164">
        <v>738.11933333333332</v>
      </c>
      <c r="E44164">
        <v>0.12534113356933449</v>
      </c>
    </row>
    <row r="44165" spans="1:5" x14ac:dyDescent="0.3">
      <c r="A44165" s="1">
        <v>44559.850694444445</v>
      </c>
      <c r="B44165">
        <v>740.39433333333329</v>
      </c>
      <c r="C44165">
        <v>0.88900000000000001</v>
      </c>
      <c r="D44165">
        <v>738.15800000000002</v>
      </c>
      <c r="E44165">
        <v>0.12534109131706805</v>
      </c>
    </row>
    <row r="44166" spans="1:5" x14ac:dyDescent="0.3">
      <c r="A44166" s="1">
        <v>44559.854166666664</v>
      </c>
      <c r="B44166">
        <v>740.43299999999999</v>
      </c>
      <c r="C44166">
        <v>0.88</v>
      </c>
      <c r="D44166">
        <v>738.2163333333333</v>
      </c>
      <c r="E44166">
        <v>0.12514457836949311</v>
      </c>
    </row>
    <row r="44167" spans="1:5" x14ac:dyDescent="0.3">
      <c r="A44167" s="1">
        <v>44559.857638888891</v>
      </c>
      <c r="B44167">
        <v>740.49133333333327</v>
      </c>
      <c r="C44167">
        <v>0.8756666666666667</v>
      </c>
      <c r="D44167">
        <v>738.27466666666669</v>
      </c>
      <c r="E44167">
        <v>0.12514455820471485</v>
      </c>
    </row>
    <row r="44168" spans="1:5" x14ac:dyDescent="0.3">
      <c r="A44168" s="1">
        <v>44559.861111111109</v>
      </c>
      <c r="B44168">
        <v>740.54966666666667</v>
      </c>
      <c r="C44168">
        <v>0.87133333333333329</v>
      </c>
      <c r="D44168">
        <v>738.33299999999997</v>
      </c>
      <c r="E44168">
        <v>0.12514453803993655</v>
      </c>
    </row>
    <row r="44169" spans="1:5" x14ac:dyDescent="0.3">
      <c r="A44169" s="1">
        <v>44559.864583333336</v>
      </c>
      <c r="B44169">
        <v>740.60799999999995</v>
      </c>
      <c r="C44169">
        <v>0.86699999999999999</v>
      </c>
      <c r="D44169">
        <v>738.27466666666669</v>
      </c>
      <c r="E44169">
        <v>0.12631001881595616</v>
      </c>
    </row>
    <row r="44170" spans="1:5" x14ac:dyDescent="0.3">
      <c r="A44170" s="1">
        <v>44559.868055555555</v>
      </c>
      <c r="B44170">
        <v>740.60799999999995</v>
      </c>
      <c r="C44170">
        <v>0.86233333333333329</v>
      </c>
      <c r="D44170">
        <v>738.2163333333333</v>
      </c>
      <c r="E44170">
        <v>0.1268927458560257</v>
      </c>
    </row>
    <row r="44171" spans="1:5" x14ac:dyDescent="0.3">
      <c r="A44171" s="1">
        <v>44559.871527777781</v>
      </c>
      <c r="B44171">
        <v>740.60799999999995</v>
      </c>
      <c r="C44171">
        <v>0.85766666666666669</v>
      </c>
      <c r="D44171">
        <v>738.15800000000002</v>
      </c>
      <c r="E44171">
        <v>0.12747547175315233</v>
      </c>
    </row>
    <row r="44172" spans="1:5" x14ac:dyDescent="0.3">
      <c r="A44172" s="1">
        <v>44559.875</v>
      </c>
      <c r="B44172">
        <v>740.60799999999995</v>
      </c>
      <c r="C44172">
        <v>0.85299999999999998</v>
      </c>
      <c r="D44172">
        <v>738.15800000000002</v>
      </c>
      <c r="E44172">
        <v>0.12747544775135145</v>
      </c>
    </row>
    <row r="44173" spans="1:5" x14ac:dyDescent="0.3">
      <c r="A44173" s="1">
        <v>44559.878472222219</v>
      </c>
      <c r="B44173">
        <v>740.72466666666662</v>
      </c>
      <c r="C44173">
        <v>0.84299999999999997</v>
      </c>
      <c r="D44173">
        <v>738.15800000000002</v>
      </c>
      <c r="E44173">
        <v>0.12864089138172685</v>
      </c>
    </row>
    <row r="44174" spans="1:5" x14ac:dyDescent="0.3">
      <c r="A44174" s="1">
        <v>44559.881944444445</v>
      </c>
      <c r="B44174">
        <v>740.8413333333333</v>
      </c>
      <c r="C44174">
        <v>0.83299999999999996</v>
      </c>
      <c r="D44174">
        <v>738.15800000000002</v>
      </c>
      <c r="E44174">
        <v>0.12980633011377557</v>
      </c>
    </row>
    <row r="44175" spans="1:5" x14ac:dyDescent="0.3">
      <c r="A44175" s="1">
        <v>44559.885416666664</v>
      </c>
      <c r="B44175">
        <v>740.95799999999997</v>
      </c>
      <c r="C44175">
        <v>0.82299999999999995</v>
      </c>
      <c r="D44175">
        <v>738.31366666666668</v>
      </c>
      <c r="E44175">
        <v>0.12941666707089244</v>
      </c>
    </row>
    <row r="44176" spans="1:5" x14ac:dyDescent="0.3">
      <c r="A44176" s="1">
        <v>44559.888888888891</v>
      </c>
      <c r="B44176">
        <v>741.01633333333336</v>
      </c>
      <c r="C44176">
        <v>0.80766666666666664</v>
      </c>
      <c r="D44176">
        <v>738.46933333333334</v>
      </c>
      <c r="E44176">
        <v>0.1284442332911335</v>
      </c>
    </row>
    <row r="44177" spans="1:5" x14ac:dyDescent="0.3">
      <c r="A44177" s="1">
        <v>44559.892361111109</v>
      </c>
      <c r="B44177">
        <v>741.07466666666664</v>
      </c>
      <c r="C44177">
        <v>0.79233333333333333</v>
      </c>
      <c r="D44177">
        <v>738.625</v>
      </c>
      <c r="E44177">
        <v>0.1274718057775007</v>
      </c>
    </row>
    <row r="44178" spans="1:5" x14ac:dyDescent="0.3">
      <c r="A44178" s="1">
        <v>44559.895833333336</v>
      </c>
      <c r="B44178">
        <v>741.13300000000004</v>
      </c>
      <c r="C44178">
        <v>0.77700000000000002</v>
      </c>
      <c r="D44178">
        <v>738.68333333333328</v>
      </c>
      <c r="E44178">
        <v>0.12747172692517184</v>
      </c>
    </row>
    <row r="44179" spans="1:5" x14ac:dyDescent="0.3">
      <c r="A44179" s="1">
        <v>44559.899305555555</v>
      </c>
      <c r="B44179">
        <v>741.13300000000004</v>
      </c>
      <c r="C44179">
        <v>0.76800000000000002</v>
      </c>
      <c r="D44179">
        <v>738.74166666666667</v>
      </c>
      <c r="E44179">
        <v>0.12688894229524048</v>
      </c>
    </row>
    <row r="44180" spans="1:5" x14ac:dyDescent="0.3">
      <c r="A44180" s="1">
        <v>44559.902777777781</v>
      </c>
      <c r="B44180">
        <v>741.13300000000004</v>
      </c>
      <c r="C44180">
        <v>0.75900000000000001</v>
      </c>
      <c r="D44180">
        <v>738.8</v>
      </c>
      <c r="E44180">
        <v>0.12630615986955912</v>
      </c>
    </row>
    <row r="44181" spans="1:5" x14ac:dyDescent="0.3">
      <c r="A44181" s="1">
        <v>44559.90625</v>
      </c>
      <c r="B44181">
        <v>741.13300000000004</v>
      </c>
      <c r="C44181">
        <v>0.75</v>
      </c>
      <c r="D44181">
        <v>738.74166666666667</v>
      </c>
      <c r="E44181">
        <v>0.12688885193370841</v>
      </c>
    </row>
    <row r="44182" spans="1:5" x14ac:dyDescent="0.3">
      <c r="A44182" s="1">
        <v>44559.909722222219</v>
      </c>
      <c r="B44182">
        <v>741.13300000000004</v>
      </c>
      <c r="C44182">
        <v>0.74333333333333329</v>
      </c>
      <c r="D44182">
        <v>738.68333333333328</v>
      </c>
      <c r="E44182">
        <v>0.12747155379288136</v>
      </c>
    </row>
    <row r="44183" spans="1:5" x14ac:dyDescent="0.3">
      <c r="A44183" s="1">
        <v>44559.913194444445</v>
      </c>
      <c r="B44183">
        <v>741.13300000000004</v>
      </c>
      <c r="C44183">
        <v>0.73666666666666669</v>
      </c>
      <c r="D44183">
        <v>738.625</v>
      </c>
      <c r="E44183">
        <v>0.12805425401927575</v>
      </c>
    </row>
    <row r="44184" spans="1:5" x14ac:dyDescent="0.3">
      <c r="A44184" s="1">
        <v>44559.916666666664</v>
      </c>
      <c r="B44184">
        <v>741.13300000000004</v>
      </c>
      <c r="C44184">
        <v>0.73</v>
      </c>
      <c r="D44184">
        <v>738.68333333333328</v>
      </c>
      <c r="E44184">
        <v>0.12747148522563759</v>
      </c>
    </row>
    <row r="44185" spans="1:5" x14ac:dyDescent="0.3">
      <c r="A44185" s="1">
        <v>44559.920138888891</v>
      </c>
      <c r="B44185">
        <v>741.13300000000004</v>
      </c>
      <c r="C44185">
        <v>0.72099999999999997</v>
      </c>
      <c r="D44185">
        <v>738.74166666666667</v>
      </c>
      <c r="E44185">
        <v>0.12688870635124011</v>
      </c>
    </row>
    <row r="44186" spans="1:5" x14ac:dyDescent="0.3">
      <c r="A44186" s="1">
        <v>44559.923611111109</v>
      </c>
      <c r="B44186">
        <v>741.13300000000004</v>
      </c>
      <c r="C44186">
        <v>0.71199999999999997</v>
      </c>
      <c r="D44186">
        <v>738.8</v>
      </c>
      <c r="E44186">
        <v>0.12630592968109261</v>
      </c>
    </row>
    <row r="44187" spans="1:5" x14ac:dyDescent="0.3">
      <c r="A44187" s="1">
        <v>44559.927083333336</v>
      </c>
      <c r="B44187">
        <v>741.13300000000004</v>
      </c>
      <c r="C44187">
        <v>0.70299999999999996</v>
      </c>
      <c r="D44187">
        <v>738.74166666666667</v>
      </c>
      <c r="E44187">
        <v>0.12688861598970808</v>
      </c>
    </row>
    <row r="44188" spans="1:5" x14ac:dyDescent="0.3">
      <c r="A44188" s="1">
        <v>44559.930555555555</v>
      </c>
      <c r="B44188">
        <v>741.19133333333332</v>
      </c>
      <c r="C44188">
        <v>0.69633333333333336</v>
      </c>
      <c r="D44188">
        <v>738.68333333333328</v>
      </c>
      <c r="E44188">
        <v>0.12805404166421877</v>
      </c>
    </row>
    <row r="44189" spans="1:5" x14ac:dyDescent="0.3">
      <c r="A44189" s="1">
        <v>44559.934027777781</v>
      </c>
      <c r="B44189">
        <v>741.24966666666671</v>
      </c>
      <c r="C44189">
        <v>0.68966666666666665</v>
      </c>
      <c r="D44189">
        <v>738.625</v>
      </c>
      <c r="E44189">
        <v>0.12921946407317536</v>
      </c>
    </row>
    <row r="44190" spans="1:5" x14ac:dyDescent="0.3">
      <c r="A44190" s="1">
        <v>44559.9375</v>
      </c>
      <c r="B44190">
        <v>741.30799999999999</v>
      </c>
      <c r="C44190">
        <v>0.68300000000000005</v>
      </c>
      <c r="D44190">
        <v>738.83900000000006</v>
      </c>
      <c r="E44190">
        <v>0.12766437621415647</v>
      </c>
    </row>
    <row r="44191" spans="1:5" x14ac:dyDescent="0.3">
      <c r="A44191" s="1">
        <v>44559.940972222219</v>
      </c>
      <c r="B44191">
        <v>741.40533333333337</v>
      </c>
      <c r="C44191">
        <v>0.67633333333333334</v>
      </c>
      <c r="D44191">
        <v>739.053</v>
      </c>
      <c r="E44191">
        <v>0.12649888741654522</v>
      </c>
    </row>
    <row r="44192" spans="1:5" x14ac:dyDescent="0.3">
      <c r="A44192" s="1">
        <v>44559.944444444445</v>
      </c>
      <c r="B44192">
        <v>741.50266666666664</v>
      </c>
      <c r="C44192">
        <v>0.66966666666666674</v>
      </c>
      <c r="D44192">
        <v>739.26700000000005</v>
      </c>
      <c r="E44192">
        <v>0.12533340188448067</v>
      </c>
    </row>
    <row r="44193" spans="1:5" x14ac:dyDescent="0.3">
      <c r="A44193" s="1">
        <v>44559.947916666664</v>
      </c>
      <c r="B44193">
        <v>741.6</v>
      </c>
      <c r="C44193">
        <v>0.66300000000000003</v>
      </c>
      <c r="D44193">
        <v>739.16966666666667</v>
      </c>
      <c r="E44193">
        <v>0.12727800879890436</v>
      </c>
    </row>
    <row r="44194" spans="1:5" x14ac:dyDescent="0.3">
      <c r="A44194" s="1">
        <v>44559.951388888891</v>
      </c>
      <c r="B44194">
        <v>741.56100000000004</v>
      </c>
      <c r="C44194">
        <v>0.66100000000000003</v>
      </c>
      <c r="D44194">
        <v>739.0723333333334</v>
      </c>
      <c r="E44194">
        <v>0.12786072383900646</v>
      </c>
    </row>
    <row r="44195" spans="1:5" x14ac:dyDescent="0.3">
      <c r="A44195" s="1">
        <v>44559.954861111109</v>
      </c>
      <c r="B44195">
        <v>741.52199999999993</v>
      </c>
      <c r="C44195">
        <v>0.65900000000000003</v>
      </c>
      <c r="D44195">
        <v>738.97500000000002</v>
      </c>
      <c r="E44195">
        <v>0.12844343838927441</v>
      </c>
    </row>
    <row r="44196" spans="1:5" x14ac:dyDescent="0.3">
      <c r="A44196" s="1">
        <v>44559.958333333336</v>
      </c>
      <c r="B44196">
        <v>741.48299999999995</v>
      </c>
      <c r="C44196">
        <v>0.65700000000000003</v>
      </c>
      <c r="D44196">
        <v>739.01400000000001</v>
      </c>
      <c r="E44196">
        <v>0.12766424145279012</v>
      </c>
    </row>
    <row r="44197" spans="1:5" x14ac:dyDescent="0.3">
      <c r="A44197" s="1">
        <v>44559.961805555555</v>
      </c>
      <c r="B44197">
        <v>741.48299999999995</v>
      </c>
      <c r="C44197">
        <v>0.65466666666666673</v>
      </c>
      <c r="D44197">
        <v>739.053</v>
      </c>
      <c r="E44197">
        <v>0.12727463642848905</v>
      </c>
    </row>
    <row r="44198" spans="1:5" x14ac:dyDescent="0.3">
      <c r="A44198" s="1">
        <v>44559.965277777781</v>
      </c>
      <c r="B44198">
        <v>741.48299999999995</v>
      </c>
      <c r="C44198">
        <v>0.65233333333333332</v>
      </c>
      <c r="D44198">
        <v>739.09199999999998</v>
      </c>
      <c r="E44198">
        <v>0.12688503178625599</v>
      </c>
    </row>
    <row r="44199" spans="1:5" x14ac:dyDescent="0.3">
      <c r="A44199" s="1">
        <v>44559.96875</v>
      </c>
      <c r="B44199">
        <v>741.48299999999995</v>
      </c>
      <c r="C44199">
        <v>0.65</v>
      </c>
      <c r="D44199">
        <v>738.9946666666666</v>
      </c>
      <c r="E44199">
        <v>0.1278573365195978</v>
      </c>
    </row>
    <row r="44200" spans="1:5" x14ac:dyDescent="0.3">
      <c r="A44200" s="1">
        <v>44559.972222222219</v>
      </c>
      <c r="B44200">
        <v>741.42466666666667</v>
      </c>
      <c r="C44200">
        <v>0.64566666666666672</v>
      </c>
      <c r="D44200">
        <v>738.89733333333334</v>
      </c>
      <c r="E44200">
        <v>0.12824690607698269</v>
      </c>
    </row>
    <row r="44201" spans="1:5" x14ac:dyDescent="0.3">
      <c r="A44201" s="1">
        <v>44559.975694444445</v>
      </c>
      <c r="B44201">
        <v>741.36633333333327</v>
      </c>
      <c r="C44201">
        <v>0.64133333333333331</v>
      </c>
      <c r="D44201">
        <v>738.8</v>
      </c>
      <c r="E44201">
        <v>0.12863647492481001</v>
      </c>
    </row>
    <row r="44202" spans="1:5" x14ac:dyDescent="0.3">
      <c r="A44202" s="1">
        <v>44559.979166666664</v>
      </c>
      <c r="B44202">
        <v>741.30799999999999</v>
      </c>
      <c r="C44202">
        <v>0.63700000000000001</v>
      </c>
      <c r="D44202">
        <v>738.95566666666662</v>
      </c>
      <c r="E44202">
        <v>0.12649869318016399</v>
      </c>
    </row>
    <row r="44203" spans="1:5" x14ac:dyDescent="0.3">
      <c r="A44203" s="1">
        <v>44559.982638888891</v>
      </c>
      <c r="B44203">
        <v>741.42466666666667</v>
      </c>
      <c r="C44203">
        <v>0.629</v>
      </c>
      <c r="D44203">
        <v>739.11133333333339</v>
      </c>
      <c r="E44203">
        <v>0.1261090628455061</v>
      </c>
    </row>
    <row r="44204" spans="1:5" x14ac:dyDescent="0.3">
      <c r="A44204" s="1">
        <v>44559.986111111109</v>
      </c>
      <c r="B44204">
        <v>741.54133333333334</v>
      </c>
      <c r="C44204">
        <v>0.621</v>
      </c>
      <c r="D44204">
        <v>739.26700000000005</v>
      </c>
      <c r="E44204">
        <v>0.1257194338208022</v>
      </c>
    </row>
    <row r="44205" spans="1:5" x14ac:dyDescent="0.3">
      <c r="A44205" s="1">
        <v>44559.989583333336</v>
      </c>
      <c r="B44205">
        <v>741.65800000000002</v>
      </c>
      <c r="C44205">
        <v>0.61299999999999999</v>
      </c>
      <c r="D44205">
        <v>739.32533333333333</v>
      </c>
      <c r="E44205">
        <v>0.12630211499107588</v>
      </c>
    </row>
    <row r="44206" spans="1:5" x14ac:dyDescent="0.3">
      <c r="A44206" s="1">
        <v>44559.993055555555</v>
      </c>
      <c r="B44206">
        <v>741.63866666666672</v>
      </c>
      <c r="C44206">
        <v>0.60633333333333328</v>
      </c>
      <c r="D44206">
        <v>739.38366666666673</v>
      </c>
      <c r="E44206">
        <v>0.12552623421880574</v>
      </c>
    </row>
    <row r="44207" spans="1:5" x14ac:dyDescent="0.3">
      <c r="A44207" s="1">
        <v>44559.996527777781</v>
      </c>
      <c r="B44207">
        <v>741.61933333333332</v>
      </c>
      <c r="C44207">
        <v>0.59966666666666668</v>
      </c>
      <c r="D44207">
        <v>739.44200000000001</v>
      </c>
      <c r="E44207">
        <v>0.12475035562046111</v>
      </c>
    </row>
    <row r="44208" spans="1:5" x14ac:dyDescent="0.3">
      <c r="A44208" s="1">
        <v>44560</v>
      </c>
      <c r="B44208">
        <v>741.6</v>
      </c>
      <c r="C44208">
        <v>0.59299999999999997</v>
      </c>
      <c r="D44208">
        <v>739.32533333333333</v>
      </c>
      <c r="E44208">
        <v>0.1257226299466235</v>
      </c>
    </row>
    <row r="44209" spans="1:5" x14ac:dyDescent="0.3">
      <c r="A44209" s="1">
        <v>44560.003472222219</v>
      </c>
      <c r="B44209">
        <v>741.44433333333336</v>
      </c>
      <c r="C44209">
        <v>0.58866666666666667</v>
      </c>
      <c r="D44209">
        <v>739.20866666666666</v>
      </c>
      <c r="E44209">
        <v>0.12533302172744715</v>
      </c>
    </row>
    <row r="44210" spans="1:5" x14ac:dyDescent="0.3">
      <c r="A44210" s="1">
        <v>44560.006944444445</v>
      </c>
      <c r="B44210">
        <v>741.2886666666667</v>
      </c>
      <c r="C44210">
        <v>0.58433333333333326</v>
      </c>
      <c r="D44210">
        <v>739.09199999999998</v>
      </c>
      <c r="E44210">
        <v>0.12494341421782693</v>
      </c>
    </row>
    <row r="44211" spans="1:5" x14ac:dyDescent="0.3">
      <c r="A44211" s="1">
        <v>44560.010416666664</v>
      </c>
      <c r="B44211">
        <v>741.13300000000004</v>
      </c>
      <c r="C44211">
        <v>0.57999999999999996</v>
      </c>
      <c r="D44211">
        <v>739.053</v>
      </c>
      <c r="E44211">
        <v>0.12377796358517687</v>
      </c>
    </row>
    <row r="44212" spans="1:5" x14ac:dyDescent="0.3">
      <c r="A44212" s="1">
        <v>44560.013888888891</v>
      </c>
      <c r="B44212">
        <v>741.13300000000004</v>
      </c>
      <c r="C44212">
        <v>0.57566666666666666</v>
      </c>
      <c r="D44212">
        <v>739.01400000000001</v>
      </c>
      <c r="E44212">
        <v>0.12416753112608245</v>
      </c>
    </row>
    <row r="44213" spans="1:5" x14ac:dyDescent="0.3">
      <c r="A44213" s="1">
        <v>44560.017361111109</v>
      </c>
      <c r="B44213">
        <v>741.13300000000004</v>
      </c>
      <c r="C44213">
        <v>0.57133333333333325</v>
      </c>
      <c r="D44213">
        <v>738.97500000000002</v>
      </c>
      <c r="E44213">
        <v>0.12455709795743192</v>
      </c>
    </row>
    <row r="44214" spans="1:5" x14ac:dyDescent="0.3">
      <c r="A44214" s="1">
        <v>44560.020833333336</v>
      </c>
      <c r="B44214">
        <v>741.13300000000004</v>
      </c>
      <c r="C44214">
        <v>0.56699999999999995</v>
      </c>
      <c r="D44214">
        <v>738.91666666666663</v>
      </c>
      <c r="E44214">
        <v>0.1251397920592881</v>
      </c>
    </row>
    <row r="44215" spans="1:5" x14ac:dyDescent="0.3">
      <c r="A44215" s="1">
        <v>44560.024305555555</v>
      </c>
      <c r="B44215">
        <v>741.19133333333332</v>
      </c>
      <c r="C44215">
        <v>0.56233333333333335</v>
      </c>
      <c r="D44215">
        <v>738.85833333333335</v>
      </c>
      <c r="E44215">
        <v>0.12630519666959147</v>
      </c>
    </row>
    <row r="44216" spans="1:5" x14ac:dyDescent="0.3">
      <c r="A44216" s="1">
        <v>44560.027777777781</v>
      </c>
      <c r="B44216">
        <v>741.24966666666671</v>
      </c>
      <c r="C44216">
        <v>0.55766666666666664</v>
      </c>
      <c r="D44216">
        <v>738.8</v>
      </c>
      <c r="E44216">
        <v>0.12747059899401203</v>
      </c>
    </row>
    <row r="44217" spans="1:5" x14ac:dyDescent="0.3">
      <c r="A44217" s="1">
        <v>44560.03125</v>
      </c>
      <c r="B44217">
        <v>741.30799999999999</v>
      </c>
      <c r="C44217">
        <v>0.55300000000000005</v>
      </c>
      <c r="D44217">
        <v>738.85833333333335</v>
      </c>
      <c r="E44217">
        <v>0.12747057499547523</v>
      </c>
    </row>
    <row r="44218" spans="1:5" x14ac:dyDescent="0.3">
      <c r="A44218" s="1">
        <v>44560.034722222219</v>
      </c>
      <c r="B44218">
        <v>741.24966666666671</v>
      </c>
      <c r="C44218">
        <v>0.54866666666666675</v>
      </c>
      <c r="D44218">
        <v>738.91666666666663</v>
      </c>
      <c r="E44218">
        <v>0.12630512973535804</v>
      </c>
    </row>
    <row r="44219" spans="1:5" x14ac:dyDescent="0.3">
      <c r="A44219" s="1">
        <v>44560.038194444445</v>
      </c>
      <c r="B44219">
        <v>741.19133333333332</v>
      </c>
      <c r="C44219">
        <v>0.54433333333333334</v>
      </c>
      <c r="D44219">
        <v>738.97500000000002</v>
      </c>
      <c r="E44219">
        <v>0.12513968659784611</v>
      </c>
    </row>
    <row r="44220" spans="1:5" x14ac:dyDescent="0.3">
      <c r="A44220" s="1">
        <v>44560.041666666664</v>
      </c>
      <c r="B44220">
        <v>741.13300000000004</v>
      </c>
      <c r="C44220">
        <v>0.54</v>
      </c>
      <c r="D44220">
        <v>738.97500000000002</v>
      </c>
      <c r="E44220">
        <v>0.12455695600952202</v>
      </c>
    </row>
    <row r="44221" spans="1:5" x14ac:dyDescent="0.3">
      <c r="A44221" s="1">
        <v>44560.045138888891</v>
      </c>
      <c r="B44221">
        <v>741.19133333333332</v>
      </c>
      <c r="C44221">
        <v>0.54</v>
      </c>
      <c r="D44221">
        <v>738.97500000000002</v>
      </c>
      <c r="E44221">
        <v>0.12513966643610014</v>
      </c>
    </row>
    <row r="44222" spans="1:5" x14ac:dyDescent="0.3">
      <c r="A44222" s="1">
        <v>44560.048611111109</v>
      </c>
      <c r="B44222">
        <v>741.24966666666671</v>
      </c>
      <c r="C44222">
        <v>0.54</v>
      </c>
      <c r="D44222">
        <v>738.97500000000002</v>
      </c>
      <c r="E44222">
        <v>0.12572237686267823</v>
      </c>
    </row>
    <row r="44223" spans="1:5" x14ac:dyDescent="0.3">
      <c r="A44223" s="1">
        <v>44560.052083333336</v>
      </c>
      <c r="B44223">
        <v>741.30799999999999</v>
      </c>
      <c r="C44223">
        <v>0.54</v>
      </c>
      <c r="D44223">
        <v>738.97500000000002</v>
      </c>
      <c r="E44223">
        <v>0.12630508728925635</v>
      </c>
    </row>
    <row r="44224" spans="1:5" x14ac:dyDescent="0.3">
      <c r="A44224" s="1">
        <v>44560.055555555555</v>
      </c>
      <c r="B44224">
        <v>741.30799999999999</v>
      </c>
      <c r="C44224">
        <v>0.54233333333333333</v>
      </c>
      <c r="D44224">
        <v>738.97500000000002</v>
      </c>
      <c r="E44224">
        <v>0.12630509871705256</v>
      </c>
    </row>
    <row r="44225" spans="1:5" x14ac:dyDescent="0.3">
      <c r="A44225" s="1">
        <v>44560.059027777781</v>
      </c>
      <c r="B44225">
        <v>741.30799999999999</v>
      </c>
      <c r="C44225">
        <v>0.54466666666666674</v>
      </c>
      <c r="D44225">
        <v>738.97500000000002</v>
      </c>
      <c r="E44225">
        <v>0.12630511014484877</v>
      </c>
    </row>
    <row r="44226" spans="1:5" x14ac:dyDescent="0.3">
      <c r="A44226" s="1">
        <v>44560.0625</v>
      </c>
      <c r="B44226">
        <v>741.30799999999999</v>
      </c>
      <c r="C44226">
        <v>0.54700000000000004</v>
      </c>
      <c r="D44226">
        <v>738.91666666666663</v>
      </c>
      <c r="E44226">
        <v>0.12688783285643174</v>
      </c>
    </row>
    <row r="44227" spans="1:5" x14ac:dyDescent="0.3">
      <c r="A44227" s="1">
        <v>44560.065972222219</v>
      </c>
      <c r="B44227">
        <v>741.30799999999999</v>
      </c>
      <c r="C44227">
        <v>0.54700000000000004</v>
      </c>
      <c r="D44227">
        <v>738.85833333333335</v>
      </c>
      <c r="E44227">
        <v>0.12747054414021552</v>
      </c>
    </row>
    <row r="44228" spans="1:5" x14ac:dyDescent="0.3">
      <c r="A44228" s="1">
        <v>44560.069444444445</v>
      </c>
      <c r="B44228">
        <v>741.30799999999999</v>
      </c>
      <c r="C44228">
        <v>0.54700000000000004</v>
      </c>
      <c r="D44228">
        <v>738.8</v>
      </c>
      <c r="E44228">
        <v>0.12805325542400231</v>
      </c>
    </row>
    <row r="44229" spans="1:5" x14ac:dyDescent="0.3">
      <c r="A44229" s="1">
        <v>44560.072916666664</v>
      </c>
      <c r="B44229">
        <v>741.30799999999999</v>
      </c>
      <c r="C44229">
        <v>0.54700000000000004</v>
      </c>
      <c r="D44229">
        <v>738.85833333333335</v>
      </c>
      <c r="E44229">
        <v>0.12747054414021552</v>
      </c>
    </row>
    <row r="44230" spans="1:5" x14ac:dyDescent="0.3">
      <c r="A44230" s="1">
        <v>44560.076388888891</v>
      </c>
      <c r="B44230">
        <v>741.30799999999999</v>
      </c>
      <c r="C44230">
        <v>0.54900000000000004</v>
      </c>
      <c r="D44230">
        <v>738.91666666666663</v>
      </c>
      <c r="E44230">
        <v>0.12688784289660196</v>
      </c>
    </row>
    <row r="44231" spans="1:5" x14ac:dyDescent="0.3">
      <c r="A44231" s="1">
        <v>44560.079861111109</v>
      </c>
      <c r="B44231">
        <v>741.30799999999999</v>
      </c>
      <c r="C44231">
        <v>0.55100000000000005</v>
      </c>
      <c r="D44231">
        <v>738.97500000000002</v>
      </c>
      <c r="E44231">
        <v>0.12630514116315275</v>
      </c>
    </row>
    <row r="44232" spans="1:5" x14ac:dyDescent="0.3">
      <c r="A44232" s="1">
        <v>44560.083333333336</v>
      </c>
      <c r="B44232">
        <v>741.30799999999999</v>
      </c>
      <c r="C44232">
        <v>0.55300000000000005</v>
      </c>
      <c r="D44232">
        <v>738.97500000000002</v>
      </c>
      <c r="E44232">
        <v>0.12630515095840666</v>
      </c>
    </row>
    <row r="44233" spans="1:5" x14ac:dyDescent="0.3">
      <c r="A44233" s="1">
        <v>44560.086805555555</v>
      </c>
      <c r="B44233">
        <v>741.36633333333327</v>
      </c>
      <c r="C44233">
        <v>0.55300000000000005</v>
      </c>
      <c r="D44233">
        <v>738.97500000000002</v>
      </c>
      <c r="E44233">
        <v>0.12688786297693946</v>
      </c>
    </row>
    <row r="44234" spans="1:5" x14ac:dyDescent="0.3">
      <c r="A44234" s="1">
        <v>44560.090277777781</v>
      </c>
      <c r="B44234">
        <v>741.42466666666667</v>
      </c>
      <c r="C44234">
        <v>0.55300000000000005</v>
      </c>
      <c r="D44234">
        <v>738.97500000000002</v>
      </c>
      <c r="E44234">
        <v>0.12747057499547523</v>
      </c>
    </row>
    <row r="44235" spans="1:5" x14ac:dyDescent="0.3">
      <c r="A44235" s="1">
        <v>44560.09375</v>
      </c>
      <c r="B44235">
        <v>741.48299999999995</v>
      </c>
      <c r="C44235">
        <v>0.55300000000000005</v>
      </c>
      <c r="D44235">
        <v>738.91666666666663</v>
      </c>
      <c r="E44235">
        <v>0.1286359990325438</v>
      </c>
    </row>
    <row r="44236" spans="1:5" x14ac:dyDescent="0.3">
      <c r="A44236" s="1">
        <v>44560.097222222219</v>
      </c>
      <c r="B44236">
        <v>741.36633333333327</v>
      </c>
      <c r="C44236">
        <v>0.55100000000000005</v>
      </c>
      <c r="D44236">
        <v>738.85833333333335</v>
      </c>
      <c r="E44236">
        <v>0.12805327648400514</v>
      </c>
    </row>
    <row r="44237" spans="1:5" x14ac:dyDescent="0.3">
      <c r="A44237" s="1">
        <v>44560.100694444445</v>
      </c>
      <c r="B44237">
        <v>741.24966666666671</v>
      </c>
      <c r="C44237">
        <v>0.54900000000000004</v>
      </c>
      <c r="D44237">
        <v>738.8</v>
      </c>
      <c r="E44237">
        <v>0.12747055442530358</v>
      </c>
    </row>
    <row r="44238" spans="1:5" x14ac:dyDescent="0.3">
      <c r="A44238" s="1">
        <v>44560.104166666664</v>
      </c>
      <c r="B44238">
        <v>741.13300000000004</v>
      </c>
      <c r="C44238">
        <v>0.54700000000000004</v>
      </c>
      <c r="D44238">
        <v>738.89733333333334</v>
      </c>
      <c r="E44238">
        <v>0.12533282617341457</v>
      </c>
    </row>
    <row r="44239" spans="1:5" x14ac:dyDescent="0.3">
      <c r="A44239" s="1">
        <v>44560.107638888891</v>
      </c>
      <c r="B44239">
        <v>741.19133333333332</v>
      </c>
      <c r="C44239">
        <v>0.54900000000000004</v>
      </c>
      <c r="D44239">
        <v>738.9946666666666</v>
      </c>
      <c r="E44239">
        <v>0.12494325128082034</v>
      </c>
    </row>
    <row r="44240" spans="1:5" x14ac:dyDescent="0.3">
      <c r="A44240" s="1">
        <v>44560.111111111109</v>
      </c>
      <c r="B44240">
        <v>741.24966666666671</v>
      </c>
      <c r="C44240">
        <v>0.55100000000000005</v>
      </c>
      <c r="D44240">
        <v>739.09199999999998</v>
      </c>
      <c r="E44240">
        <v>0.12455367606073652</v>
      </c>
    </row>
    <row r="44241" spans="1:5" x14ac:dyDescent="0.3">
      <c r="A44241" s="1">
        <v>44560.114583333336</v>
      </c>
      <c r="B44241">
        <v>741.30799999999999</v>
      </c>
      <c r="C44241">
        <v>0.55300000000000005</v>
      </c>
      <c r="D44241">
        <v>738.9946666666666</v>
      </c>
      <c r="E44241">
        <v>0.12610869376358777</v>
      </c>
    </row>
    <row r="44242" spans="1:5" x14ac:dyDescent="0.3">
      <c r="A44242" s="1">
        <v>44560.118055555555</v>
      </c>
      <c r="B44242">
        <v>741.30799999999999</v>
      </c>
      <c r="C44242">
        <v>0.55300000000000005</v>
      </c>
      <c r="D44242">
        <v>738.89733333333334</v>
      </c>
      <c r="E44242">
        <v>0.12708099038879792</v>
      </c>
    </row>
    <row r="44243" spans="1:5" x14ac:dyDescent="0.3">
      <c r="A44243" s="1">
        <v>44560.121527777781</v>
      </c>
      <c r="B44243">
        <v>741.30799999999999</v>
      </c>
      <c r="C44243">
        <v>0.55300000000000005</v>
      </c>
      <c r="D44243">
        <v>738.8</v>
      </c>
      <c r="E44243">
        <v>0.128053287014011</v>
      </c>
    </row>
    <row r="44244" spans="1:5" x14ac:dyDescent="0.3">
      <c r="A44244" s="1">
        <v>44560.125</v>
      </c>
      <c r="B44244">
        <v>741.30799999999999</v>
      </c>
      <c r="C44244">
        <v>0.55300000000000005</v>
      </c>
      <c r="D44244">
        <v>738.85833333333335</v>
      </c>
      <c r="E44244">
        <v>0.12747057499547523</v>
      </c>
    </row>
    <row r="44245" spans="1:5" x14ac:dyDescent="0.3">
      <c r="A44245" s="1">
        <v>44560.128472222219</v>
      </c>
      <c r="B44245">
        <v>741.30799999999999</v>
      </c>
      <c r="C44245">
        <v>0.55100000000000005</v>
      </c>
      <c r="D44245">
        <v>738.91666666666663</v>
      </c>
      <c r="E44245">
        <v>0.12688785293677218</v>
      </c>
    </row>
    <row r="44246" spans="1:5" x14ac:dyDescent="0.3">
      <c r="A44246" s="1">
        <v>44560.131944444445</v>
      </c>
      <c r="B44246">
        <v>741.30799999999999</v>
      </c>
      <c r="C44246">
        <v>0.54900000000000004</v>
      </c>
      <c r="D44246">
        <v>738.97500000000002</v>
      </c>
      <c r="E44246">
        <v>0.12630513136789887</v>
      </c>
    </row>
    <row r="44247" spans="1:5" x14ac:dyDescent="0.3">
      <c r="A44247" s="1">
        <v>44560.135416666664</v>
      </c>
      <c r="B44247">
        <v>741.30799999999999</v>
      </c>
      <c r="C44247">
        <v>0.54700000000000004</v>
      </c>
      <c r="D44247">
        <v>738.97500000000002</v>
      </c>
      <c r="E44247">
        <v>0.12630512157264498</v>
      </c>
    </row>
    <row r="44248" spans="1:5" x14ac:dyDescent="0.3">
      <c r="A44248" s="1">
        <v>44560.138888888891</v>
      </c>
      <c r="B44248">
        <v>741.24966666666671</v>
      </c>
      <c r="C44248">
        <v>0.54900000000000004</v>
      </c>
      <c r="D44248">
        <v>738.97500000000002</v>
      </c>
      <c r="E44248">
        <v>0.12572241983919724</v>
      </c>
    </row>
    <row r="44249" spans="1:5" x14ac:dyDescent="0.3">
      <c r="A44249" s="1">
        <v>44560.142361111109</v>
      </c>
      <c r="B44249">
        <v>741.19133333333332</v>
      </c>
      <c r="C44249">
        <v>0.55100000000000005</v>
      </c>
      <c r="D44249">
        <v>738.97500000000002</v>
      </c>
      <c r="E44249">
        <v>0.12513971761591686</v>
      </c>
    </row>
    <row r="44250" spans="1:5" x14ac:dyDescent="0.3">
      <c r="A44250" s="1">
        <v>44560.145833333336</v>
      </c>
      <c r="B44250">
        <v>741.13300000000004</v>
      </c>
      <c r="C44250">
        <v>0.55300000000000005</v>
      </c>
      <c r="D44250">
        <v>738.97500000000002</v>
      </c>
      <c r="E44250">
        <v>0.12455701490280378</v>
      </c>
    </row>
    <row r="44251" spans="1:5" x14ac:dyDescent="0.3">
      <c r="A44251" s="1">
        <v>44560.149305555555</v>
      </c>
      <c r="B44251">
        <v>741.19133333333332</v>
      </c>
      <c r="C44251">
        <v>0.55533333333333335</v>
      </c>
      <c r="D44251">
        <v>738.97500000000002</v>
      </c>
      <c r="E44251">
        <v>0.12513973777766282</v>
      </c>
    </row>
    <row r="44252" spans="1:5" x14ac:dyDescent="0.3">
      <c r="A44252" s="1">
        <v>44560.152777777781</v>
      </c>
      <c r="B44252">
        <v>741.24966666666671</v>
      </c>
      <c r="C44252">
        <v>0.55766666666666675</v>
      </c>
      <c r="D44252">
        <v>738.97500000000002</v>
      </c>
      <c r="E44252">
        <v>0.12572246122399333</v>
      </c>
    </row>
    <row r="44253" spans="1:5" x14ac:dyDescent="0.3">
      <c r="A44253" s="1">
        <v>44560.15625</v>
      </c>
      <c r="B44253">
        <v>741.30799999999999</v>
      </c>
      <c r="C44253">
        <v>0.56000000000000005</v>
      </c>
      <c r="D44253">
        <v>739.01400000000001</v>
      </c>
      <c r="E44253">
        <v>0.12591560006201374</v>
      </c>
    </row>
    <row r="44254" spans="1:5" x14ac:dyDescent="0.3">
      <c r="A44254" s="1">
        <v>44560.159722222219</v>
      </c>
      <c r="B44254">
        <v>741.36633333333327</v>
      </c>
      <c r="C44254">
        <v>0.56000000000000005</v>
      </c>
      <c r="D44254">
        <v>739.053</v>
      </c>
      <c r="E44254">
        <v>0.12610872775797366</v>
      </c>
    </row>
    <row r="44255" spans="1:5" x14ac:dyDescent="0.3">
      <c r="A44255" s="1">
        <v>44560.163194444445</v>
      </c>
      <c r="B44255">
        <v>741.42466666666667</v>
      </c>
      <c r="C44255">
        <v>0.56000000000000005</v>
      </c>
      <c r="D44255">
        <v>739.09199999999998</v>
      </c>
      <c r="E44255">
        <v>0.12630185545393505</v>
      </c>
    </row>
    <row r="44256" spans="1:5" x14ac:dyDescent="0.3">
      <c r="A44256" s="1">
        <v>44560.166666666664</v>
      </c>
      <c r="B44256">
        <v>741.48299999999995</v>
      </c>
      <c r="C44256">
        <v>0.56000000000000005</v>
      </c>
      <c r="D44256">
        <v>739.15033333333338</v>
      </c>
      <c r="E44256">
        <v>0.12630185545393208</v>
      </c>
    </row>
    <row r="44257" spans="1:5" x14ac:dyDescent="0.3">
      <c r="A44257" s="1">
        <v>44560.170138888891</v>
      </c>
      <c r="B44257">
        <v>741.42466666666667</v>
      </c>
      <c r="C44257">
        <v>0.56000000000000005</v>
      </c>
      <c r="D44257">
        <v>739.20866666666666</v>
      </c>
      <c r="E44257">
        <v>0.12513642970245212</v>
      </c>
    </row>
    <row r="44258" spans="1:5" x14ac:dyDescent="0.3">
      <c r="A44258" s="1">
        <v>44560.173611111109</v>
      </c>
      <c r="B44258">
        <v>741.36633333333327</v>
      </c>
      <c r="C44258">
        <v>0.56000000000000005</v>
      </c>
      <c r="D44258">
        <v>739.26700000000005</v>
      </c>
      <c r="E44258">
        <v>0.12397100395096623</v>
      </c>
    </row>
    <row r="44259" spans="1:5" x14ac:dyDescent="0.3">
      <c r="A44259" s="1">
        <v>44560.177083333336</v>
      </c>
      <c r="B44259">
        <v>741.30799999999999</v>
      </c>
      <c r="C44259">
        <v>0.56000000000000005</v>
      </c>
      <c r="D44259">
        <v>739.20866666666666</v>
      </c>
      <c r="E44259">
        <v>0.1239710039509692</v>
      </c>
    </row>
    <row r="44260" spans="1:5" x14ac:dyDescent="0.3">
      <c r="A44260" s="1">
        <v>44560.180555555555</v>
      </c>
      <c r="B44260">
        <v>741.30799999999999</v>
      </c>
      <c r="C44260">
        <v>0.56000000000000005</v>
      </c>
      <c r="D44260">
        <v>739.15033333333338</v>
      </c>
      <c r="E44260">
        <v>0.12455371682670918</v>
      </c>
    </row>
    <row r="44261" spans="1:5" x14ac:dyDescent="0.3">
      <c r="A44261" s="1">
        <v>44560.184027777781</v>
      </c>
      <c r="B44261">
        <v>741.30799999999999</v>
      </c>
      <c r="C44261">
        <v>0.56000000000000005</v>
      </c>
      <c r="D44261">
        <v>739.09199999999998</v>
      </c>
      <c r="E44261">
        <v>0.12513642970245212</v>
      </c>
    </row>
    <row r="44262" spans="1:5" x14ac:dyDescent="0.3">
      <c r="A44262" s="1">
        <v>44560.1875</v>
      </c>
      <c r="B44262">
        <v>741.30799999999999</v>
      </c>
      <c r="C44262">
        <v>0.56000000000000005</v>
      </c>
      <c r="D44262">
        <v>739.053</v>
      </c>
      <c r="E44262">
        <v>0.12552601488223367</v>
      </c>
    </row>
    <row r="44263" spans="1:5" x14ac:dyDescent="0.3">
      <c r="A44263" s="1">
        <v>44560.190972222219</v>
      </c>
      <c r="B44263">
        <v>741.24966666666671</v>
      </c>
      <c r="C44263">
        <v>0.56000000000000005</v>
      </c>
      <c r="D44263">
        <v>739.01400000000001</v>
      </c>
      <c r="E44263">
        <v>0.12533288718627228</v>
      </c>
    </row>
    <row r="44264" spans="1:5" x14ac:dyDescent="0.3">
      <c r="A44264" s="1">
        <v>44560.194444444445</v>
      </c>
      <c r="B44264">
        <v>741.19133333333332</v>
      </c>
      <c r="C44264">
        <v>0.56000000000000005</v>
      </c>
      <c r="D44264">
        <v>738.97500000000002</v>
      </c>
      <c r="E44264">
        <v>0.12513975949031236</v>
      </c>
    </row>
    <row r="44265" spans="1:5" x14ac:dyDescent="0.3">
      <c r="A44265" s="1">
        <v>44560.197916666664</v>
      </c>
      <c r="B44265">
        <v>741.13300000000004</v>
      </c>
      <c r="C44265">
        <v>0.56000000000000005</v>
      </c>
      <c r="D44265">
        <v>738.97500000000002</v>
      </c>
      <c r="E44265">
        <v>0.1245570466145709</v>
      </c>
    </row>
    <row r="44266" spans="1:5" x14ac:dyDescent="0.3">
      <c r="A44266" s="1">
        <v>44560.201388888891</v>
      </c>
      <c r="B44266">
        <v>741.13300000000004</v>
      </c>
      <c r="C44266">
        <v>0.55766666666666675</v>
      </c>
      <c r="D44266">
        <v>738.97500000000002</v>
      </c>
      <c r="E44266">
        <v>0.12455703604398186</v>
      </c>
    </row>
    <row r="44267" spans="1:5" x14ac:dyDescent="0.3">
      <c r="A44267" s="1">
        <v>44560.204861111109</v>
      </c>
      <c r="B44267">
        <v>741.13300000000004</v>
      </c>
      <c r="C44267">
        <v>0.55533333333333335</v>
      </c>
      <c r="D44267">
        <v>738.97500000000002</v>
      </c>
      <c r="E44267">
        <v>0.12455702547339281</v>
      </c>
    </row>
    <row r="44268" spans="1:5" x14ac:dyDescent="0.3">
      <c r="A44268" s="1">
        <v>44560.208333333336</v>
      </c>
      <c r="B44268">
        <v>741.13300000000004</v>
      </c>
      <c r="C44268">
        <v>0.55300000000000005</v>
      </c>
      <c r="D44268">
        <v>738.91666666666663</v>
      </c>
      <c r="E44268">
        <v>0.12513972692133957</v>
      </c>
    </row>
    <row r="44269" spans="1:5" x14ac:dyDescent="0.3">
      <c r="A44269" s="1">
        <v>44560.211805555555</v>
      </c>
      <c r="B44269">
        <v>741.13300000000004</v>
      </c>
      <c r="C44269">
        <v>0.55966666666666665</v>
      </c>
      <c r="D44269">
        <v>738.85833333333335</v>
      </c>
      <c r="E44269">
        <v>0.12572247077433088</v>
      </c>
    </row>
    <row r="44270" spans="1:5" x14ac:dyDescent="0.3">
      <c r="A44270" s="1">
        <v>44560.215277777781</v>
      </c>
      <c r="B44270">
        <v>741.13300000000004</v>
      </c>
      <c r="C44270">
        <v>0.56633333333333336</v>
      </c>
      <c r="D44270">
        <v>738.8</v>
      </c>
      <c r="E44270">
        <v>0.12630521626010074</v>
      </c>
    </row>
    <row r="44271" spans="1:5" x14ac:dyDescent="0.3">
      <c r="A44271" s="1">
        <v>44560.21875</v>
      </c>
      <c r="B44271">
        <v>741.13300000000004</v>
      </c>
      <c r="C44271">
        <v>0.57299999999999995</v>
      </c>
      <c r="D44271">
        <v>738.8</v>
      </c>
      <c r="E44271">
        <v>0.12630524891094708</v>
      </c>
    </row>
    <row r="44272" spans="1:5" x14ac:dyDescent="0.3">
      <c r="A44272" s="1">
        <v>44560.222222222219</v>
      </c>
      <c r="B44272">
        <v>741.13300000000004</v>
      </c>
      <c r="C44272">
        <v>0.57966666666666666</v>
      </c>
      <c r="D44272">
        <v>738.8</v>
      </c>
      <c r="E44272">
        <v>0.12630528156179338</v>
      </c>
    </row>
    <row r="44273" spans="1:5" x14ac:dyDescent="0.3">
      <c r="A44273" s="1">
        <v>44560.225694444445</v>
      </c>
      <c r="B44273">
        <v>741.13300000000004</v>
      </c>
      <c r="C44273">
        <v>0.58633333333333326</v>
      </c>
      <c r="D44273">
        <v>738.8</v>
      </c>
      <c r="E44273">
        <v>0.12630531421263969</v>
      </c>
    </row>
    <row r="44274" spans="1:5" x14ac:dyDescent="0.3">
      <c r="A44274" s="1">
        <v>44560.229166666664</v>
      </c>
      <c r="B44274">
        <v>741.13300000000004</v>
      </c>
      <c r="C44274">
        <v>0.59299999999999997</v>
      </c>
      <c r="D44274">
        <v>738.85833333333335</v>
      </c>
      <c r="E44274">
        <v>0.1257226299466235</v>
      </c>
    </row>
    <row r="44275" spans="1:5" x14ac:dyDescent="0.3">
      <c r="A44275" s="1">
        <v>44560.232638888891</v>
      </c>
      <c r="B44275">
        <v>741.13300000000004</v>
      </c>
      <c r="C44275">
        <v>0.59766666666666668</v>
      </c>
      <c r="D44275">
        <v>738.91666666666663</v>
      </c>
      <c r="E44275">
        <v>0.12513993474241353</v>
      </c>
    </row>
    <row r="44276" spans="1:5" x14ac:dyDescent="0.3">
      <c r="A44276" s="1">
        <v>44560.236111111109</v>
      </c>
      <c r="B44276">
        <v>741.13300000000004</v>
      </c>
      <c r="C44276">
        <v>0.60233333333333328</v>
      </c>
      <c r="D44276">
        <v>738.97500000000002</v>
      </c>
      <c r="E44276">
        <v>0.12455723839525766</v>
      </c>
    </row>
    <row r="44277" spans="1:5" x14ac:dyDescent="0.3">
      <c r="A44277" s="1">
        <v>44560.239583333336</v>
      </c>
      <c r="B44277">
        <v>741.13300000000004</v>
      </c>
      <c r="C44277">
        <v>0.60699999999999998</v>
      </c>
      <c r="D44277">
        <v>738.97500000000002</v>
      </c>
      <c r="E44277">
        <v>0.12455725953643573</v>
      </c>
    </row>
    <row r="44278" spans="1:5" x14ac:dyDescent="0.3">
      <c r="A44278" s="1">
        <v>44560.243055555555</v>
      </c>
      <c r="B44278">
        <v>741.07466666666664</v>
      </c>
      <c r="C44278">
        <v>0.61133333333333328</v>
      </c>
      <c r="D44278">
        <v>738.97500000000002</v>
      </c>
      <c r="E44278">
        <v>0.12397456000560225</v>
      </c>
    </row>
    <row r="44279" spans="1:5" x14ac:dyDescent="0.3">
      <c r="A44279" s="1">
        <v>44560.246527777781</v>
      </c>
      <c r="B44279">
        <v>741.01633333333336</v>
      </c>
      <c r="C44279">
        <v>0.6156666666666667</v>
      </c>
      <c r="D44279">
        <v>738.97500000000002</v>
      </c>
      <c r="E44279">
        <v>0.12339185941346464</v>
      </c>
    </row>
    <row r="44280" spans="1:5" x14ac:dyDescent="0.3">
      <c r="A44280" s="1">
        <v>44560.25</v>
      </c>
      <c r="B44280">
        <v>740.95799999999997</v>
      </c>
      <c r="C44280">
        <v>0.62</v>
      </c>
      <c r="D44280">
        <v>738.85833333333335</v>
      </c>
      <c r="E44280">
        <v>0.12397459820648597</v>
      </c>
    </row>
    <row r="44281" spans="1:5" x14ac:dyDescent="0.3">
      <c r="A44281" s="1">
        <v>44560.253472222219</v>
      </c>
      <c r="B44281">
        <v>741.07466666666664</v>
      </c>
      <c r="C44281">
        <v>0.6256666666666667</v>
      </c>
      <c r="D44281">
        <v>738.74166666666667</v>
      </c>
      <c r="E44281">
        <v>0.12630550685263142</v>
      </c>
    </row>
    <row r="44282" spans="1:5" x14ac:dyDescent="0.3">
      <c r="A44282" s="1">
        <v>44560.256944444445</v>
      </c>
      <c r="B44282">
        <v>741.19133333333332</v>
      </c>
      <c r="C44282">
        <v>0.6313333333333333</v>
      </c>
      <c r="D44282">
        <v>738.625</v>
      </c>
      <c r="E44282">
        <v>0.12863642105021383</v>
      </c>
    </row>
    <row r="44283" spans="1:5" x14ac:dyDescent="0.3">
      <c r="A44283" s="1">
        <v>44560.260416666664</v>
      </c>
      <c r="B44283">
        <v>741.30799999999999</v>
      </c>
      <c r="C44283">
        <v>0.63700000000000001</v>
      </c>
      <c r="D44283">
        <v>738.68333333333328</v>
      </c>
      <c r="E44283">
        <v>0.1292191738841735</v>
      </c>
    </row>
    <row r="44284" spans="1:5" x14ac:dyDescent="0.3">
      <c r="A44284" s="1">
        <v>44560.263888888891</v>
      </c>
      <c r="B44284">
        <v>741.30799999999999</v>
      </c>
      <c r="C44284">
        <v>0.64566666666666672</v>
      </c>
      <c r="D44284">
        <v>738.74166666666667</v>
      </c>
      <c r="E44284">
        <v>0.12863649827046833</v>
      </c>
    </row>
    <row r="44285" spans="1:5" x14ac:dyDescent="0.3">
      <c r="A44285" s="1">
        <v>44560.267361111109</v>
      </c>
      <c r="B44285">
        <v>741.30799999999999</v>
      </c>
      <c r="C44285">
        <v>0.65433333333333332</v>
      </c>
      <c r="D44285">
        <v>738.8</v>
      </c>
      <c r="E44285">
        <v>0.1280538205341579</v>
      </c>
    </row>
    <row r="44286" spans="1:5" x14ac:dyDescent="0.3">
      <c r="A44286" s="1">
        <v>44560.270833333336</v>
      </c>
      <c r="B44286">
        <v>741.30799999999999</v>
      </c>
      <c r="C44286">
        <v>0.66300000000000003</v>
      </c>
      <c r="D44286">
        <v>738.74166666666667</v>
      </c>
      <c r="E44286">
        <v>0.12863659165310171</v>
      </c>
    </row>
    <row r="44287" spans="1:5" x14ac:dyDescent="0.3">
      <c r="A44287" s="1">
        <v>44560.274305555555</v>
      </c>
      <c r="B44287">
        <v>741.30799999999999</v>
      </c>
      <c r="C44287">
        <v>0.66766666666666674</v>
      </c>
      <c r="D44287">
        <v>738.68333333333328</v>
      </c>
      <c r="E44287">
        <v>0.12921934285498557</v>
      </c>
    </row>
    <row r="44288" spans="1:5" x14ac:dyDescent="0.3">
      <c r="A44288" s="1">
        <v>44560.277777777781</v>
      </c>
      <c r="B44288">
        <v>741.30799999999999</v>
      </c>
      <c r="C44288">
        <v>0.67233333333333334</v>
      </c>
      <c r="D44288">
        <v>738.625</v>
      </c>
      <c r="E44288">
        <v>0.1298020951998094</v>
      </c>
    </row>
    <row r="44289" spans="1:5" x14ac:dyDescent="0.3">
      <c r="A44289" s="1">
        <v>44560.28125</v>
      </c>
      <c r="B44289">
        <v>741.30799999999999</v>
      </c>
      <c r="C44289">
        <v>0.67700000000000005</v>
      </c>
      <c r="D44289">
        <v>738.74166666666667</v>
      </c>
      <c r="E44289">
        <v>0.12863666707753635</v>
      </c>
    </row>
    <row r="44290" spans="1:5" x14ac:dyDescent="0.3">
      <c r="A44290" s="1">
        <v>44560.284722222219</v>
      </c>
      <c r="B44290">
        <v>741.30799999999999</v>
      </c>
      <c r="C44290">
        <v>0.67900000000000005</v>
      </c>
      <c r="D44290">
        <v>738.85833333333335</v>
      </c>
      <c r="E44290">
        <v>0.12747122295592875</v>
      </c>
    </row>
    <row r="44291" spans="1:5" x14ac:dyDescent="0.3">
      <c r="A44291" s="1">
        <v>44560.288194444445</v>
      </c>
      <c r="B44291">
        <v>741.30799999999999</v>
      </c>
      <c r="C44291">
        <v>0.68100000000000005</v>
      </c>
      <c r="D44291">
        <v>738.97500000000002</v>
      </c>
      <c r="E44291">
        <v>0.1263057778546558</v>
      </c>
    </row>
    <row r="44292" spans="1:5" x14ac:dyDescent="0.3">
      <c r="A44292" s="1">
        <v>44560.291666666664</v>
      </c>
      <c r="B44292">
        <v>741.30799999999999</v>
      </c>
      <c r="C44292">
        <v>0.68300000000000005</v>
      </c>
      <c r="D44292">
        <v>738.91666666666663</v>
      </c>
      <c r="E44292">
        <v>0.12688851558800726</v>
      </c>
    </row>
    <row r="44293" spans="1:5" x14ac:dyDescent="0.3">
      <c r="A44293" s="1">
        <v>44560.295138888891</v>
      </c>
      <c r="B44293">
        <v>741.30799999999999</v>
      </c>
      <c r="C44293">
        <v>0.68533333333333335</v>
      </c>
      <c r="D44293">
        <v>738.85833333333335</v>
      </c>
      <c r="E44293">
        <v>0.12747125552536953</v>
      </c>
    </row>
    <row r="44294" spans="1:5" x14ac:dyDescent="0.3">
      <c r="A44294" s="1">
        <v>44560.298611111109</v>
      </c>
      <c r="B44294">
        <v>741.30799999999999</v>
      </c>
      <c r="C44294">
        <v>0.68766666666666665</v>
      </c>
      <c r="D44294">
        <v>738.8</v>
      </c>
      <c r="E44294">
        <v>0.1280539960342062</v>
      </c>
    </row>
    <row r="44295" spans="1:5" x14ac:dyDescent="0.3">
      <c r="A44295" s="1">
        <v>44560.302083333336</v>
      </c>
      <c r="B44295">
        <v>741.30799999999999</v>
      </c>
      <c r="C44295">
        <v>0.69</v>
      </c>
      <c r="D44295">
        <v>738.85833333333335</v>
      </c>
      <c r="E44295">
        <v>0.12747127952390483</v>
      </c>
    </row>
    <row r="44296" spans="1:5" x14ac:dyDescent="0.3">
      <c r="A44296" s="1">
        <v>44560.305555555555</v>
      </c>
      <c r="B44296">
        <v>741.30799999999999</v>
      </c>
      <c r="C44296">
        <v>0.69233333333333325</v>
      </c>
      <c r="D44296">
        <v>738.91666666666663</v>
      </c>
      <c r="E44296">
        <v>0.12688856244213501</v>
      </c>
    </row>
    <row r="44297" spans="1:5" x14ac:dyDescent="0.3">
      <c r="A44297" s="1">
        <v>44560.309027777781</v>
      </c>
      <c r="B44297">
        <v>741.30799999999999</v>
      </c>
      <c r="C44297">
        <v>0.69466666666666665</v>
      </c>
      <c r="D44297">
        <v>738.97500000000002</v>
      </c>
      <c r="E44297">
        <v>0.12630584478889073</v>
      </c>
    </row>
    <row r="44298" spans="1:5" x14ac:dyDescent="0.3">
      <c r="A44298" s="1">
        <v>44560.3125</v>
      </c>
      <c r="B44298">
        <v>741.30799999999999</v>
      </c>
      <c r="C44298">
        <v>0.69699999999999995</v>
      </c>
      <c r="D44298">
        <v>739.01400000000001</v>
      </c>
      <c r="E44298">
        <v>0.125916259820437</v>
      </c>
    </row>
    <row r="44299" spans="1:5" x14ac:dyDescent="0.3">
      <c r="A44299" s="1">
        <v>44560.315972222219</v>
      </c>
      <c r="B44299">
        <v>741.36633333333327</v>
      </c>
      <c r="C44299">
        <v>0.69699999999999995</v>
      </c>
      <c r="D44299">
        <v>739.053</v>
      </c>
      <c r="E44299">
        <v>0.1261093930766975</v>
      </c>
    </row>
    <row r="44300" spans="1:5" x14ac:dyDescent="0.3">
      <c r="A44300" s="1">
        <v>44560.319444444445</v>
      </c>
      <c r="B44300">
        <v>741.42466666666667</v>
      </c>
      <c r="C44300">
        <v>0.69699999999999995</v>
      </c>
      <c r="D44300">
        <v>739.09199999999998</v>
      </c>
      <c r="E44300">
        <v>0.12630252633295946</v>
      </c>
    </row>
    <row r="44301" spans="1:5" x14ac:dyDescent="0.3">
      <c r="A44301" s="1">
        <v>44560.322916666664</v>
      </c>
      <c r="B44301">
        <v>741.48299999999995</v>
      </c>
      <c r="C44301">
        <v>0.69699999999999995</v>
      </c>
      <c r="D44301">
        <v>739.09199999999998</v>
      </c>
      <c r="E44301">
        <v>0.1268852559854684</v>
      </c>
    </row>
    <row r="44302" spans="1:5" x14ac:dyDescent="0.3">
      <c r="A44302" s="1">
        <v>44560.326388888891</v>
      </c>
      <c r="B44302">
        <v>741.48299999999995</v>
      </c>
      <c r="C44302">
        <v>0.70133333333333325</v>
      </c>
      <c r="D44302">
        <v>739.09199999999998</v>
      </c>
      <c r="E44302">
        <v>0.12688527773613828</v>
      </c>
    </row>
    <row r="44303" spans="1:5" x14ac:dyDescent="0.3">
      <c r="A44303" s="1">
        <v>44560.329861111109</v>
      </c>
      <c r="B44303">
        <v>741.48299999999995</v>
      </c>
      <c r="C44303">
        <v>0.70566666666666666</v>
      </c>
      <c r="D44303">
        <v>739.09199999999998</v>
      </c>
      <c r="E44303">
        <v>0.12688529948680816</v>
      </c>
    </row>
    <row r="44304" spans="1:5" x14ac:dyDescent="0.3">
      <c r="A44304" s="1">
        <v>44560.333333333336</v>
      </c>
      <c r="B44304">
        <v>741.48299999999995</v>
      </c>
      <c r="C44304">
        <v>0.71</v>
      </c>
      <c r="D44304">
        <v>739.09199999999998</v>
      </c>
      <c r="E44304">
        <v>0.126885321237478</v>
      </c>
    </row>
    <row r="44305" spans="1:5" x14ac:dyDescent="0.3">
      <c r="A44305" s="1">
        <v>44560.336805555555</v>
      </c>
      <c r="B44305">
        <v>741.48299999999995</v>
      </c>
      <c r="C44305">
        <v>0.71433333333333326</v>
      </c>
      <c r="D44305">
        <v>739.09199999999998</v>
      </c>
      <c r="E44305">
        <v>0.12688534298814788</v>
      </c>
    </row>
    <row r="44306" spans="1:5" x14ac:dyDescent="0.3">
      <c r="A44306" s="1">
        <v>44560.340277777781</v>
      </c>
      <c r="B44306">
        <v>741.48299999999995</v>
      </c>
      <c r="C44306">
        <v>0.71866666666666668</v>
      </c>
      <c r="D44306">
        <v>739.09199999999998</v>
      </c>
      <c r="E44306">
        <v>0.12688536473881773</v>
      </c>
    </row>
    <row r="44307" spans="1:5" x14ac:dyDescent="0.3">
      <c r="A44307" s="1">
        <v>44560.34375</v>
      </c>
      <c r="B44307">
        <v>741.48299999999995</v>
      </c>
      <c r="C44307">
        <v>0.72299999999999998</v>
      </c>
      <c r="D44307">
        <v>739.09199999999998</v>
      </c>
      <c r="E44307">
        <v>0.12688538648948761</v>
      </c>
    </row>
    <row r="44308" spans="1:5" x14ac:dyDescent="0.3">
      <c r="A44308" s="1">
        <v>44560.347222222219</v>
      </c>
      <c r="B44308">
        <v>741.42466666666667</v>
      </c>
      <c r="C44308">
        <v>0.72766666666666668</v>
      </c>
      <c r="D44308">
        <v>739.09199999999998</v>
      </c>
      <c r="E44308">
        <v>0.12630267650539315</v>
      </c>
    </row>
    <row r="44309" spans="1:5" x14ac:dyDescent="0.3">
      <c r="A44309" s="1">
        <v>44560.350694444445</v>
      </c>
      <c r="B44309">
        <v>741.36633333333327</v>
      </c>
      <c r="C44309">
        <v>0.73233333333333328</v>
      </c>
      <c r="D44309">
        <v>739.09199999999998</v>
      </c>
      <c r="E44309">
        <v>0.12571996537835284</v>
      </c>
    </row>
    <row r="44310" spans="1:5" x14ac:dyDescent="0.3">
      <c r="A44310" s="1">
        <v>44560.354166666664</v>
      </c>
      <c r="B44310">
        <v>741.30799999999999</v>
      </c>
      <c r="C44310">
        <v>0.73699999999999999</v>
      </c>
      <c r="D44310">
        <v>739.09199999999998</v>
      </c>
      <c r="E44310">
        <v>0.12513725310837259</v>
      </c>
    </row>
    <row r="44311" spans="1:5" x14ac:dyDescent="0.3">
      <c r="A44311" s="1">
        <v>44560.357638888891</v>
      </c>
      <c r="B44311">
        <v>741.30799999999999</v>
      </c>
      <c r="C44311">
        <v>0.74133333333333329</v>
      </c>
      <c r="D44311">
        <v>739.09199999999998</v>
      </c>
      <c r="E44311">
        <v>0.12513727326708629</v>
      </c>
    </row>
    <row r="44312" spans="1:5" x14ac:dyDescent="0.3">
      <c r="A44312" s="1">
        <v>44560.361111111109</v>
      </c>
      <c r="B44312">
        <v>741.30799999999999</v>
      </c>
      <c r="C44312">
        <v>0.7456666666666667</v>
      </c>
      <c r="D44312">
        <v>739.09199999999998</v>
      </c>
      <c r="E44312">
        <v>0.12513729342579996</v>
      </c>
    </row>
    <row r="44313" spans="1:5" x14ac:dyDescent="0.3">
      <c r="A44313" s="1">
        <v>44560.364583333336</v>
      </c>
      <c r="B44313">
        <v>741.30799999999999</v>
      </c>
      <c r="C44313">
        <v>0.75</v>
      </c>
      <c r="D44313">
        <v>739.09199999999998</v>
      </c>
      <c r="E44313">
        <v>0.12513731358451366</v>
      </c>
    </row>
    <row r="44314" spans="1:5" x14ac:dyDescent="0.3">
      <c r="A44314" s="1">
        <v>44560.368055555555</v>
      </c>
      <c r="B44314">
        <v>741.36633333333327</v>
      </c>
      <c r="C44314">
        <v>0.75666666666666671</v>
      </c>
      <c r="D44314">
        <v>739.09199999999998</v>
      </c>
      <c r="E44314">
        <v>0.12572008155709893</v>
      </c>
    </row>
    <row r="44315" spans="1:5" x14ac:dyDescent="0.3">
      <c r="A44315" s="1">
        <v>44560.371527777781</v>
      </c>
      <c r="B44315">
        <v>741.42466666666667</v>
      </c>
      <c r="C44315">
        <v>0.76333333333333331</v>
      </c>
      <c r="D44315">
        <v>739.09199999999998</v>
      </c>
      <c r="E44315">
        <v>0.12630285116246276</v>
      </c>
    </row>
    <row r="44316" spans="1:5" x14ac:dyDescent="0.3">
      <c r="A44316" s="1">
        <v>44560.375</v>
      </c>
      <c r="B44316">
        <v>741.48299999999995</v>
      </c>
      <c r="C44316">
        <v>0.77</v>
      </c>
      <c r="D44316">
        <v>739.24733333333336</v>
      </c>
      <c r="E44316">
        <v>0.1253338727785876</v>
      </c>
    </row>
    <row r="44317" spans="1:5" x14ac:dyDescent="0.3">
      <c r="A44317" s="1">
        <v>44560.378472222219</v>
      </c>
      <c r="B44317">
        <v>741.58033333333333</v>
      </c>
      <c r="C44317">
        <v>0.77666666666666673</v>
      </c>
      <c r="D44317">
        <v>739.40266666666662</v>
      </c>
      <c r="E44317">
        <v>0.12475449459836617</v>
      </c>
    </row>
    <row r="44318" spans="1:5" x14ac:dyDescent="0.3">
      <c r="A44318" s="1">
        <v>44560.381944444445</v>
      </c>
      <c r="B44318">
        <v>741.6776666666666</v>
      </c>
      <c r="C44318">
        <v>0.78333333333333333</v>
      </c>
      <c r="D44318">
        <v>739.55799999999999</v>
      </c>
      <c r="E44318">
        <v>0.12417511479469785</v>
      </c>
    </row>
    <row r="44319" spans="1:5" x14ac:dyDescent="0.3">
      <c r="A44319" s="1">
        <v>44560.385416666664</v>
      </c>
      <c r="B44319">
        <v>741.77499999999998</v>
      </c>
      <c r="C44319">
        <v>0.79</v>
      </c>
      <c r="D44319">
        <v>739.55799999999999</v>
      </c>
      <c r="E44319">
        <v>0.12514748951136637</v>
      </c>
    </row>
    <row r="44320" spans="1:5" x14ac:dyDescent="0.3">
      <c r="A44320" s="1">
        <v>44560.388888888891</v>
      </c>
      <c r="B44320">
        <v>741.83333333333337</v>
      </c>
      <c r="C44320">
        <v>0.79233333333333333</v>
      </c>
      <c r="D44320">
        <v>739.55799999999999</v>
      </c>
      <c r="E44320">
        <v>0.12573024169781244</v>
      </c>
    </row>
    <row r="44321" spans="1:5" x14ac:dyDescent="0.3">
      <c r="A44321" s="1">
        <v>44560.392361111109</v>
      </c>
      <c r="B44321">
        <v>741.89166666666665</v>
      </c>
      <c r="C44321">
        <v>0.79466666666666674</v>
      </c>
      <c r="D44321">
        <v>739.55799999999999</v>
      </c>
      <c r="E44321">
        <v>0.12631299445572994</v>
      </c>
    </row>
    <row r="44322" spans="1:5" x14ac:dyDescent="0.3">
      <c r="A44322" s="1">
        <v>44560.395833333336</v>
      </c>
      <c r="B44322">
        <v>741.95</v>
      </c>
      <c r="C44322">
        <v>0.79700000000000004</v>
      </c>
      <c r="D44322">
        <v>739.55799999999999</v>
      </c>
      <c r="E44322">
        <v>0.12689574778511892</v>
      </c>
    </row>
    <row r="44323" spans="1:5" x14ac:dyDescent="0.3">
      <c r="A44323" s="1">
        <v>44560.399305555555</v>
      </c>
      <c r="B44323">
        <v>741.95</v>
      </c>
      <c r="C44323">
        <v>0.80566666666666664</v>
      </c>
      <c r="D44323">
        <v>739.55799999999999</v>
      </c>
      <c r="E44323">
        <v>0.12689579130465242</v>
      </c>
    </row>
    <row r="44324" spans="1:5" x14ac:dyDescent="0.3">
      <c r="A44324" s="1">
        <v>44560.402777777781</v>
      </c>
      <c r="B44324">
        <v>741.95</v>
      </c>
      <c r="C44324">
        <v>0.81433333333333335</v>
      </c>
      <c r="D44324">
        <v>739.55799999999999</v>
      </c>
      <c r="E44324">
        <v>0.12689583482418593</v>
      </c>
    </row>
    <row r="44325" spans="1:5" x14ac:dyDescent="0.3">
      <c r="A44325" s="1">
        <v>44560.40625</v>
      </c>
      <c r="B44325">
        <v>741.95</v>
      </c>
      <c r="C44325">
        <v>0.82299999999999995</v>
      </c>
      <c r="D44325">
        <v>739.71366666666665</v>
      </c>
      <c r="E44325">
        <v>0.12534078146711433</v>
      </c>
    </row>
    <row r="44326" spans="1:5" x14ac:dyDescent="0.3">
      <c r="A44326" s="1">
        <v>44560.409722222219</v>
      </c>
      <c r="B44326">
        <v>741.95</v>
      </c>
      <c r="C44326">
        <v>0.83966666666666667</v>
      </c>
      <c r="D44326">
        <v>739.86933333333332</v>
      </c>
      <c r="E44326">
        <v>0.12378575738897424</v>
      </c>
    </row>
    <row r="44327" spans="1:5" x14ac:dyDescent="0.3">
      <c r="A44327" s="1">
        <v>44560.413194444445</v>
      </c>
      <c r="B44327">
        <v>741.95</v>
      </c>
      <c r="C44327">
        <v>0.85633333333333328</v>
      </c>
      <c r="D44327">
        <v>740.02499999999998</v>
      </c>
      <c r="E44327">
        <v>0.12223072241788856</v>
      </c>
    </row>
    <row r="44328" spans="1:5" x14ac:dyDescent="0.3">
      <c r="A44328" s="1">
        <v>44560.416666666664</v>
      </c>
      <c r="B44328">
        <v>741.95</v>
      </c>
      <c r="C44328">
        <v>0.873</v>
      </c>
      <c r="D44328">
        <v>740.02499999999998</v>
      </c>
      <c r="E44328">
        <v>0.12223078976988078</v>
      </c>
    </row>
    <row r="44329" spans="1:5" x14ac:dyDescent="0.3">
      <c r="A44329" s="1">
        <v>44560.420138888891</v>
      </c>
      <c r="B44329">
        <v>742.00833333333333</v>
      </c>
      <c r="C44329">
        <v>0.8843333333333333</v>
      </c>
      <c r="D44329">
        <v>740.02499999999998</v>
      </c>
      <c r="E44329">
        <v>0.12281358816224268</v>
      </c>
    </row>
    <row r="44330" spans="1:5" x14ac:dyDescent="0.3">
      <c r="A44330" s="1">
        <v>44560.423611111109</v>
      </c>
      <c r="B44330">
        <v>742.06666666666672</v>
      </c>
      <c r="C44330">
        <v>0.89566666666666672</v>
      </c>
      <c r="D44330">
        <v>740.02499999999998</v>
      </c>
      <c r="E44330">
        <v>0.12339638933032304</v>
      </c>
    </row>
    <row r="44331" spans="1:5" x14ac:dyDescent="0.3">
      <c r="A44331" s="1">
        <v>44560.427083333336</v>
      </c>
      <c r="B44331">
        <v>742.125</v>
      </c>
      <c r="C44331">
        <v>0.90700000000000003</v>
      </c>
      <c r="D44331">
        <v>740.08333333333337</v>
      </c>
      <c r="E44331">
        <v>0.12339643790539623</v>
      </c>
    </row>
    <row r="44332" spans="1:5" x14ac:dyDescent="0.3">
      <c r="A44332" s="1">
        <v>44560.430555555555</v>
      </c>
      <c r="B44332">
        <v>742.3</v>
      </c>
      <c r="C44332">
        <v>0.92033333333333334</v>
      </c>
      <c r="D44332">
        <v>740.14166666666665</v>
      </c>
      <c r="E44332">
        <v>0.12456200905554357</v>
      </c>
    </row>
    <row r="44333" spans="1:5" x14ac:dyDescent="0.3">
      <c r="A44333" s="1">
        <v>44560.434027777781</v>
      </c>
      <c r="B44333">
        <v>742.47500000000002</v>
      </c>
      <c r="C44333">
        <v>0.93366666666666664</v>
      </c>
      <c r="D44333">
        <v>740.2</v>
      </c>
      <c r="E44333">
        <v>0.12572758673679321</v>
      </c>
    </row>
    <row r="44334" spans="1:5" x14ac:dyDescent="0.3">
      <c r="A44334" s="1">
        <v>44560.4375</v>
      </c>
      <c r="B44334">
        <v>742.65</v>
      </c>
      <c r="C44334">
        <v>0.94699999999999995</v>
      </c>
      <c r="D44334">
        <v>740.14166666666665</v>
      </c>
      <c r="E44334">
        <v>0.12805869148324983</v>
      </c>
    </row>
    <row r="44335" spans="1:5" x14ac:dyDescent="0.3">
      <c r="A44335" s="1">
        <v>44560.440972222219</v>
      </c>
      <c r="B44335">
        <v>742.68899999999996</v>
      </c>
      <c r="C44335">
        <v>0.96033333333333326</v>
      </c>
      <c r="D44335">
        <v>740.08333333333337</v>
      </c>
      <c r="E44335">
        <v>0.12903114154831083</v>
      </c>
    </row>
    <row r="44336" spans="1:5" x14ac:dyDescent="0.3">
      <c r="A44336" s="1">
        <v>44560.444444444445</v>
      </c>
      <c r="B44336">
        <v>742.72800000000007</v>
      </c>
      <c r="C44336">
        <v>0.97366666666666668</v>
      </c>
      <c r="D44336">
        <v>740.02499999999998</v>
      </c>
      <c r="E44336">
        <v>0.13000359706218009</v>
      </c>
    </row>
    <row r="44337" spans="1:5" x14ac:dyDescent="0.3">
      <c r="A44337" s="1">
        <v>44560.447916666664</v>
      </c>
      <c r="B44337">
        <v>742.76700000000005</v>
      </c>
      <c r="C44337">
        <v>0.98699999999999999</v>
      </c>
      <c r="D44337">
        <v>740.18066666666664</v>
      </c>
      <c r="E44337">
        <v>0.12883814238957678</v>
      </c>
    </row>
    <row r="44338" spans="1:5" x14ac:dyDescent="0.3">
      <c r="A44338" s="1">
        <v>44560.451388888891</v>
      </c>
      <c r="B44338">
        <v>742.76700000000005</v>
      </c>
      <c r="C44338">
        <v>0.99566666666666659</v>
      </c>
      <c r="D44338">
        <v>740.3363333333333</v>
      </c>
      <c r="E44338">
        <v>0.12728303614270592</v>
      </c>
    </row>
    <row r="44339" spans="1:5" x14ac:dyDescent="0.3">
      <c r="A44339" s="1">
        <v>44560.454861111109</v>
      </c>
      <c r="B44339">
        <v>742.76700000000005</v>
      </c>
      <c r="C44339">
        <v>1.0043333333333333</v>
      </c>
      <c r="D44339">
        <v>740.49199999999996</v>
      </c>
      <c r="E44339">
        <v>0.12572792423150483</v>
      </c>
    </row>
    <row r="44340" spans="1:5" x14ac:dyDescent="0.3">
      <c r="A44340" s="1">
        <v>44560.458333333336</v>
      </c>
      <c r="B44340">
        <v>742.76700000000005</v>
      </c>
      <c r="C44340">
        <v>1.0129999999999999</v>
      </c>
      <c r="D44340">
        <v>740.55033333333336</v>
      </c>
      <c r="E44340">
        <v>0.12514519727307261</v>
      </c>
    </row>
    <row r="44341" spans="1:5" x14ac:dyDescent="0.3">
      <c r="A44341" s="1">
        <v>44560.461805555555</v>
      </c>
      <c r="B44341">
        <v>742.72800000000007</v>
      </c>
      <c r="C44341">
        <v>1.0253333333333332</v>
      </c>
      <c r="D44341">
        <v>740.60866666666664</v>
      </c>
      <c r="E44341">
        <v>0.12417286152795937</v>
      </c>
    </row>
    <row r="44342" spans="1:5" x14ac:dyDescent="0.3">
      <c r="A44342" s="1">
        <v>44560.465277777781</v>
      </c>
      <c r="B44342">
        <v>742.68899999999996</v>
      </c>
      <c r="C44342">
        <v>1.0376666666666667</v>
      </c>
      <c r="D44342">
        <v>740.66700000000003</v>
      </c>
      <c r="E44342">
        <v>0.12320052074269675</v>
      </c>
    </row>
    <row r="44343" spans="1:5" x14ac:dyDescent="0.3">
      <c r="A44343" s="1">
        <v>44560.46875</v>
      </c>
      <c r="B44343">
        <v>742.65</v>
      </c>
      <c r="C44343">
        <v>1.05</v>
      </c>
      <c r="D44343">
        <v>740.66700000000003</v>
      </c>
      <c r="E44343">
        <v>0.12281094779753728</v>
      </c>
    </row>
    <row r="44344" spans="1:5" x14ac:dyDescent="0.3">
      <c r="A44344" s="1">
        <v>44560.472222222219</v>
      </c>
      <c r="B44344">
        <v>742.68899999999996</v>
      </c>
      <c r="C44344">
        <v>1.07</v>
      </c>
      <c r="D44344">
        <v>740.66700000000003</v>
      </c>
      <c r="E44344">
        <v>0.12320065798961252</v>
      </c>
    </row>
    <row r="44345" spans="1:5" x14ac:dyDescent="0.3">
      <c r="A44345" s="1">
        <v>44560.475694444445</v>
      </c>
      <c r="B44345">
        <v>742.72800000000007</v>
      </c>
      <c r="C44345">
        <v>1.0900000000000001</v>
      </c>
      <c r="D44345">
        <v>740.66700000000003</v>
      </c>
      <c r="E44345">
        <v>0.12359037145657202</v>
      </c>
    </row>
    <row r="44346" spans="1:5" x14ac:dyDescent="0.3">
      <c r="A44346" s="1">
        <v>44560.479166666664</v>
      </c>
      <c r="B44346">
        <v>742.76700000000005</v>
      </c>
      <c r="C44346">
        <v>1.1100000000000001</v>
      </c>
      <c r="D44346">
        <v>740.60866666666664</v>
      </c>
      <c r="E44346">
        <v>0.1245628684261465</v>
      </c>
    </row>
    <row r="44347" spans="1:5" x14ac:dyDescent="0.3">
      <c r="A44347" s="1">
        <v>44560.482638888891</v>
      </c>
      <c r="B44347">
        <v>742.72800000000007</v>
      </c>
      <c r="C44347">
        <v>1.1300000000000001</v>
      </c>
      <c r="D44347">
        <v>740.55033333333336</v>
      </c>
      <c r="E44347">
        <v>0.1247561098752463</v>
      </c>
    </row>
    <row r="44348" spans="1:5" x14ac:dyDescent="0.3">
      <c r="A44348" s="1">
        <v>44560.486111111109</v>
      </c>
      <c r="B44348">
        <v>742.68899999999996</v>
      </c>
      <c r="C44348">
        <v>1.1499999999999999</v>
      </c>
      <c r="D44348">
        <v>740.49199999999996</v>
      </c>
      <c r="E44348">
        <v>0.124949352947793</v>
      </c>
    </row>
    <row r="44349" spans="1:5" x14ac:dyDescent="0.3">
      <c r="A44349" s="1">
        <v>44560.489583333336</v>
      </c>
      <c r="B44349">
        <v>742.65</v>
      </c>
      <c r="C44349">
        <v>1.17</v>
      </c>
      <c r="D44349">
        <v>740.3363333333333</v>
      </c>
      <c r="E44349">
        <v>0.12611502034073002</v>
      </c>
    </row>
    <row r="44350" spans="1:5" x14ac:dyDescent="0.3">
      <c r="A44350" s="1">
        <v>44560.493055555555</v>
      </c>
      <c r="B44350">
        <v>742.41666666666663</v>
      </c>
      <c r="C44350">
        <v>1.19</v>
      </c>
      <c r="D44350">
        <v>740.18066666666664</v>
      </c>
      <c r="E44350">
        <v>0.1253391741919338</v>
      </c>
    </row>
    <row r="44351" spans="1:5" x14ac:dyDescent="0.3">
      <c r="A44351" s="1">
        <v>44560.496527777781</v>
      </c>
      <c r="B44351">
        <v>742.18333333333339</v>
      </c>
      <c r="C44351">
        <v>1.21</v>
      </c>
      <c r="D44351">
        <v>740.02499999999998</v>
      </c>
      <c r="E44351">
        <v>0.12456332152136546</v>
      </c>
    </row>
    <row r="44352" spans="1:5" x14ac:dyDescent="0.3">
      <c r="A44352" s="1">
        <v>44560.5</v>
      </c>
      <c r="B44352">
        <v>741.95</v>
      </c>
      <c r="C44352">
        <v>1.23</v>
      </c>
      <c r="D44352">
        <v>740.08333333333337</v>
      </c>
      <c r="E44352">
        <v>0.12164943752684047</v>
      </c>
    </row>
    <row r="44353" spans="1:5" x14ac:dyDescent="0.3">
      <c r="A44353" s="1">
        <v>44560.503472222219</v>
      </c>
      <c r="B44353">
        <v>742.06666666666672</v>
      </c>
      <c r="C44353">
        <v>1.2509999999999999</v>
      </c>
      <c r="D44353">
        <v>740.14166666666665</v>
      </c>
      <c r="E44353">
        <v>0.1222323173130645</v>
      </c>
    </row>
    <row r="44354" spans="1:5" x14ac:dyDescent="0.3">
      <c r="A44354" s="1">
        <v>44560.506944444445</v>
      </c>
      <c r="B44354">
        <v>742.18333333333328</v>
      </c>
      <c r="C44354">
        <v>1.272</v>
      </c>
      <c r="D44354">
        <v>740.2</v>
      </c>
      <c r="E44354">
        <v>0.12281520224253156</v>
      </c>
    </row>
    <row r="44355" spans="1:5" x14ac:dyDescent="0.3">
      <c r="A44355" s="1">
        <v>44560.510416666664</v>
      </c>
      <c r="B44355">
        <v>742.3</v>
      </c>
      <c r="C44355">
        <v>1.2929999999999999</v>
      </c>
      <c r="D44355">
        <v>739.98599999999999</v>
      </c>
      <c r="E44355">
        <v>0.12611894805753623</v>
      </c>
    </row>
    <row r="44356" spans="1:5" x14ac:dyDescent="0.3">
      <c r="A44356" s="1">
        <v>44560.513888888891</v>
      </c>
      <c r="B44356">
        <v>742.06666666666661</v>
      </c>
      <c r="C44356">
        <v>1.3086666666666666</v>
      </c>
      <c r="D44356">
        <v>739.77200000000005</v>
      </c>
      <c r="E44356">
        <v>0.12592586608069031</v>
      </c>
    </row>
    <row r="44357" spans="1:5" x14ac:dyDescent="0.3">
      <c r="A44357" s="1">
        <v>44560.517361111109</v>
      </c>
      <c r="B44357">
        <v>741.83333333333337</v>
      </c>
      <c r="C44357">
        <v>1.3243333333333334</v>
      </c>
      <c r="D44357">
        <v>739.55799999999999</v>
      </c>
      <c r="E44357">
        <v>0.12573278283214842</v>
      </c>
    </row>
    <row r="44358" spans="1:5" x14ac:dyDescent="0.3">
      <c r="A44358" s="1">
        <v>44560.520833333336</v>
      </c>
      <c r="B44358">
        <v>741.6</v>
      </c>
      <c r="C44358">
        <v>1.34</v>
      </c>
      <c r="D44358">
        <v>739.55799999999999</v>
      </c>
      <c r="E44358">
        <v>0.12340162409260276</v>
      </c>
    </row>
    <row r="44359" spans="1:5" x14ac:dyDescent="0.3">
      <c r="A44359" s="1">
        <v>44560.524305555555</v>
      </c>
      <c r="B44359">
        <v>741.6</v>
      </c>
      <c r="C44359">
        <v>1.36</v>
      </c>
      <c r="D44359">
        <v>739.55799999999999</v>
      </c>
      <c r="E44359">
        <v>0.12340170982731537</v>
      </c>
    </row>
    <row r="44360" spans="1:5" x14ac:dyDescent="0.3">
      <c r="A44360" s="1">
        <v>44560.527777777781</v>
      </c>
      <c r="B44360">
        <v>741.6</v>
      </c>
      <c r="C44360">
        <v>1.38</v>
      </c>
      <c r="D44360">
        <v>739.55799999999999</v>
      </c>
      <c r="E44360">
        <v>0.12340179556202796</v>
      </c>
    </row>
    <row r="44361" spans="1:5" x14ac:dyDescent="0.3">
      <c r="A44361" s="1">
        <v>44560.53125</v>
      </c>
      <c r="B44361">
        <v>741.6</v>
      </c>
      <c r="C44361">
        <v>1.4</v>
      </c>
      <c r="D44361">
        <v>739.55799999999999</v>
      </c>
      <c r="E44361">
        <v>0.12340188129674055</v>
      </c>
    </row>
    <row r="44362" spans="1:5" x14ac:dyDescent="0.3">
      <c r="A44362" s="1">
        <v>44560.534722222219</v>
      </c>
      <c r="B44362">
        <v>741.56100000000004</v>
      </c>
      <c r="C44362">
        <v>1.4256666666666666</v>
      </c>
      <c r="D44362">
        <v>739.55799999999999</v>
      </c>
      <c r="E44362">
        <v>0.12301233526928587</v>
      </c>
    </row>
    <row r="44363" spans="1:5" x14ac:dyDescent="0.3">
      <c r="A44363" s="1">
        <v>44560.538194444445</v>
      </c>
      <c r="B44363">
        <v>741.52199999999993</v>
      </c>
      <c r="C44363">
        <v>1.4513333333333334</v>
      </c>
      <c r="D44363">
        <v>739.55799999999999</v>
      </c>
      <c r="E44363">
        <v>0.1226227850390639</v>
      </c>
    </row>
    <row r="44364" spans="1:5" x14ac:dyDescent="0.3">
      <c r="A44364" s="1">
        <v>44560.541666666664</v>
      </c>
      <c r="B44364">
        <v>741.48299999999995</v>
      </c>
      <c r="C44364">
        <v>1.4770000000000001</v>
      </c>
      <c r="D44364">
        <v>739.40266666666662</v>
      </c>
      <c r="E44364">
        <v>0.12378521077273404</v>
      </c>
    </row>
    <row r="44365" spans="1:5" x14ac:dyDescent="0.3">
      <c r="A44365" s="1">
        <v>44560.545138888891</v>
      </c>
      <c r="B44365">
        <v>741.30799999999999</v>
      </c>
      <c r="C44365">
        <v>1.4946666666666668</v>
      </c>
      <c r="D44365">
        <v>739.24733333333336</v>
      </c>
      <c r="E44365">
        <v>0.12358879185437159</v>
      </c>
    </row>
    <row r="44366" spans="1:5" x14ac:dyDescent="0.3">
      <c r="A44366" s="1">
        <v>44560.548611111109</v>
      </c>
      <c r="B44366">
        <v>741.13299999999992</v>
      </c>
      <c r="C44366">
        <v>1.5123333333333333</v>
      </c>
      <c r="D44366">
        <v>739.09199999999998</v>
      </c>
      <c r="E44366">
        <v>0.1233923714772408</v>
      </c>
    </row>
    <row r="44367" spans="1:5" x14ac:dyDescent="0.3">
      <c r="A44367" s="1">
        <v>44560.552083333336</v>
      </c>
      <c r="B44367">
        <v>740.95799999999997</v>
      </c>
      <c r="C44367">
        <v>1.53</v>
      </c>
      <c r="D44367">
        <v>739.0336666666667</v>
      </c>
      <c r="E44367">
        <v>0.1222267838521547</v>
      </c>
    </row>
    <row r="44368" spans="1:5" x14ac:dyDescent="0.3">
      <c r="A44368" s="1">
        <v>44560.555555555555</v>
      </c>
      <c r="B44368">
        <v>740.95799999999997</v>
      </c>
      <c r="C44368">
        <v>1.5543333333333333</v>
      </c>
      <c r="D44368">
        <v>738.97533333333331</v>
      </c>
      <c r="E44368">
        <v>0.12280971679198933</v>
      </c>
    </row>
    <row r="44369" spans="1:5" x14ac:dyDescent="0.3">
      <c r="A44369" s="1">
        <v>44560.559027777781</v>
      </c>
      <c r="B44369">
        <v>740.95799999999997</v>
      </c>
      <c r="C44369">
        <v>1.5786666666666667</v>
      </c>
      <c r="D44369">
        <v>738.91700000000003</v>
      </c>
      <c r="E44369">
        <v>0.12339265569145183</v>
      </c>
    </row>
    <row r="44370" spans="1:5" x14ac:dyDescent="0.3">
      <c r="A44370" s="1">
        <v>44560.5625</v>
      </c>
      <c r="B44370">
        <v>740.95799999999997</v>
      </c>
      <c r="C44370">
        <v>1.603</v>
      </c>
      <c r="D44370">
        <v>738.87800000000004</v>
      </c>
      <c r="E44370">
        <v>0.12378243052324731</v>
      </c>
    </row>
    <row r="44371" spans="1:5" x14ac:dyDescent="0.3">
      <c r="A44371" s="1">
        <v>44560.565972222219</v>
      </c>
      <c r="B44371">
        <v>740.89966666666669</v>
      </c>
      <c r="C44371">
        <v>1.6143333333333334</v>
      </c>
      <c r="D44371">
        <v>738.83899999999994</v>
      </c>
      <c r="E44371">
        <v>0.12358930952306824</v>
      </c>
    </row>
    <row r="44372" spans="1:5" x14ac:dyDescent="0.3">
      <c r="A44372" s="1">
        <v>44560.569444444445</v>
      </c>
      <c r="B44372">
        <v>740.8413333333333</v>
      </c>
      <c r="C44372">
        <v>1.6256666666666666</v>
      </c>
      <c r="D44372">
        <v>738.8</v>
      </c>
      <c r="E44372">
        <v>0.12339618760293526</v>
      </c>
    </row>
    <row r="44373" spans="1:5" x14ac:dyDescent="0.3">
      <c r="A44373" s="1">
        <v>44560.572916666664</v>
      </c>
      <c r="B44373">
        <v>740.78300000000002</v>
      </c>
      <c r="C44373">
        <v>1.637</v>
      </c>
      <c r="D44373">
        <v>738.74166666666667</v>
      </c>
      <c r="E44373">
        <v>0.12339623617007633</v>
      </c>
    </row>
    <row r="44374" spans="1:5" x14ac:dyDescent="0.3">
      <c r="A44374" s="1">
        <v>44560.576388888891</v>
      </c>
      <c r="B44374">
        <v>740.66633333333334</v>
      </c>
      <c r="C44374">
        <v>1.6556666666666666</v>
      </c>
      <c r="D44374">
        <v>738.68333333333328</v>
      </c>
      <c r="E44374">
        <v>0.12281346911394464</v>
      </c>
    </row>
    <row r="44375" spans="1:5" x14ac:dyDescent="0.3">
      <c r="A44375" s="1">
        <v>44560.579861111109</v>
      </c>
      <c r="B44375">
        <v>740.54966666666667</v>
      </c>
      <c r="C44375">
        <v>1.6743333333333335</v>
      </c>
      <c r="D44375">
        <v>738.625</v>
      </c>
      <c r="E44375">
        <v>0.1222306974860384</v>
      </c>
    </row>
    <row r="44376" spans="1:5" x14ac:dyDescent="0.3">
      <c r="A44376" s="1">
        <v>44560.583333333336</v>
      </c>
      <c r="B44376">
        <v>740.43299999999999</v>
      </c>
      <c r="C44376">
        <v>1.6930000000000001</v>
      </c>
      <c r="D44376">
        <v>738.52766666666662</v>
      </c>
      <c r="E44376">
        <v>0.12203759922715596</v>
      </c>
    </row>
    <row r="44377" spans="1:5" x14ac:dyDescent="0.3">
      <c r="A44377" s="1">
        <v>44560.586805555555</v>
      </c>
      <c r="B44377">
        <v>740.39433333333329</v>
      </c>
      <c r="C44377">
        <v>1.7043333333333335</v>
      </c>
      <c r="D44377">
        <v>738.43033333333335</v>
      </c>
      <c r="E44377">
        <v>0.12262382815593004</v>
      </c>
    </row>
    <row r="44378" spans="1:5" x14ac:dyDescent="0.3">
      <c r="A44378" s="1">
        <v>44560.590277777781</v>
      </c>
      <c r="B44378">
        <v>740.35566666666671</v>
      </c>
      <c r="C44378">
        <v>1.7156666666666667</v>
      </c>
      <c r="D44378">
        <v>738.33299999999997</v>
      </c>
      <c r="E44378">
        <v>0.12321005987628382</v>
      </c>
    </row>
    <row r="44379" spans="1:5" x14ac:dyDescent="0.3">
      <c r="A44379" s="1">
        <v>44560.59375</v>
      </c>
      <c r="B44379">
        <v>740.31700000000001</v>
      </c>
      <c r="C44379">
        <v>1.7270000000000001</v>
      </c>
      <c r="D44379">
        <v>738.33299999999997</v>
      </c>
      <c r="E44379">
        <v>0.12282375787935115</v>
      </c>
    </row>
    <row r="44380" spans="1:5" x14ac:dyDescent="0.3">
      <c r="A44380" s="1">
        <v>44560.597222222219</v>
      </c>
      <c r="B44380">
        <v>740.31700000000001</v>
      </c>
      <c r="C44380">
        <v>1.7403333333333333</v>
      </c>
      <c r="D44380">
        <v>738.33299999999997</v>
      </c>
      <c r="E44380">
        <v>0.1228238134123808</v>
      </c>
    </row>
    <row r="44381" spans="1:5" x14ac:dyDescent="0.3">
      <c r="A44381" s="1">
        <v>44560.600694444445</v>
      </c>
      <c r="B44381">
        <v>740.31700000000001</v>
      </c>
      <c r="C44381">
        <v>1.7536666666666667</v>
      </c>
      <c r="D44381">
        <v>738.33299999999997</v>
      </c>
      <c r="E44381">
        <v>0.12282386894541045</v>
      </c>
    </row>
    <row r="44382" spans="1:5" x14ac:dyDescent="0.3">
      <c r="A44382" s="1">
        <v>44560.604166666664</v>
      </c>
      <c r="B44382">
        <v>740.31700000000001</v>
      </c>
      <c r="C44382">
        <v>1.7669999999999999</v>
      </c>
      <c r="D44382">
        <v>738.27466666666669</v>
      </c>
      <c r="E44382">
        <v>0.12340678516118994</v>
      </c>
    </row>
    <row r="44383" spans="1:5" x14ac:dyDescent="0.3">
      <c r="A44383" s="1">
        <v>44560.607638888891</v>
      </c>
      <c r="B44383">
        <v>740.31700000000001</v>
      </c>
      <c r="C44383">
        <v>1.7803333333333333</v>
      </c>
      <c r="D44383">
        <v>738.2163333333333</v>
      </c>
      <c r="E44383">
        <v>0.12398970464252058</v>
      </c>
    </row>
    <row r="44384" spans="1:5" x14ac:dyDescent="0.3">
      <c r="A44384" s="1">
        <v>44560.611111111109</v>
      </c>
      <c r="B44384">
        <v>740.31700000000001</v>
      </c>
      <c r="C44384">
        <v>1.7936666666666665</v>
      </c>
      <c r="D44384">
        <v>738.15800000000002</v>
      </c>
      <c r="E44384">
        <v>0.12457262738940236</v>
      </c>
    </row>
    <row r="44385" spans="1:5" x14ac:dyDescent="0.3">
      <c r="A44385" s="1">
        <v>44560.614583333336</v>
      </c>
      <c r="B44385">
        <v>740.31700000000001</v>
      </c>
      <c r="C44385">
        <v>1.8069999999999999</v>
      </c>
      <c r="D44385">
        <v>738.06100000000004</v>
      </c>
      <c r="E44385">
        <v>0.12554191001557724</v>
      </c>
    </row>
    <row r="44386" spans="1:5" x14ac:dyDescent="0.3">
      <c r="A44386" s="1">
        <v>44560.618055555555</v>
      </c>
      <c r="B44386">
        <v>740.29733333333331</v>
      </c>
      <c r="C44386">
        <v>1.8136666666666665</v>
      </c>
      <c r="D44386">
        <v>737.96399999999994</v>
      </c>
      <c r="E44386">
        <v>0.12631465589857255</v>
      </c>
    </row>
    <row r="44387" spans="1:5" x14ac:dyDescent="0.3">
      <c r="A44387" s="1">
        <v>44560.621527777781</v>
      </c>
      <c r="B44387">
        <v>740.27766666666673</v>
      </c>
      <c r="C44387">
        <v>1.8203333333333334</v>
      </c>
      <c r="D44387">
        <v>737.86699999999996</v>
      </c>
      <c r="E44387">
        <v>0.12708740394616175</v>
      </c>
    </row>
    <row r="44388" spans="1:5" x14ac:dyDescent="0.3">
      <c r="A44388" s="1">
        <v>44560.625</v>
      </c>
      <c r="B44388">
        <v>740.25800000000004</v>
      </c>
      <c r="C44388">
        <v>1.827</v>
      </c>
      <c r="D44388">
        <v>737.96399999999994</v>
      </c>
      <c r="E44388">
        <v>0.12592170162349023</v>
      </c>
    </row>
    <row r="44389" spans="1:5" x14ac:dyDescent="0.3">
      <c r="A44389" s="1">
        <v>44560.628472222219</v>
      </c>
      <c r="B44389">
        <v>740.25800000000004</v>
      </c>
      <c r="C44389">
        <v>1.8336666666666666</v>
      </c>
      <c r="D44389">
        <v>738.06100000000004</v>
      </c>
      <c r="E44389">
        <v>0.12495250610355944</v>
      </c>
    </row>
    <row r="44390" spans="1:5" x14ac:dyDescent="0.3">
      <c r="A44390" s="1">
        <v>44560.631944444445</v>
      </c>
      <c r="B44390">
        <v>740.25800000000004</v>
      </c>
      <c r="C44390">
        <v>1.8403333333333334</v>
      </c>
      <c r="D44390">
        <v>738.15800000000002</v>
      </c>
      <c r="E44390">
        <v>0.12398330786855612</v>
      </c>
    </row>
    <row r="44391" spans="1:5" x14ac:dyDescent="0.3">
      <c r="A44391" s="1">
        <v>44560.635416666664</v>
      </c>
      <c r="B44391">
        <v>740.25800000000004</v>
      </c>
      <c r="C44391">
        <v>1.847</v>
      </c>
      <c r="D44391">
        <v>738.15800000000002</v>
      </c>
      <c r="E44391">
        <v>0.12398333725851637</v>
      </c>
    </row>
    <row r="44392" spans="1:5" x14ac:dyDescent="0.3">
      <c r="A44392" s="1">
        <v>44560.638888888891</v>
      </c>
      <c r="B44392">
        <v>740.31633333333332</v>
      </c>
      <c r="C44392">
        <v>1.8513333333333333</v>
      </c>
      <c r="D44392">
        <v>738.15800000000002</v>
      </c>
      <c r="E44392">
        <v>0.12456622737204585</v>
      </c>
    </row>
    <row r="44393" spans="1:5" x14ac:dyDescent="0.3">
      <c r="A44393" s="1">
        <v>44560.642361111109</v>
      </c>
      <c r="B44393">
        <v>740.37466666666671</v>
      </c>
      <c r="C44393">
        <v>1.8556666666666668</v>
      </c>
      <c r="D44393">
        <v>738.15800000000002</v>
      </c>
      <c r="E44393">
        <v>0.12514911854687946</v>
      </c>
    </row>
    <row r="44394" spans="1:5" x14ac:dyDescent="0.3">
      <c r="A44394" s="1">
        <v>44560.645833333336</v>
      </c>
      <c r="B44394">
        <v>740.43299999999999</v>
      </c>
      <c r="C44394">
        <v>1.86</v>
      </c>
      <c r="D44394">
        <v>738.15800000000002</v>
      </c>
      <c r="E44394">
        <v>0.12573201078301721</v>
      </c>
    </row>
    <row r="44395" spans="1:5" x14ac:dyDescent="0.3">
      <c r="A44395" s="1">
        <v>44560.649305555555</v>
      </c>
      <c r="B44395">
        <v>740.33600000000001</v>
      </c>
      <c r="C44395">
        <v>1.8576666666666668</v>
      </c>
      <c r="D44395">
        <v>738.15800000000002</v>
      </c>
      <c r="E44395">
        <v>0.12476276712722985</v>
      </c>
    </row>
    <row r="44396" spans="1:5" x14ac:dyDescent="0.3">
      <c r="A44396" s="1">
        <v>44560.652777777781</v>
      </c>
      <c r="B44396">
        <v>740.23900000000003</v>
      </c>
      <c r="C44396">
        <v>1.8553333333333333</v>
      </c>
      <c r="D44396">
        <v>738.15800000000002</v>
      </c>
      <c r="E44396">
        <v>0.12379352442171787</v>
      </c>
    </row>
    <row r="44397" spans="1:5" x14ac:dyDescent="0.3">
      <c r="A44397" s="1">
        <v>44560.65625</v>
      </c>
      <c r="B44397">
        <v>740.14200000000005</v>
      </c>
      <c r="C44397">
        <v>1.853</v>
      </c>
      <c r="D44397">
        <v>738.11933333333332</v>
      </c>
      <c r="E44397">
        <v>0.12321064301414772</v>
      </c>
    </row>
    <row r="44398" spans="1:5" x14ac:dyDescent="0.3">
      <c r="A44398" s="1">
        <v>44560.659722222219</v>
      </c>
      <c r="B44398">
        <v>740.23900000000003</v>
      </c>
      <c r="C44398">
        <v>1.8463333333333334</v>
      </c>
      <c r="D44398">
        <v>738.08066666666673</v>
      </c>
      <c r="E44398">
        <v>0.12456620471728483</v>
      </c>
    </row>
    <row r="44399" spans="1:5" x14ac:dyDescent="0.3">
      <c r="A44399" s="1">
        <v>44560.663194444445</v>
      </c>
      <c r="B44399">
        <v>740.33600000000001</v>
      </c>
      <c r="C44399">
        <v>1.8396666666666666</v>
      </c>
      <c r="D44399">
        <v>738.04200000000003</v>
      </c>
      <c r="E44399">
        <v>0.12592176262305249</v>
      </c>
    </row>
    <row r="44400" spans="1:5" x14ac:dyDescent="0.3">
      <c r="A44400" s="1">
        <v>44560.666666666664</v>
      </c>
      <c r="B44400">
        <v>740.43299999999999</v>
      </c>
      <c r="C44400">
        <v>1.833</v>
      </c>
      <c r="D44400">
        <v>738.08066666666673</v>
      </c>
      <c r="E44400">
        <v>0.12650459928300867</v>
      </c>
    </row>
    <row r="44401" spans="1:5" x14ac:dyDescent="0.3">
      <c r="A44401" s="1">
        <v>44560.670138888891</v>
      </c>
      <c r="B44401">
        <v>740.43299999999999</v>
      </c>
      <c r="C44401">
        <v>1.831</v>
      </c>
      <c r="D44401">
        <v>738.11933333333332</v>
      </c>
      <c r="E44401">
        <v>0.12611823084470603</v>
      </c>
    </row>
    <row r="44402" spans="1:5" x14ac:dyDescent="0.3">
      <c r="A44402" s="1">
        <v>44560.673611111109</v>
      </c>
      <c r="B44402">
        <v>740.43299999999999</v>
      </c>
      <c r="C44402">
        <v>1.829</v>
      </c>
      <c r="D44402">
        <v>738.15800000000002</v>
      </c>
      <c r="E44402">
        <v>0.12573186273109246</v>
      </c>
    </row>
    <row r="44403" spans="1:5" x14ac:dyDescent="0.3">
      <c r="A44403" s="1">
        <v>44560.677083333336</v>
      </c>
      <c r="B44403">
        <v>740.43299999999999</v>
      </c>
      <c r="C44403">
        <v>1.827</v>
      </c>
      <c r="D44403">
        <v>738.11933333333332</v>
      </c>
      <c r="E44403">
        <v>0.12611821141654278</v>
      </c>
    </row>
    <row r="44404" spans="1:5" x14ac:dyDescent="0.3">
      <c r="A44404" s="1">
        <v>44560.680555555555</v>
      </c>
      <c r="B44404">
        <v>740.37466666666671</v>
      </c>
      <c r="C44404">
        <v>1.827</v>
      </c>
      <c r="D44404">
        <v>738.08066666666673</v>
      </c>
      <c r="E44404">
        <v>0.12592170162349023</v>
      </c>
    </row>
    <row r="44405" spans="1:5" x14ac:dyDescent="0.3">
      <c r="A44405" s="1">
        <v>44560.684027777781</v>
      </c>
      <c r="B44405">
        <v>740.31633333333332</v>
      </c>
      <c r="C44405">
        <v>1.827</v>
      </c>
      <c r="D44405">
        <v>738.04200000000003</v>
      </c>
      <c r="E44405">
        <v>0.1257251918304377</v>
      </c>
    </row>
    <row r="44406" spans="1:5" x14ac:dyDescent="0.3">
      <c r="A44406" s="1">
        <v>44560.6875</v>
      </c>
      <c r="B44406">
        <v>740.25800000000004</v>
      </c>
      <c r="C44406">
        <v>1.827</v>
      </c>
      <c r="D44406">
        <v>738.04200000000003</v>
      </c>
      <c r="E44406">
        <v>0.1251423238001978</v>
      </c>
    </row>
    <row r="44407" spans="1:5" x14ac:dyDescent="0.3">
      <c r="A44407" s="1">
        <v>44560.690972222219</v>
      </c>
      <c r="B44407">
        <v>740.21933333333334</v>
      </c>
      <c r="C44407">
        <v>1.8223333333333334</v>
      </c>
      <c r="D44407">
        <v>738.04200000000003</v>
      </c>
      <c r="E44407">
        <v>0.12475594423243036</v>
      </c>
    </row>
    <row r="44408" spans="1:5" x14ac:dyDescent="0.3">
      <c r="A44408" s="1">
        <v>44560.694444444445</v>
      </c>
      <c r="B44408">
        <v>740.18066666666675</v>
      </c>
      <c r="C44408">
        <v>1.8176666666666665</v>
      </c>
      <c r="D44408">
        <v>738.04200000000003</v>
      </c>
      <c r="E44408">
        <v>0.12436956542227229</v>
      </c>
    </row>
    <row r="44409" spans="1:5" x14ac:dyDescent="0.3">
      <c r="A44409" s="1">
        <v>44560.697916666664</v>
      </c>
      <c r="B44409">
        <v>740.14200000000005</v>
      </c>
      <c r="C44409">
        <v>1.8129999999999999</v>
      </c>
      <c r="D44409">
        <v>738.04200000000003</v>
      </c>
      <c r="E44409">
        <v>0.12398318736971911</v>
      </c>
    </row>
    <row r="44410" spans="1:5" x14ac:dyDescent="0.3">
      <c r="A44410" s="1">
        <v>44560.701388888891</v>
      </c>
      <c r="B44410">
        <v>740.08366666666666</v>
      </c>
      <c r="C44410">
        <v>1.8063333333333333</v>
      </c>
      <c r="D44410">
        <v>738.04200000000003</v>
      </c>
      <c r="E44410">
        <v>0.12340029248032108</v>
      </c>
    </row>
    <row r="44411" spans="1:5" x14ac:dyDescent="0.3">
      <c r="A44411" s="1">
        <v>44560.704861111109</v>
      </c>
      <c r="B44411">
        <v>740.02533333333338</v>
      </c>
      <c r="C44411">
        <v>1.7996666666666665</v>
      </c>
      <c r="D44411">
        <v>738.04200000000003</v>
      </c>
      <c r="E44411">
        <v>0.12281739922369862</v>
      </c>
    </row>
    <row r="44412" spans="1:5" x14ac:dyDescent="0.3">
      <c r="A44412" s="1">
        <v>44560.708333333336</v>
      </c>
      <c r="B44412">
        <v>739.96699999999998</v>
      </c>
      <c r="C44412">
        <v>1.7929999999999999</v>
      </c>
      <c r="D44412">
        <v>737.98366666666664</v>
      </c>
      <c r="E44412">
        <v>0.12281737146651395</v>
      </c>
    </row>
    <row r="44413" spans="1:5" x14ac:dyDescent="0.3">
      <c r="A44413" s="1">
        <v>44560.711805555555</v>
      </c>
      <c r="B44413">
        <v>739.96699999999998</v>
      </c>
      <c r="C44413">
        <v>1.7843333333333333</v>
      </c>
      <c r="D44413">
        <v>737.92533333333336</v>
      </c>
      <c r="E44413">
        <v>0.12340019818753196</v>
      </c>
    </row>
    <row r="44414" spans="1:5" x14ac:dyDescent="0.3">
      <c r="A44414" s="1">
        <v>44560.715277777781</v>
      </c>
      <c r="B44414">
        <v>739.96699999999998</v>
      </c>
      <c r="C44414">
        <v>1.7756666666666665</v>
      </c>
      <c r="D44414">
        <v>737.86699999999996</v>
      </c>
      <c r="E44414">
        <v>0.12398302278594175</v>
      </c>
    </row>
    <row r="44415" spans="1:5" x14ac:dyDescent="0.3">
      <c r="A44415" s="1">
        <v>44560.71875</v>
      </c>
      <c r="B44415">
        <v>739.96699999999998</v>
      </c>
      <c r="C44415">
        <v>1.7669999999999999</v>
      </c>
      <c r="D44415">
        <v>737.86699999999996</v>
      </c>
      <c r="E44415">
        <v>0.12398298457899343</v>
      </c>
    </row>
    <row r="44416" spans="1:5" x14ac:dyDescent="0.3">
      <c r="A44416" s="1">
        <v>44560.722222222219</v>
      </c>
      <c r="B44416">
        <v>739.96699999999998</v>
      </c>
      <c r="C44416">
        <v>1.7489999999999999</v>
      </c>
      <c r="D44416">
        <v>737.86699999999996</v>
      </c>
      <c r="E44416">
        <v>0.12398290522610077</v>
      </c>
    </row>
    <row r="44417" spans="1:5" x14ac:dyDescent="0.3">
      <c r="A44417" s="1">
        <v>44560.725694444445</v>
      </c>
      <c r="B44417">
        <v>739.96699999999998</v>
      </c>
      <c r="C44417">
        <v>1.7310000000000001</v>
      </c>
      <c r="D44417">
        <v>737.86699999999996</v>
      </c>
      <c r="E44417">
        <v>0.12398282587320811</v>
      </c>
    </row>
    <row r="44418" spans="1:5" x14ac:dyDescent="0.3">
      <c r="A44418" s="1">
        <v>44560.729166666664</v>
      </c>
      <c r="B44418">
        <v>739.96699999999998</v>
      </c>
      <c r="C44418">
        <v>1.7130000000000001</v>
      </c>
      <c r="D44418">
        <v>737.76966666666669</v>
      </c>
      <c r="E44418">
        <v>0.12495528016855882</v>
      </c>
    </row>
    <row r="44419" spans="1:5" x14ac:dyDescent="0.3">
      <c r="A44419" s="1">
        <v>44560.732638888891</v>
      </c>
      <c r="B44419">
        <v>739.96699999999998</v>
      </c>
      <c r="C44419">
        <v>1.6976666666666667</v>
      </c>
      <c r="D44419">
        <v>737.67233333333331</v>
      </c>
      <c r="E44419">
        <v>0.12592773995376749</v>
      </c>
    </row>
    <row r="44420" spans="1:5" x14ac:dyDescent="0.3">
      <c r="A44420" s="1">
        <v>44560.736111111109</v>
      </c>
      <c r="B44420">
        <v>739.96699999999998</v>
      </c>
      <c r="C44420">
        <v>1.6823333333333335</v>
      </c>
      <c r="D44420">
        <v>737.57500000000005</v>
      </c>
      <c r="E44420">
        <v>0.12690019347284859</v>
      </c>
    </row>
    <row r="44421" spans="1:5" x14ac:dyDescent="0.3">
      <c r="A44421" s="1">
        <v>44560.739583333336</v>
      </c>
      <c r="B44421">
        <v>739.96699999999998</v>
      </c>
      <c r="C44421">
        <v>1.667</v>
      </c>
      <c r="D44421">
        <v>737.57500000000005</v>
      </c>
      <c r="E44421">
        <v>0.12690011647675081</v>
      </c>
    </row>
    <row r="44422" spans="1:5" x14ac:dyDescent="0.3">
      <c r="A44422" s="1">
        <v>44560.743055555555</v>
      </c>
      <c r="B44422">
        <v>740.02533333333338</v>
      </c>
      <c r="C44422">
        <v>1.6503333333333334</v>
      </c>
      <c r="D44422">
        <v>737.57500000000005</v>
      </c>
      <c r="E44422">
        <v>0.12748287918130385</v>
      </c>
    </row>
    <row r="44423" spans="1:5" x14ac:dyDescent="0.3">
      <c r="A44423" s="1">
        <v>44560.746527777781</v>
      </c>
      <c r="B44423">
        <v>740.08366666666666</v>
      </c>
      <c r="C44423">
        <v>1.6336666666666666</v>
      </c>
      <c r="D44423">
        <v>737.57500000000005</v>
      </c>
      <c r="E44423">
        <v>0.12806563780391794</v>
      </c>
    </row>
    <row r="44424" spans="1:5" x14ac:dyDescent="0.3">
      <c r="A44424" s="1">
        <v>44560.75</v>
      </c>
      <c r="B44424">
        <v>740.14200000000005</v>
      </c>
      <c r="C44424">
        <v>1.617</v>
      </c>
      <c r="D44424">
        <v>737.57500000000005</v>
      </c>
      <c r="E44424">
        <v>0.12864839234459313</v>
      </c>
    </row>
    <row r="44425" spans="1:5" x14ac:dyDescent="0.3">
      <c r="A44425" s="1">
        <v>44560.753472222219</v>
      </c>
      <c r="B44425">
        <v>740.02533333333338</v>
      </c>
      <c r="C44425">
        <v>1.6036666666666666</v>
      </c>
      <c r="D44425">
        <v>737.57500000000005</v>
      </c>
      <c r="E44425">
        <v>0.12748263913063967</v>
      </c>
    </row>
    <row r="44426" spans="1:5" x14ac:dyDescent="0.3">
      <c r="A44426" s="1">
        <v>44560.756944444445</v>
      </c>
      <c r="B44426">
        <v>739.9086666666667</v>
      </c>
      <c r="C44426">
        <v>1.5903333333333334</v>
      </c>
      <c r="D44426">
        <v>737.57500000000005</v>
      </c>
      <c r="E44426">
        <v>0.12631689244778849</v>
      </c>
    </row>
    <row r="44427" spans="1:5" x14ac:dyDescent="0.3">
      <c r="A44427" s="1">
        <v>44560.760416666664</v>
      </c>
      <c r="B44427">
        <v>739.79200000000003</v>
      </c>
      <c r="C44427">
        <v>1.577</v>
      </c>
      <c r="D44427">
        <v>737.57500000000005</v>
      </c>
      <c r="E44427">
        <v>0.12515115229603957</v>
      </c>
    </row>
    <row r="44428" spans="1:5" x14ac:dyDescent="0.3">
      <c r="A44428" s="1">
        <v>44560.763888888891</v>
      </c>
      <c r="B44428">
        <v>739.9086666666667</v>
      </c>
      <c r="C44428">
        <v>1.5436666666666667</v>
      </c>
      <c r="D44428">
        <v>737.57500000000005</v>
      </c>
      <c r="E44428">
        <v>0.12631666382655329</v>
      </c>
    </row>
    <row r="44429" spans="1:5" x14ac:dyDescent="0.3">
      <c r="A44429" s="1">
        <v>44560.767361111109</v>
      </c>
      <c r="B44429">
        <v>740.02533333333338</v>
      </c>
      <c r="C44429">
        <v>1.5103333333333333</v>
      </c>
      <c r="D44429">
        <v>737.57500000000005</v>
      </c>
      <c r="E44429">
        <v>0.12748215902931131</v>
      </c>
    </row>
    <row r="44430" spans="1:5" x14ac:dyDescent="0.3">
      <c r="A44430" s="1">
        <v>44560.770833333336</v>
      </c>
      <c r="B44430">
        <v>740.14200000000005</v>
      </c>
      <c r="C44430">
        <v>1.4770000000000001</v>
      </c>
      <c r="D44430">
        <v>737.61400000000003</v>
      </c>
      <c r="E44430">
        <v>0.12825797764788016</v>
      </c>
    </row>
    <row r="44431" spans="1:5" x14ac:dyDescent="0.3">
      <c r="A44431" s="1">
        <v>44560.774305555555</v>
      </c>
      <c r="B44431">
        <v>740.18066666666675</v>
      </c>
      <c r="C44431">
        <v>1.4356666666666666</v>
      </c>
      <c r="D44431">
        <v>737.65300000000002</v>
      </c>
      <c r="E44431">
        <v>0.12825442789179547</v>
      </c>
    </row>
    <row r="44432" spans="1:5" x14ac:dyDescent="0.3">
      <c r="A44432" s="1">
        <v>44560.777777777781</v>
      </c>
      <c r="B44432">
        <v>740.21933333333334</v>
      </c>
      <c r="C44432">
        <v>1.3943333333333334</v>
      </c>
      <c r="D44432">
        <v>737.69200000000001</v>
      </c>
      <c r="E44432">
        <v>0.12825087819355477</v>
      </c>
    </row>
    <row r="44433" spans="1:5" x14ac:dyDescent="0.3">
      <c r="A44433" s="1">
        <v>44560.78125</v>
      </c>
      <c r="B44433">
        <v>740.25800000000004</v>
      </c>
      <c r="C44433">
        <v>1.353</v>
      </c>
      <c r="D44433">
        <v>737.69200000000001</v>
      </c>
      <c r="E44433">
        <v>0.12863697865746543</v>
      </c>
    </row>
    <row r="44434" spans="1:5" x14ac:dyDescent="0.3">
      <c r="A44434" s="1">
        <v>44560.784722222219</v>
      </c>
      <c r="B44434">
        <v>740.25800000000004</v>
      </c>
      <c r="C44434">
        <v>1.3286666666666667</v>
      </c>
      <c r="D44434">
        <v>737.69200000000001</v>
      </c>
      <c r="E44434">
        <v>0.12863684757964228</v>
      </c>
    </row>
    <row r="44435" spans="1:5" x14ac:dyDescent="0.3">
      <c r="A44435" s="1">
        <v>44560.788194444445</v>
      </c>
      <c r="B44435">
        <v>740.25800000000004</v>
      </c>
      <c r="C44435">
        <v>1.3043333333333333</v>
      </c>
      <c r="D44435">
        <v>737.69200000000001</v>
      </c>
      <c r="E44435">
        <v>0.1286367165018191</v>
      </c>
    </row>
    <row r="44436" spans="1:5" x14ac:dyDescent="0.3">
      <c r="A44436" s="1">
        <v>44560.791666666664</v>
      </c>
      <c r="B44436">
        <v>740.25800000000004</v>
      </c>
      <c r="C44436">
        <v>1.28</v>
      </c>
      <c r="D44436">
        <v>737.69200000000001</v>
      </c>
      <c r="E44436">
        <v>0.12863658542399592</v>
      </c>
    </row>
    <row r="44437" spans="1:5" x14ac:dyDescent="0.3">
      <c r="A44437" s="1">
        <v>44560.795138888891</v>
      </c>
      <c r="B44437">
        <v>740.21933333333334</v>
      </c>
      <c r="C44437">
        <v>1.25</v>
      </c>
      <c r="D44437">
        <v>737.69200000000001</v>
      </c>
      <c r="E44437">
        <v>0.12825011242041331</v>
      </c>
    </row>
    <row r="44438" spans="1:5" x14ac:dyDescent="0.3">
      <c r="A44438" s="1">
        <v>44560.798611111109</v>
      </c>
      <c r="B44438">
        <v>740.18066666666675</v>
      </c>
      <c r="C44438">
        <v>1.22</v>
      </c>
      <c r="D44438">
        <v>737.69200000000001</v>
      </c>
      <c r="E44438">
        <v>0.12786364428716845</v>
      </c>
    </row>
    <row r="44439" spans="1:5" x14ac:dyDescent="0.3">
      <c r="A44439" s="1">
        <v>44560.802083333336</v>
      </c>
      <c r="B44439">
        <v>740.14200000000005</v>
      </c>
      <c r="C44439">
        <v>1.19</v>
      </c>
      <c r="D44439">
        <v>737.80866666666668</v>
      </c>
      <c r="E44439">
        <v>0.12631160097548266</v>
      </c>
    </row>
    <row r="44440" spans="1:5" x14ac:dyDescent="0.3">
      <c r="A44440" s="1">
        <v>44560.805555555555</v>
      </c>
      <c r="B44440">
        <v>740.20033333333333</v>
      </c>
      <c r="C44440">
        <v>1.1943333333333332</v>
      </c>
      <c r="D44440">
        <v>737.92533333333336</v>
      </c>
      <c r="E44440">
        <v>0.1257288316465259</v>
      </c>
    </row>
    <row r="44441" spans="1:5" x14ac:dyDescent="0.3">
      <c r="A44441" s="1">
        <v>44560.809027777781</v>
      </c>
      <c r="B44441">
        <v>740.25866666666673</v>
      </c>
      <c r="C44441">
        <v>1.1986666666666668</v>
      </c>
      <c r="D44441">
        <v>738.04200000000003</v>
      </c>
      <c r="E44441">
        <v>0.12514606125626501</v>
      </c>
    </row>
    <row r="44442" spans="1:5" x14ac:dyDescent="0.3">
      <c r="A44442" s="1">
        <v>44560.8125</v>
      </c>
      <c r="B44442">
        <v>740.31700000000001</v>
      </c>
      <c r="C44442">
        <v>1.2030000000000001</v>
      </c>
      <c r="D44442">
        <v>738.13900000000001</v>
      </c>
      <c r="E44442">
        <v>0.12475977383535311</v>
      </c>
    </row>
    <row r="44443" spans="1:5" x14ac:dyDescent="0.3">
      <c r="A44443" s="1">
        <v>44560.815972222219</v>
      </c>
      <c r="B44443">
        <v>740.41399999999999</v>
      </c>
      <c r="C44443">
        <v>1.1986666666666668</v>
      </c>
      <c r="D44443">
        <v>738.23599999999999</v>
      </c>
      <c r="E44443">
        <v>0.12475975402232134</v>
      </c>
    </row>
    <row r="44444" spans="1:5" x14ac:dyDescent="0.3">
      <c r="A44444" s="1">
        <v>44560.819444444445</v>
      </c>
      <c r="B44444">
        <v>740.51099999999997</v>
      </c>
      <c r="C44444">
        <v>1.1943333333333332</v>
      </c>
      <c r="D44444">
        <v>738.33299999999997</v>
      </c>
      <c r="E44444">
        <v>0.12475973420928957</v>
      </c>
    </row>
    <row r="44445" spans="1:5" x14ac:dyDescent="0.3">
      <c r="A44445" s="1">
        <v>44560.822916666664</v>
      </c>
      <c r="B44445">
        <v>740.60799999999995</v>
      </c>
      <c r="C44445">
        <v>1.19</v>
      </c>
      <c r="D44445">
        <v>738.23599999999999</v>
      </c>
      <c r="E44445">
        <v>0.12669790750593332</v>
      </c>
    </row>
    <row r="44446" spans="1:5" x14ac:dyDescent="0.3">
      <c r="A44446" s="1">
        <v>44560.826388888891</v>
      </c>
      <c r="B44446">
        <v>740.51099999999997</v>
      </c>
      <c r="C44446">
        <v>1.1876666666666666</v>
      </c>
      <c r="D44446">
        <v>738.13900000000001</v>
      </c>
      <c r="E44446">
        <v>0.1266978958871024</v>
      </c>
    </row>
    <row r="44447" spans="1:5" x14ac:dyDescent="0.3">
      <c r="A44447" s="1">
        <v>44560.829861111109</v>
      </c>
      <c r="B44447">
        <v>740.41399999999999</v>
      </c>
      <c r="C44447">
        <v>1.1853333333333333</v>
      </c>
      <c r="D44447">
        <v>738.04200000000003</v>
      </c>
      <c r="E44447">
        <v>0.12669788426827144</v>
      </c>
    </row>
    <row r="44448" spans="1:5" x14ac:dyDescent="0.3">
      <c r="A44448" s="1">
        <v>44560.833333333336</v>
      </c>
      <c r="B44448">
        <v>740.31700000000001</v>
      </c>
      <c r="C44448">
        <v>1.1830000000000001</v>
      </c>
      <c r="D44448">
        <v>737.98366666666664</v>
      </c>
      <c r="E44448">
        <v>0.12631156668719573</v>
      </c>
    </row>
    <row r="44449" spans="1:5" x14ac:dyDescent="0.3">
      <c r="A44449" s="1">
        <v>44560.836805555555</v>
      </c>
      <c r="B44449">
        <v>740.20033333333333</v>
      </c>
      <c r="C44449">
        <v>1.181</v>
      </c>
      <c r="D44449">
        <v>737.92533333333336</v>
      </c>
      <c r="E44449">
        <v>0.1257287679682787</v>
      </c>
    </row>
    <row r="44450" spans="1:5" x14ac:dyDescent="0.3">
      <c r="A44450" s="1">
        <v>44560.840277777781</v>
      </c>
      <c r="B44450">
        <v>740.08366666666666</v>
      </c>
      <c r="C44450">
        <v>1.179</v>
      </c>
      <c r="D44450">
        <v>737.86699999999996</v>
      </c>
      <c r="E44450">
        <v>0.12514596973919437</v>
      </c>
    </row>
    <row r="44451" spans="1:5" x14ac:dyDescent="0.3">
      <c r="A44451" s="1">
        <v>44560.84375</v>
      </c>
      <c r="B44451">
        <v>739.96699999999998</v>
      </c>
      <c r="C44451">
        <v>1.177</v>
      </c>
      <c r="D44451">
        <v>737.80866666666668</v>
      </c>
      <c r="E44451">
        <v>0.12456317199994271</v>
      </c>
    </row>
    <row r="44452" spans="1:5" x14ac:dyDescent="0.3">
      <c r="A44452" s="1">
        <v>44560.847222222219</v>
      </c>
      <c r="B44452">
        <v>740.02533333333338</v>
      </c>
      <c r="C44452">
        <v>1.1746666666666667</v>
      </c>
      <c r="D44452">
        <v>737.75033333333329</v>
      </c>
      <c r="E44452">
        <v>0.12572873772111129</v>
      </c>
    </row>
    <row r="44453" spans="1:5" x14ac:dyDescent="0.3">
      <c r="A44453" s="1">
        <v>44560.850694444445</v>
      </c>
      <c r="B44453">
        <v>740.08366666666666</v>
      </c>
      <c r="C44453">
        <v>1.1723333333333332</v>
      </c>
      <c r="D44453">
        <v>737.69200000000001</v>
      </c>
      <c r="E44453">
        <v>0.12689430229933699</v>
      </c>
    </row>
    <row r="44454" spans="1:5" x14ac:dyDescent="0.3">
      <c r="A44454" s="1">
        <v>44560.854166666664</v>
      </c>
      <c r="B44454">
        <v>740.14200000000005</v>
      </c>
      <c r="C44454">
        <v>1.17</v>
      </c>
      <c r="D44454">
        <v>737.84733333333338</v>
      </c>
      <c r="E44454">
        <v>0.1259251981019433</v>
      </c>
    </row>
    <row r="44455" spans="1:5" x14ac:dyDescent="0.3">
      <c r="A44455" s="1">
        <v>44560.857638888891</v>
      </c>
      <c r="B44455">
        <v>740.14200000000005</v>
      </c>
      <c r="C44455">
        <v>1.1676666666666666</v>
      </c>
      <c r="D44455">
        <v>738.00266666666664</v>
      </c>
      <c r="E44455">
        <v>0.12437330756533695</v>
      </c>
    </row>
    <row r="44456" spans="1:5" x14ac:dyDescent="0.3">
      <c r="A44456" s="1">
        <v>44560.861111111109</v>
      </c>
      <c r="B44456">
        <v>740.14200000000005</v>
      </c>
      <c r="C44456">
        <v>1.1653333333333333</v>
      </c>
      <c r="D44456">
        <v>738.15800000000002</v>
      </c>
      <c r="E44456">
        <v>0.12282141855047743</v>
      </c>
    </row>
    <row r="44457" spans="1:5" x14ac:dyDescent="0.3">
      <c r="A44457" s="1">
        <v>44560.864583333336</v>
      </c>
      <c r="B44457">
        <v>740.14200000000005</v>
      </c>
      <c r="C44457">
        <v>1.163</v>
      </c>
      <c r="D44457">
        <v>738.06100000000004</v>
      </c>
      <c r="E44457">
        <v>0.12379049988901317</v>
      </c>
    </row>
    <row r="44458" spans="1:5" x14ac:dyDescent="0.3">
      <c r="A44458" s="1">
        <v>44560.868055555555</v>
      </c>
      <c r="B44458">
        <v>740.08366666666666</v>
      </c>
      <c r="C44458">
        <v>1.161</v>
      </c>
      <c r="D44458">
        <v>737.96399999999994</v>
      </c>
      <c r="E44458">
        <v>0.12417679532825264</v>
      </c>
    </row>
    <row r="44459" spans="1:5" x14ac:dyDescent="0.3">
      <c r="A44459" s="1">
        <v>44560.871527777781</v>
      </c>
      <c r="B44459">
        <v>740.02533333333338</v>
      </c>
      <c r="C44459">
        <v>1.159</v>
      </c>
      <c r="D44459">
        <v>737.86699999999996</v>
      </c>
      <c r="E44459">
        <v>0.12456309044280303</v>
      </c>
    </row>
    <row r="44460" spans="1:5" x14ac:dyDescent="0.3">
      <c r="A44460" s="1">
        <v>44560.875</v>
      </c>
      <c r="B44460">
        <v>739.96699999999998</v>
      </c>
      <c r="C44460">
        <v>1.157</v>
      </c>
      <c r="D44460">
        <v>737.7113333333333</v>
      </c>
      <c r="E44460">
        <v>0.1255355014215509</v>
      </c>
    </row>
    <row r="44461" spans="1:5" x14ac:dyDescent="0.3">
      <c r="A44461" s="1">
        <v>44560.878472222219</v>
      </c>
      <c r="B44461">
        <v>739.96699999999998</v>
      </c>
      <c r="C44461">
        <v>1.1546666666666667</v>
      </c>
      <c r="D44461">
        <v>737.55566666666664</v>
      </c>
      <c r="E44461">
        <v>0.12709069563397229</v>
      </c>
    </row>
    <row r="44462" spans="1:5" x14ac:dyDescent="0.3">
      <c r="A44462" s="1">
        <v>44560.881944444445</v>
      </c>
      <c r="B44462">
        <v>739.96699999999998</v>
      </c>
      <c r="C44462">
        <v>1.1523333333333332</v>
      </c>
      <c r="D44462">
        <v>737.4</v>
      </c>
      <c r="E44462">
        <v>0.1286458883213813</v>
      </c>
    </row>
    <row r="44463" spans="1:5" x14ac:dyDescent="0.3">
      <c r="A44463" s="1">
        <v>44560.885416666664</v>
      </c>
      <c r="B44463">
        <v>739.96699999999998</v>
      </c>
      <c r="C44463">
        <v>1.1499999999999999</v>
      </c>
      <c r="D44463">
        <v>737.4</v>
      </c>
      <c r="E44463">
        <v>0.12864587574737663</v>
      </c>
    </row>
    <row r="44464" spans="1:5" x14ac:dyDescent="0.3">
      <c r="A44464" s="1">
        <v>44560.888888888891</v>
      </c>
      <c r="B44464">
        <v>739.9086666666667</v>
      </c>
      <c r="C44464">
        <v>1.1499999999999999</v>
      </c>
      <c r="D44464">
        <v>737.4</v>
      </c>
      <c r="E44464">
        <v>0.12806309062131624</v>
      </c>
    </row>
    <row r="44465" spans="1:5" x14ac:dyDescent="0.3">
      <c r="A44465" s="1">
        <v>44560.892361111109</v>
      </c>
      <c r="B44465">
        <v>739.85033333333331</v>
      </c>
      <c r="C44465">
        <v>1.1499999999999999</v>
      </c>
      <c r="D44465">
        <v>737.4</v>
      </c>
      <c r="E44465">
        <v>0.12748030549525585</v>
      </c>
    </row>
    <row r="44466" spans="1:5" x14ac:dyDescent="0.3">
      <c r="A44466" s="1">
        <v>44560.895833333336</v>
      </c>
      <c r="B44466">
        <v>739.79200000000003</v>
      </c>
      <c r="C44466">
        <v>1.1499999999999999</v>
      </c>
      <c r="D44466">
        <v>737.45833333333337</v>
      </c>
      <c r="E44466">
        <v>0.12631473524313358</v>
      </c>
    </row>
    <row r="44467" spans="1:5" x14ac:dyDescent="0.3">
      <c r="A44467" s="1">
        <v>44560.899305555555</v>
      </c>
      <c r="B44467">
        <v>739.85033333333331</v>
      </c>
      <c r="C44467">
        <v>1.1476666666666666</v>
      </c>
      <c r="D44467">
        <v>737.51666666666665</v>
      </c>
      <c r="E44467">
        <v>0.12631472381207329</v>
      </c>
    </row>
    <row r="44468" spans="1:5" x14ac:dyDescent="0.3">
      <c r="A44468" s="1">
        <v>44560.902777777781</v>
      </c>
      <c r="B44468">
        <v>739.9086666666667</v>
      </c>
      <c r="C44468">
        <v>1.1453333333333333</v>
      </c>
      <c r="D44468">
        <v>737.57500000000005</v>
      </c>
      <c r="E44468">
        <v>0.12631471238101005</v>
      </c>
    </row>
    <row r="44469" spans="1:5" x14ac:dyDescent="0.3">
      <c r="A44469" s="1">
        <v>44560.90625</v>
      </c>
      <c r="B44469">
        <v>739.96699999999998</v>
      </c>
      <c r="C44469">
        <v>1.143</v>
      </c>
      <c r="D44469">
        <v>737.73066666666671</v>
      </c>
      <c r="E44469">
        <v>0.12534228376992029</v>
      </c>
    </row>
    <row r="44470" spans="1:5" x14ac:dyDescent="0.3">
      <c r="A44470" s="1">
        <v>44560.909722222219</v>
      </c>
      <c r="B44470">
        <v>740.02533333333338</v>
      </c>
      <c r="C44470">
        <v>1.1386666666666667</v>
      </c>
      <c r="D44470">
        <v>737.88633333333337</v>
      </c>
      <c r="E44470">
        <v>0.12436984713163783</v>
      </c>
    </row>
    <row r="44471" spans="1:5" x14ac:dyDescent="0.3">
      <c r="A44471" s="1">
        <v>44560.913194444445</v>
      </c>
      <c r="B44471">
        <v>740.08366666666666</v>
      </c>
      <c r="C44471">
        <v>1.1343333333333332</v>
      </c>
      <c r="D44471">
        <v>738.04200000000003</v>
      </c>
      <c r="E44471">
        <v>0.1233974122642171</v>
      </c>
    </row>
    <row r="44472" spans="1:5" x14ac:dyDescent="0.3">
      <c r="A44472" s="1">
        <v>44560.916666666664</v>
      </c>
      <c r="B44472">
        <v>740.14200000000005</v>
      </c>
      <c r="C44472">
        <v>1.1299999999999999</v>
      </c>
      <c r="D44472">
        <v>737.98366666666664</v>
      </c>
      <c r="E44472">
        <v>0.1245629590451891</v>
      </c>
    </row>
    <row r="44473" spans="1:5" x14ac:dyDescent="0.3">
      <c r="A44473" s="1">
        <v>44560.920138888891</v>
      </c>
      <c r="B44473">
        <v>740.14200000000005</v>
      </c>
      <c r="C44473">
        <v>1.1299999999999999</v>
      </c>
      <c r="D44473">
        <v>737.92533333333336</v>
      </c>
      <c r="E44473">
        <v>0.12514574172208615</v>
      </c>
    </row>
    <row r="44474" spans="1:5" x14ac:dyDescent="0.3">
      <c r="A44474" s="1">
        <v>44560.923611111109</v>
      </c>
      <c r="B44474">
        <v>740.14200000000005</v>
      </c>
      <c r="C44474">
        <v>1.1299999999999999</v>
      </c>
      <c r="D44474">
        <v>737.86699999999996</v>
      </c>
      <c r="E44474">
        <v>0.12572852439898319</v>
      </c>
    </row>
    <row r="44475" spans="1:5" x14ac:dyDescent="0.3">
      <c r="A44475" s="1">
        <v>44560.927083333336</v>
      </c>
      <c r="B44475">
        <v>740.14200000000005</v>
      </c>
      <c r="C44475">
        <v>1.1299999999999999</v>
      </c>
      <c r="D44475">
        <v>737.80866666666668</v>
      </c>
      <c r="E44475">
        <v>0.12631130707588023</v>
      </c>
    </row>
    <row r="44476" spans="1:5" x14ac:dyDescent="0.3">
      <c r="A44476" s="1">
        <v>44560.930555555555</v>
      </c>
      <c r="B44476">
        <v>740.14200000000005</v>
      </c>
      <c r="C44476">
        <v>1.1276666666666666</v>
      </c>
      <c r="D44476">
        <v>737.75033333333329</v>
      </c>
      <c r="E44476">
        <v>0.12689407803761257</v>
      </c>
    </row>
    <row r="44477" spans="1:5" x14ac:dyDescent="0.3">
      <c r="A44477" s="1">
        <v>44560.934027777781</v>
      </c>
      <c r="B44477">
        <v>740.14200000000005</v>
      </c>
      <c r="C44477">
        <v>1.1253333333333333</v>
      </c>
      <c r="D44477">
        <v>737.69200000000001</v>
      </c>
      <c r="E44477">
        <v>0.12747684842787343</v>
      </c>
    </row>
    <row r="44478" spans="1:5" x14ac:dyDescent="0.3">
      <c r="A44478" s="1">
        <v>44560.9375</v>
      </c>
      <c r="B44478">
        <v>740.14200000000005</v>
      </c>
      <c r="C44478">
        <v>1.123</v>
      </c>
      <c r="D44478">
        <v>737.69200000000001</v>
      </c>
      <c r="E44478">
        <v>0.12747683642697302</v>
      </c>
    </row>
    <row r="44479" spans="1:5" x14ac:dyDescent="0.3">
      <c r="A44479" s="1">
        <v>44560.940972222219</v>
      </c>
      <c r="B44479">
        <v>740.08366666666666</v>
      </c>
      <c r="C44479">
        <v>1.123</v>
      </c>
      <c r="D44479">
        <v>737.69200000000001</v>
      </c>
      <c r="E44479">
        <v>0.12689405460728315</v>
      </c>
    </row>
    <row r="44480" spans="1:5" x14ac:dyDescent="0.3">
      <c r="A44480" s="1">
        <v>44560.944444444445</v>
      </c>
      <c r="B44480">
        <v>740.02533333333338</v>
      </c>
      <c r="C44480">
        <v>1.123</v>
      </c>
      <c r="D44480">
        <v>737.69200000000001</v>
      </c>
      <c r="E44480">
        <v>0.12631127278759327</v>
      </c>
    </row>
    <row r="44481" spans="1:5" x14ac:dyDescent="0.3">
      <c r="A44481" s="1">
        <v>44560.947916666664</v>
      </c>
      <c r="B44481">
        <v>739.96699999999998</v>
      </c>
      <c r="C44481">
        <v>1.123</v>
      </c>
      <c r="D44481">
        <v>737.75033333333329</v>
      </c>
      <c r="E44481">
        <v>0.12514570914821355</v>
      </c>
    </row>
    <row r="44482" spans="1:5" x14ac:dyDescent="0.3">
      <c r="A44482" s="1">
        <v>44560.951388888891</v>
      </c>
      <c r="B44482">
        <v>740.02533333333338</v>
      </c>
      <c r="C44482">
        <v>1.1163333333333334</v>
      </c>
      <c r="D44482">
        <v>737.80866666666668</v>
      </c>
      <c r="E44482">
        <v>0.12514567812547772</v>
      </c>
    </row>
    <row r="44483" spans="1:5" x14ac:dyDescent="0.3">
      <c r="A44483" s="1">
        <v>44560.954861111109</v>
      </c>
      <c r="B44483">
        <v>740.08366666666666</v>
      </c>
      <c r="C44483">
        <v>1.1096666666666666</v>
      </c>
      <c r="D44483">
        <v>737.86699999999996</v>
      </c>
      <c r="E44483">
        <v>0.1251456471027419</v>
      </c>
    </row>
    <row r="44484" spans="1:5" x14ac:dyDescent="0.3">
      <c r="A44484" s="1">
        <v>44560.958333333336</v>
      </c>
      <c r="B44484">
        <v>740.14200000000005</v>
      </c>
      <c r="C44484">
        <v>1.103</v>
      </c>
      <c r="D44484">
        <v>737.80866666666668</v>
      </c>
      <c r="E44484">
        <v>0.12631117482105914</v>
      </c>
    </row>
    <row r="44485" spans="1:5" x14ac:dyDescent="0.3">
      <c r="A44485" s="1">
        <v>44560.961805555555</v>
      </c>
      <c r="B44485">
        <v>740.14200000000005</v>
      </c>
      <c r="C44485">
        <v>1.0963333333333334</v>
      </c>
      <c r="D44485">
        <v>737.75033333333329</v>
      </c>
      <c r="E44485">
        <v>0.12689392071968647</v>
      </c>
    </row>
    <row r="44486" spans="1:5" x14ac:dyDescent="0.3">
      <c r="A44486" s="1">
        <v>44560.965277777781</v>
      </c>
      <c r="B44486">
        <v>740.14200000000005</v>
      </c>
      <c r="C44486">
        <v>1.0896666666666666</v>
      </c>
      <c r="D44486">
        <v>737.69200000000001</v>
      </c>
      <c r="E44486">
        <v>0.12747666498553825</v>
      </c>
    </row>
    <row r="44487" spans="1:5" x14ac:dyDescent="0.3">
      <c r="A44487" s="1">
        <v>44560.96875</v>
      </c>
      <c r="B44487">
        <v>740.14200000000005</v>
      </c>
      <c r="C44487">
        <v>1.083</v>
      </c>
      <c r="D44487">
        <v>737.65300000000002</v>
      </c>
      <c r="E44487">
        <v>0.12786625869610563</v>
      </c>
    </row>
    <row r="44488" spans="1:5" x14ac:dyDescent="0.3">
      <c r="A44488" s="1">
        <v>44560.972222222219</v>
      </c>
      <c r="B44488">
        <v>740.08366666666666</v>
      </c>
      <c r="C44488">
        <v>1.0763333333333334</v>
      </c>
      <c r="D44488">
        <v>737.61400000000003</v>
      </c>
      <c r="E44488">
        <v>0.12767307521007054</v>
      </c>
    </row>
    <row r="44489" spans="1:5" x14ac:dyDescent="0.3">
      <c r="A44489" s="1">
        <v>44560.975694444445</v>
      </c>
      <c r="B44489">
        <v>740.02533333333338</v>
      </c>
      <c r="C44489">
        <v>1.0696666666666665</v>
      </c>
      <c r="D44489">
        <v>737.57500000000005</v>
      </c>
      <c r="E44489">
        <v>0.12747989226518247</v>
      </c>
    </row>
    <row r="44490" spans="1:5" x14ac:dyDescent="0.3">
      <c r="A44490" s="1">
        <v>44560.979166666664</v>
      </c>
      <c r="B44490">
        <v>739.96699999999998</v>
      </c>
      <c r="C44490">
        <v>1.0629999999999999</v>
      </c>
      <c r="D44490">
        <v>737.51666666666665</v>
      </c>
      <c r="E44490">
        <v>0.12747985797223191</v>
      </c>
    </row>
    <row r="44491" spans="1:5" x14ac:dyDescent="0.3">
      <c r="A44491" s="1">
        <v>44560.982638888891</v>
      </c>
      <c r="B44491">
        <v>740.02533333333338</v>
      </c>
      <c r="C44491">
        <v>1.0529999999999999</v>
      </c>
      <c r="D44491">
        <v>737.45833333333337</v>
      </c>
      <c r="E44491">
        <v>0.12864535302803864</v>
      </c>
    </row>
    <row r="44492" spans="1:5" x14ac:dyDescent="0.3">
      <c r="A44492" s="1">
        <v>44560.986111111109</v>
      </c>
      <c r="B44492">
        <v>740.08366666666666</v>
      </c>
      <c r="C44492">
        <v>1.0429999999999999</v>
      </c>
      <c r="D44492">
        <v>737.4</v>
      </c>
      <c r="E44492">
        <v>0.12981084318552166</v>
      </c>
    </row>
    <row r="44493" spans="1:5" x14ac:dyDescent="0.3">
      <c r="A44493" s="1">
        <v>44560.989583333336</v>
      </c>
      <c r="B44493">
        <v>740.14200000000005</v>
      </c>
      <c r="C44493">
        <v>1.0329999999999999</v>
      </c>
      <c r="D44493">
        <v>737.4</v>
      </c>
      <c r="E44493">
        <v>0.13039355764622168</v>
      </c>
    </row>
    <row r="44494" spans="1:5" x14ac:dyDescent="0.3">
      <c r="A44494" s="1">
        <v>44560.993055555555</v>
      </c>
      <c r="B44494">
        <v>740.08366666666666</v>
      </c>
      <c r="C44494">
        <v>1.022</v>
      </c>
      <c r="D44494">
        <v>737.4</v>
      </c>
      <c r="E44494">
        <v>0.12981072487623668</v>
      </c>
    </row>
    <row r="44495" spans="1:5" x14ac:dyDescent="0.3">
      <c r="A44495" s="1">
        <v>44560.996527777781</v>
      </c>
      <c r="B44495">
        <v>740.02533333333338</v>
      </c>
      <c r="C44495">
        <v>1.0109999999999999</v>
      </c>
      <c r="D44495">
        <v>737.4</v>
      </c>
      <c r="E44495">
        <v>0.12922789480033139</v>
      </c>
    </row>
    <row r="44496" spans="1:5" x14ac:dyDescent="0.3">
      <c r="A44496" s="1">
        <v>44561</v>
      </c>
      <c r="B44496">
        <v>739.96699999999998</v>
      </c>
      <c r="C44496">
        <v>1</v>
      </c>
      <c r="D44496">
        <v>737.4</v>
      </c>
      <c r="E44496">
        <v>0.12864506741850576</v>
      </c>
    </row>
    <row r="44497" spans="1:5" x14ac:dyDescent="0.3">
      <c r="A44497" s="1">
        <v>44561.003472222219</v>
      </c>
      <c r="B44497">
        <v>739.96699999999998</v>
      </c>
      <c r="C44497">
        <v>0.99099999999999999</v>
      </c>
      <c r="D44497">
        <v>737.4</v>
      </c>
      <c r="E44497">
        <v>0.1286450189187735</v>
      </c>
    </row>
    <row r="44498" spans="1:5" x14ac:dyDescent="0.3">
      <c r="A44498" s="1">
        <v>44561.006944444445</v>
      </c>
      <c r="B44498">
        <v>739.96699999999998</v>
      </c>
      <c r="C44498">
        <v>0.98199999999999998</v>
      </c>
      <c r="D44498">
        <v>737.4</v>
      </c>
      <c r="E44498">
        <v>0.12864497041904127</v>
      </c>
    </row>
    <row r="44499" spans="1:5" x14ac:dyDescent="0.3">
      <c r="A44499" s="1">
        <v>44561.010416666664</v>
      </c>
      <c r="B44499">
        <v>739.96699999999998</v>
      </c>
      <c r="C44499">
        <v>0.97299999999999998</v>
      </c>
      <c r="D44499">
        <v>737.3416666666667</v>
      </c>
      <c r="E44499">
        <v>0.12922768537027224</v>
      </c>
    </row>
    <row r="44500" spans="1:5" x14ac:dyDescent="0.3">
      <c r="A44500" s="1">
        <v>44561.013888888891</v>
      </c>
      <c r="B44500">
        <v>739.9086666666667</v>
      </c>
      <c r="C44500">
        <v>0.96633333333333327</v>
      </c>
      <c r="D44500">
        <v>737.2833333333333</v>
      </c>
      <c r="E44500">
        <v>0.12922764862815836</v>
      </c>
    </row>
    <row r="44501" spans="1:5" x14ac:dyDescent="0.3">
      <c r="A44501" s="1">
        <v>44561.017361111109</v>
      </c>
      <c r="B44501">
        <v>739.85033333333331</v>
      </c>
      <c r="C44501">
        <v>0.95966666666666667</v>
      </c>
      <c r="D44501">
        <v>737.22500000000002</v>
      </c>
      <c r="E44501">
        <v>0.12922761188604148</v>
      </c>
    </row>
    <row r="44502" spans="1:5" x14ac:dyDescent="0.3">
      <c r="A44502" s="1">
        <v>44561.020833333336</v>
      </c>
      <c r="B44502">
        <v>739.79200000000003</v>
      </c>
      <c r="C44502">
        <v>0.95299999999999996</v>
      </c>
      <c r="D44502">
        <v>737.12766666666664</v>
      </c>
      <c r="E44502">
        <v>0.12961719249941775</v>
      </c>
    </row>
    <row r="44503" spans="1:5" x14ac:dyDescent="0.3">
      <c r="A44503" s="1">
        <v>44561.024305555555</v>
      </c>
      <c r="B44503">
        <v>739.67533333333336</v>
      </c>
      <c r="C44503">
        <v>0.94433333333333336</v>
      </c>
      <c r="D44503">
        <v>737.03033333333337</v>
      </c>
      <c r="E44503">
        <v>0.12942400073054397</v>
      </c>
    </row>
    <row r="44504" spans="1:5" x14ac:dyDescent="0.3">
      <c r="A44504" s="1">
        <v>44561.027777777781</v>
      </c>
      <c r="B44504">
        <v>739.55866666666668</v>
      </c>
      <c r="C44504">
        <v>0.93566666666666665</v>
      </c>
      <c r="D44504">
        <v>736.93299999999999</v>
      </c>
      <c r="E44504">
        <v>0.1292308096651647</v>
      </c>
    </row>
    <row r="44505" spans="1:5" x14ac:dyDescent="0.3">
      <c r="A44505" s="1">
        <v>44561.03125</v>
      </c>
      <c r="B44505">
        <v>739.44200000000001</v>
      </c>
      <c r="C44505">
        <v>0.92700000000000005</v>
      </c>
      <c r="D44505">
        <v>736.87466666666671</v>
      </c>
      <c r="E44505">
        <v>0.1286480040764611</v>
      </c>
    </row>
    <row r="44506" spans="1:5" x14ac:dyDescent="0.3">
      <c r="A44506" s="1">
        <v>44561.034722222219</v>
      </c>
      <c r="B44506">
        <v>739.38366666666673</v>
      </c>
      <c r="C44506">
        <v>0.92033333333333334</v>
      </c>
      <c r="D44506">
        <v>736.81633333333332</v>
      </c>
      <c r="E44506">
        <v>0.12864796814606994</v>
      </c>
    </row>
    <row r="44507" spans="1:5" x14ac:dyDescent="0.3">
      <c r="A44507" s="1">
        <v>44561.038194444445</v>
      </c>
      <c r="B44507">
        <v>739.32533333333333</v>
      </c>
      <c r="C44507">
        <v>0.91366666666666674</v>
      </c>
      <c r="D44507">
        <v>736.75800000000004</v>
      </c>
      <c r="E44507">
        <v>0.12864793221567578</v>
      </c>
    </row>
    <row r="44508" spans="1:5" x14ac:dyDescent="0.3">
      <c r="A44508" s="1">
        <v>44561.041666666664</v>
      </c>
      <c r="B44508">
        <v>739.26700000000005</v>
      </c>
      <c r="C44508">
        <v>0.90700000000000003</v>
      </c>
      <c r="D44508">
        <v>736.81633333333332</v>
      </c>
      <c r="E44508">
        <v>0.12748238554783328</v>
      </c>
    </row>
    <row r="44509" spans="1:5" x14ac:dyDescent="0.3">
      <c r="A44509" s="1">
        <v>44561.045138888891</v>
      </c>
      <c r="B44509">
        <v>739.22800000000007</v>
      </c>
      <c r="C44509">
        <v>0.89800000000000002</v>
      </c>
      <c r="D44509">
        <v>736.87466666666671</v>
      </c>
      <c r="E44509">
        <v>0.12650997212691967</v>
      </c>
    </row>
    <row r="44510" spans="1:5" x14ac:dyDescent="0.3">
      <c r="A44510" s="1">
        <v>44561.048611111109</v>
      </c>
      <c r="B44510">
        <v>739.18899999999996</v>
      </c>
      <c r="C44510">
        <v>0.88900000000000001</v>
      </c>
      <c r="D44510">
        <v>736.93299999999999</v>
      </c>
      <c r="E44510">
        <v>0.12553756238394817</v>
      </c>
    </row>
    <row r="44511" spans="1:5" x14ac:dyDescent="0.3">
      <c r="A44511" s="1">
        <v>44561.052083333336</v>
      </c>
      <c r="B44511">
        <v>739.15</v>
      </c>
      <c r="C44511">
        <v>0.88</v>
      </c>
      <c r="D44511">
        <v>736.93299999999999</v>
      </c>
      <c r="E44511">
        <v>0.12514790838127687</v>
      </c>
    </row>
    <row r="44512" spans="1:5" x14ac:dyDescent="0.3">
      <c r="A44512" s="1">
        <v>44561.055555555555</v>
      </c>
      <c r="B44512">
        <v>739.15</v>
      </c>
      <c r="C44512">
        <v>0.87333333333333329</v>
      </c>
      <c r="D44512">
        <v>736.93299999999999</v>
      </c>
      <c r="E44512">
        <v>0.12514787735387597</v>
      </c>
    </row>
    <row r="44513" spans="1:5" x14ac:dyDescent="0.3">
      <c r="A44513" s="1">
        <v>44561.059027777781</v>
      </c>
      <c r="B44513">
        <v>739.15</v>
      </c>
      <c r="C44513">
        <v>0.8666666666666667</v>
      </c>
      <c r="D44513">
        <v>736.93299999999999</v>
      </c>
      <c r="E44513">
        <v>0.12514784632647508</v>
      </c>
    </row>
    <row r="44514" spans="1:5" x14ac:dyDescent="0.3">
      <c r="A44514" s="1">
        <v>44561.0625</v>
      </c>
      <c r="B44514">
        <v>739.15</v>
      </c>
      <c r="C44514">
        <v>0.86</v>
      </c>
      <c r="D44514">
        <v>736.93299999999999</v>
      </c>
      <c r="E44514">
        <v>0.12514781529907421</v>
      </c>
    </row>
    <row r="44515" spans="1:5" x14ac:dyDescent="0.3">
      <c r="A44515" s="1">
        <v>44561.065972222219</v>
      </c>
      <c r="B44515">
        <v>739.18899999999996</v>
      </c>
      <c r="C44515">
        <v>0.86</v>
      </c>
      <c r="D44515">
        <v>736.93299999999999</v>
      </c>
      <c r="E44515">
        <v>0.12553742504046539</v>
      </c>
    </row>
    <row r="44516" spans="1:5" x14ac:dyDescent="0.3">
      <c r="A44516" s="1">
        <v>44561.069444444445</v>
      </c>
      <c r="B44516">
        <v>739.22800000000007</v>
      </c>
      <c r="C44516">
        <v>0.86</v>
      </c>
      <c r="D44516">
        <v>736.93299999999999</v>
      </c>
      <c r="E44516">
        <v>0.12592703478185804</v>
      </c>
    </row>
    <row r="44517" spans="1:5" x14ac:dyDescent="0.3">
      <c r="A44517" s="1">
        <v>44561.072916666664</v>
      </c>
      <c r="B44517">
        <v>739.26700000000005</v>
      </c>
      <c r="C44517">
        <v>0.86</v>
      </c>
      <c r="D44517">
        <v>737.03033333333337</v>
      </c>
      <c r="E44517">
        <v>0.12534428516866628</v>
      </c>
    </row>
    <row r="44518" spans="1:5" x14ac:dyDescent="0.3">
      <c r="A44518" s="1">
        <v>44561.076388888891</v>
      </c>
      <c r="B44518">
        <v>739.26700000000005</v>
      </c>
      <c r="C44518">
        <v>0.86233333333333329</v>
      </c>
      <c r="D44518">
        <v>737.12766666666664</v>
      </c>
      <c r="E44518">
        <v>0.12437193629323841</v>
      </c>
    </row>
    <row r="44519" spans="1:5" x14ac:dyDescent="0.3">
      <c r="A44519" s="1">
        <v>44561.079861111109</v>
      </c>
      <c r="B44519">
        <v>739.26700000000005</v>
      </c>
      <c r="C44519">
        <v>0.86466666666666669</v>
      </c>
      <c r="D44519">
        <v>737.22500000000002</v>
      </c>
      <c r="E44519">
        <v>0.12339958646426664</v>
      </c>
    </row>
    <row r="44520" spans="1:5" x14ac:dyDescent="0.3">
      <c r="A44520" s="1">
        <v>44561.083333333336</v>
      </c>
      <c r="B44520">
        <v>739.26700000000005</v>
      </c>
      <c r="C44520">
        <v>0.86699999999999999</v>
      </c>
      <c r="D44520">
        <v>737.18600000000004</v>
      </c>
      <c r="E44520">
        <v>0.12378920678114519</v>
      </c>
    </row>
    <row r="44521" spans="1:5" x14ac:dyDescent="0.3">
      <c r="A44521" s="1">
        <v>44561.086805555555</v>
      </c>
      <c r="B44521">
        <v>739.22800000000007</v>
      </c>
      <c r="C44521">
        <v>0.86466666666666669</v>
      </c>
      <c r="D44521">
        <v>737.14699999999993</v>
      </c>
      <c r="E44521">
        <v>0.12378919658772879</v>
      </c>
    </row>
    <row r="44522" spans="1:5" x14ac:dyDescent="0.3">
      <c r="A44522" s="1">
        <v>44561.090277777781</v>
      </c>
      <c r="B44522">
        <v>739.18899999999996</v>
      </c>
      <c r="C44522">
        <v>0.86233333333333329</v>
      </c>
      <c r="D44522">
        <v>737.10799999999995</v>
      </c>
      <c r="E44522">
        <v>0.12378918639430943</v>
      </c>
    </row>
    <row r="44523" spans="1:5" x14ac:dyDescent="0.3">
      <c r="A44523" s="1">
        <v>44561.09375</v>
      </c>
      <c r="B44523">
        <v>739.15</v>
      </c>
      <c r="C44523">
        <v>0.86</v>
      </c>
      <c r="D44523">
        <v>736.99133333333327</v>
      </c>
      <c r="E44523">
        <v>0.12456506568588391</v>
      </c>
    </row>
    <row r="44524" spans="1:5" x14ac:dyDescent="0.3">
      <c r="A44524" s="1">
        <v>44561.097222222219</v>
      </c>
      <c r="B44524">
        <v>739.0333333333333</v>
      </c>
      <c r="C44524">
        <v>0.86433333333333329</v>
      </c>
      <c r="D44524">
        <v>736.87466666666671</v>
      </c>
      <c r="E44524">
        <v>0.12456508532304095</v>
      </c>
    </row>
    <row r="44525" spans="1:5" x14ac:dyDescent="0.3">
      <c r="A44525" s="1">
        <v>44561.100694444445</v>
      </c>
      <c r="B44525">
        <v>738.91666666666663</v>
      </c>
      <c r="C44525">
        <v>0.8686666666666667</v>
      </c>
      <c r="D44525">
        <v>736.75800000000004</v>
      </c>
      <c r="E44525">
        <v>0.12456510496019946</v>
      </c>
    </row>
    <row r="44526" spans="1:5" x14ac:dyDescent="0.3">
      <c r="A44526" s="1">
        <v>44561.104166666664</v>
      </c>
      <c r="B44526">
        <v>738.8</v>
      </c>
      <c r="C44526">
        <v>0.873</v>
      </c>
      <c r="D44526">
        <v>736.81633333333332</v>
      </c>
      <c r="E44526">
        <v>0.12281687098191413</v>
      </c>
    </row>
    <row r="44527" spans="1:5" x14ac:dyDescent="0.3">
      <c r="A44527" s="1">
        <v>44561.107638888891</v>
      </c>
      <c r="B44527">
        <v>738.91666666666663</v>
      </c>
      <c r="C44527">
        <v>0.87766666666666671</v>
      </c>
      <c r="D44527">
        <v>736.87466666666671</v>
      </c>
      <c r="E44527">
        <v>0.12339964219182835</v>
      </c>
    </row>
    <row r="44528" spans="1:5" x14ac:dyDescent="0.3">
      <c r="A44528" s="1">
        <v>44561.111111111109</v>
      </c>
      <c r="B44528">
        <v>739.0333333333333</v>
      </c>
      <c r="C44528">
        <v>0.8823333333333333</v>
      </c>
      <c r="D44528">
        <v>736.93299999999999</v>
      </c>
      <c r="E44528">
        <v>0.12398241454468548</v>
      </c>
    </row>
    <row r="44529" spans="1:5" x14ac:dyDescent="0.3">
      <c r="A44529" s="1">
        <v>44561.114583333336</v>
      </c>
      <c r="B44529">
        <v>739.15</v>
      </c>
      <c r="C44529">
        <v>0.88700000000000001</v>
      </c>
      <c r="D44529">
        <v>737.03033333333337</v>
      </c>
      <c r="E44529">
        <v>0.12417557608854946</v>
      </c>
    </row>
    <row r="44530" spans="1:5" x14ac:dyDescent="0.3">
      <c r="A44530" s="1">
        <v>44561.118055555555</v>
      </c>
      <c r="B44530">
        <v>739.24733333333336</v>
      </c>
      <c r="C44530">
        <v>0.89566666666666672</v>
      </c>
      <c r="D44530">
        <v>737.12766666666664</v>
      </c>
      <c r="E44530">
        <v>0.12417561465331184</v>
      </c>
    </row>
    <row r="44531" spans="1:5" x14ac:dyDescent="0.3">
      <c r="A44531" s="1">
        <v>44561.121527777781</v>
      </c>
      <c r="B44531">
        <v>739.34466666666663</v>
      </c>
      <c r="C44531">
        <v>0.90433333333333332</v>
      </c>
      <c r="D44531">
        <v>737.22500000000002</v>
      </c>
      <c r="E44531">
        <v>0.1241756532180683</v>
      </c>
    </row>
    <row r="44532" spans="1:5" x14ac:dyDescent="0.3">
      <c r="A44532" s="1">
        <v>44561.125</v>
      </c>
      <c r="B44532">
        <v>739.44200000000001</v>
      </c>
      <c r="C44532">
        <v>0.91300000000000003</v>
      </c>
      <c r="D44532">
        <v>737.18600000000004</v>
      </c>
      <c r="E44532">
        <v>0.12553767604752014</v>
      </c>
    </row>
    <row r="44533" spans="1:5" x14ac:dyDescent="0.3">
      <c r="A44533" s="1">
        <v>44561.128472222219</v>
      </c>
      <c r="B44533">
        <v>739.34466666666663</v>
      </c>
      <c r="C44533">
        <v>0.91966666666666674</v>
      </c>
      <c r="D44533">
        <v>737.14699999999993</v>
      </c>
      <c r="E44533">
        <v>0.1249549507008736</v>
      </c>
    </row>
    <row r="44534" spans="1:5" x14ac:dyDescent="0.3">
      <c r="A44534" s="1">
        <v>44561.131944444445</v>
      </c>
      <c r="B44534">
        <v>739.24733333333336</v>
      </c>
      <c r="C44534">
        <v>0.92633333333333334</v>
      </c>
      <c r="D44534">
        <v>737.10799999999995</v>
      </c>
      <c r="E44534">
        <v>0.12437222372145151</v>
      </c>
    </row>
    <row r="44535" spans="1:5" x14ac:dyDescent="0.3">
      <c r="A44535" s="1">
        <v>44561.135416666664</v>
      </c>
      <c r="B44535">
        <v>739.15</v>
      </c>
      <c r="C44535">
        <v>0.93300000000000005</v>
      </c>
      <c r="D44535">
        <v>736.95266666666669</v>
      </c>
      <c r="E44535">
        <v>0.12495168216565287</v>
      </c>
    </row>
    <row r="44536" spans="1:5" x14ac:dyDescent="0.3">
      <c r="A44536" s="1">
        <v>44561.138888888891</v>
      </c>
      <c r="B44536">
        <v>739.13066666666668</v>
      </c>
      <c r="C44536">
        <v>0.93533333333333335</v>
      </c>
      <c r="D44536">
        <v>736.79733333333331</v>
      </c>
      <c r="E44536">
        <v>0.12631035353494932</v>
      </c>
    </row>
    <row r="44537" spans="1:5" x14ac:dyDescent="0.3">
      <c r="A44537" s="1">
        <v>44561.142361111109</v>
      </c>
      <c r="B44537">
        <v>739.11133333333328</v>
      </c>
      <c r="C44537">
        <v>0.93766666666666665</v>
      </c>
      <c r="D44537">
        <v>736.64200000000005</v>
      </c>
      <c r="E44537">
        <v>0.12766902623658472</v>
      </c>
    </row>
    <row r="44538" spans="1:5" x14ac:dyDescent="0.3">
      <c r="A44538" s="1">
        <v>44561.145833333336</v>
      </c>
      <c r="B44538">
        <v>739.09199999999998</v>
      </c>
      <c r="C44538">
        <v>0.94</v>
      </c>
      <c r="D44538">
        <v>736.64200000000005</v>
      </c>
      <c r="E44538">
        <v>0.1274758952134947</v>
      </c>
    </row>
    <row r="44539" spans="1:5" x14ac:dyDescent="0.3">
      <c r="A44539" s="1">
        <v>44561.149305555555</v>
      </c>
      <c r="B44539">
        <v>739.15033333333338</v>
      </c>
      <c r="C44539">
        <v>0.94899999999999995</v>
      </c>
      <c r="D44539">
        <v>736.64200000000005</v>
      </c>
      <c r="E44539">
        <v>0.12805870201465225</v>
      </c>
    </row>
    <row r="44540" spans="1:5" x14ac:dyDescent="0.3">
      <c r="A44540" s="1">
        <v>44561.152777777781</v>
      </c>
      <c r="B44540">
        <v>739.20866666666666</v>
      </c>
      <c r="C44540">
        <v>0.95799999999999996</v>
      </c>
      <c r="D44540">
        <v>736.64200000000005</v>
      </c>
      <c r="E44540">
        <v>0.12864151102005386</v>
      </c>
    </row>
    <row r="44541" spans="1:5" x14ac:dyDescent="0.3">
      <c r="A44541" s="1">
        <v>44561.15625</v>
      </c>
      <c r="B44541">
        <v>739.26700000000005</v>
      </c>
      <c r="C44541">
        <v>0.96699999999999997</v>
      </c>
      <c r="D44541">
        <v>736.58366666666666</v>
      </c>
      <c r="E44541">
        <v>0.12980708494592266</v>
      </c>
    </row>
    <row r="44542" spans="1:5" x14ac:dyDescent="0.3">
      <c r="A44542" s="1">
        <v>44561.159722222219</v>
      </c>
      <c r="B44542">
        <v>739.16966666666667</v>
      </c>
      <c r="C44542">
        <v>0.97133333333333327</v>
      </c>
      <c r="D44542">
        <v>736.52533333333338</v>
      </c>
      <c r="E44542">
        <v>0.12941749049943704</v>
      </c>
    </row>
    <row r="44543" spans="1:5" x14ac:dyDescent="0.3">
      <c r="A44543" s="1">
        <v>44561.163194444445</v>
      </c>
      <c r="B44543">
        <v>739.0723333333334</v>
      </c>
      <c r="C44543">
        <v>0.97566666666666668</v>
      </c>
      <c r="D44543">
        <v>736.46699999999998</v>
      </c>
      <c r="E44543">
        <v>0.12902789534339973</v>
      </c>
    </row>
    <row r="44544" spans="1:5" x14ac:dyDescent="0.3">
      <c r="A44544" s="1">
        <v>44561.166666666664</v>
      </c>
      <c r="B44544">
        <v>738.97500000000002</v>
      </c>
      <c r="C44544">
        <v>0.98</v>
      </c>
      <c r="D44544">
        <v>736.4086666666667</v>
      </c>
      <c r="E44544">
        <v>0.12863829947780037</v>
      </c>
    </row>
    <row r="44545" spans="1:5" x14ac:dyDescent="0.3">
      <c r="A44545" s="1">
        <v>44561.170138888891</v>
      </c>
      <c r="B44545">
        <v>738.80000000000007</v>
      </c>
      <c r="C44545">
        <v>0.98899999999999999</v>
      </c>
      <c r="D44545">
        <v>736.35033333333331</v>
      </c>
      <c r="E44545">
        <v>0.12747281714434761</v>
      </c>
    </row>
    <row r="44546" spans="1:5" x14ac:dyDescent="0.3">
      <c r="A44546" s="1">
        <v>44561.173611111109</v>
      </c>
      <c r="B44546">
        <v>738.625</v>
      </c>
      <c r="C44546">
        <v>0.99799999999999989</v>
      </c>
      <c r="D44546">
        <v>736.29200000000003</v>
      </c>
      <c r="E44546">
        <v>0.12630733040239783</v>
      </c>
    </row>
    <row r="44547" spans="1:5" x14ac:dyDescent="0.3">
      <c r="A44547" s="1">
        <v>44561.177083333336</v>
      </c>
      <c r="B44547">
        <v>738.45</v>
      </c>
      <c r="C44547">
        <v>1.0069999999999999</v>
      </c>
      <c r="D44547">
        <v>736.13633333333337</v>
      </c>
      <c r="E44547">
        <v>0.12611422864307784</v>
      </c>
    </row>
    <row r="44548" spans="1:5" x14ac:dyDescent="0.3">
      <c r="A44548" s="1">
        <v>44561.180555555555</v>
      </c>
      <c r="B44548">
        <v>738.27499999999998</v>
      </c>
      <c r="C44548">
        <v>1.0156666666666665</v>
      </c>
      <c r="D44548">
        <v>735.98066666666671</v>
      </c>
      <c r="E44548">
        <v>0.1259211245477225</v>
      </c>
    </row>
    <row r="44549" spans="1:5" x14ac:dyDescent="0.3">
      <c r="A44549" s="1">
        <v>44561.184027777781</v>
      </c>
      <c r="B44549">
        <v>738.1</v>
      </c>
      <c r="C44549">
        <v>1.0243333333333333</v>
      </c>
      <c r="D44549">
        <v>735.82500000000005</v>
      </c>
      <c r="E44549">
        <v>0.12572801974887415</v>
      </c>
    </row>
    <row r="44550" spans="1:5" x14ac:dyDescent="0.3">
      <c r="A44550" s="1">
        <v>44561.1875</v>
      </c>
      <c r="B44550">
        <v>737.92499999999995</v>
      </c>
      <c r="C44550">
        <v>1.0329999999999999</v>
      </c>
      <c r="D44550">
        <v>735.5723333333334</v>
      </c>
      <c r="E44550">
        <v>0.12650397883139017</v>
      </c>
    </row>
    <row r="44551" spans="1:5" x14ac:dyDescent="0.3">
      <c r="A44551" s="1">
        <v>44561.190972222219</v>
      </c>
      <c r="B44551">
        <v>737.65266666666662</v>
      </c>
      <c r="C44551">
        <v>1.0386666666666666</v>
      </c>
      <c r="D44551">
        <v>735.31966666666665</v>
      </c>
      <c r="E44551">
        <v>0.12630752957256033</v>
      </c>
    </row>
    <row r="44552" spans="1:5" x14ac:dyDescent="0.3">
      <c r="A44552" s="1">
        <v>44561.194444444445</v>
      </c>
      <c r="B44552">
        <v>737.38033333333328</v>
      </c>
      <c r="C44552">
        <v>1.0443333333333333</v>
      </c>
      <c r="D44552">
        <v>735.06700000000001</v>
      </c>
      <c r="E44552">
        <v>0.12611107984582218</v>
      </c>
    </row>
    <row r="44553" spans="1:5" x14ac:dyDescent="0.3">
      <c r="A44553" s="1">
        <v>44561.197916666664</v>
      </c>
      <c r="B44553">
        <v>737.10799999999995</v>
      </c>
      <c r="C44553">
        <v>1.05</v>
      </c>
      <c r="D44553">
        <v>735.12533333333329</v>
      </c>
      <c r="E44553">
        <v>0.1228076176667927</v>
      </c>
    </row>
    <row r="44554" spans="1:5" x14ac:dyDescent="0.3">
      <c r="A44554" s="1">
        <v>44561.201388888891</v>
      </c>
      <c r="B44554">
        <v>737.28300000000002</v>
      </c>
      <c r="C44554">
        <v>1.0523333333333333</v>
      </c>
      <c r="D44554">
        <v>735.18366666666668</v>
      </c>
      <c r="E44554">
        <v>0.12397317371050198</v>
      </c>
    </row>
    <row r="44555" spans="1:5" x14ac:dyDescent="0.3">
      <c r="A44555" s="1">
        <v>44561.204861111109</v>
      </c>
      <c r="B44555">
        <v>737.45799999999997</v>
      </c>
      <c r="C44555">
        <v>1.0546666666666666</v>
      </c>
      <c r="D44555">
        <v>735.24199999999996</v>
      </c>
      <c r="E44555">
        <v>0.12513873089715119</v>
      </c>
    </row>
    <row r="44556" spans="1:5" x14ac:dyDescent="0.3">
      <c r="A44556" s="1">
        <v>44561.208333333336</v>
      </c>
      <c r="B44556">
        <v>737.63300000000004</v>
      </c>
      <c r="C44556">
        <v>1.0569999999999999</v>
      </c>
      <c r="D44556">
        <v>735.18366666666668</v>
      </c>
      <c r="E44556">
        <v>0.12746983670164785</v>
      </c>
    </row>
    <row r="44557" spans="1:5" x14ac:dyDescent="0.3">
      <c r="A44557" s="1">
        <v>44561.211805555555</v>
      </c>
      <c r="B44557">
        <v>737.51633333333336</v>
      </c>
      <c r="C44557">
        <v>1.0613333333333332</v>
      </c>
      <c r="D44557">
        <v>735.12533333333329</v>
      </c>
      <c r="E44557">
        <v>0.12688708471486693</v>
      </c>
    </row>
    <row r="44558" spans="1:5" x14ac:dyDescent="0.3">
      <c r="A44558" s="1">
        <v>44561.215277777781</v>
      </c>
      <c r="B44558">
        <v>737.39966666666669</v>
      </c>
      <c r="C44558">
        <v>1.0656666666666668</v>
      </c>
      <c r="D44558">
        <v>735.06700000000001</v>
      </c>
      <c r="E44558">
        <v>0.12630433166678187</v>
      </c>
    </row>
    <row r="44559" spans="1:5" x14ac:dyDescent="0.3">
      <c r="A44559" s="1">
        <v>44561.21875</v>
      </c>
      <c r="B44559">
        <v>737.28300000000002</v>
      </c>
      <c r="C44559">
        <v>1.07</v>
      </c>
      <c r="D44559">
        <v>735.06700000000001</v>
      </c>
      <c r="E44559">
        <v>0.12513880222798571</v>
      </c>
    </row>
    <row r="44560" spans="1:5" x14ac:dyDescent="0.3">
      <c r="A44560" s="1">
        <v>44561.222222222219</v>
      </c>
      <c r="B44560">
        <v>737.28300000000002</v>
      </c>
      <c r="C44560">
        <v>1.0766666666666667</v>
      </c>
      <c r="D44560">
        <v>735.06700000000001</v>
      </c>
      <c r="E44560">
        <v>0.12513883324139136</v>
      </c>
    </row>
    <row r="44561" spans="1:5" x14ac:dyDescent="0.3">
      <c r="A44561" s="1">
        <v>44561.225694444445</v>
      </c>
      <c r="B44561">
        <v>737.28300000000002</v>
      </c>
      <c r="C44561">
        <v>1.0833333333333335</v>
      </c>
      <c r="D44561">
        <v>735.06700000000001</v>
      </c>
      <c r="E44561">
        <v>0.12513886425479703</v>
      </c>
    </row>
    <row r="44562" spans="1:5" x14ac:dyDescent="0.3">
      <c r="A44562" s="1">
        <v>44561.229166666664</v>
      </c>
      <c r="B44562">
        <v>737.28300000000002</v>
      </c>
      <c r="C44562">
        <v>1.0900000000000001</v>
      </c>
      <c r="D44562">
        <v>735.12533333333329</v>
      </c>
      <c r="E44562">
        <v>0.12455611748963237</v>
      </c>
    </row>
    <row r="44563" spans="1:5" x14ac:dyDescent="0.3">
      <c r="A44563" s="1">
        <v>44561.232638888891</v>
      </c>
      <c r="B44563">
        <v>737.45799999999997</v>
      </c>
      <c r="C44563">
        <v>1.0923333333333334</v>
      </c>
      <c r="D44563">
        <v>735.18366666666668</v>
      </c>
      <c r="E44563">
        <v>0.12572168418719926</v>
      </c>
    </row>
    <row r="44564" spans="1:5" x14ac:dyDescent="0.3">
      <c r="A44564" s="1">
        <v>44561.236111111109</v>
      </c>
      <c r="B44564">
        <v>737.63300000000004</v>
      </c>
      <c r="C44564">
        <v>1.0946666666666667</v>
      </c>
      <c r="D44564">
        <v>735.24199999999996</v>
      </c>
      <c r="E44564">
        <v>0.12688725202771203</v>
      </c>
    </row>
    <row r="44565" spans="1:5" x14ac:dyDescent="0.3">
      <c r="A44565" s="1">
        <v>44561.239583333336</v>
      </c>
      <c r="B44565">
        <v>737.80799999999999</v>
      </c>
      <c r="C44565">
        <v>1.097</v>
      </c>
      <c r="D44565">
        <v>735.18366666666668</v>
      </c>
      <c r="E44565">
        <v>0.12921837828271973</v>
      </c>
    </row>
    <row r="44566" spans="1:5" x14ac:dyDescent="0.3">
      <c r="A44566" s="1">
        <v>44561.243055555555</v>
      </c>
      <c r="B44566">
        <v>737.74966666666671</v>
      </c>
      <c r="C44566">
        <v>1.1036666666666666</v>
      </c>
      <c r="D44566">
        <v>735.12533333333329</v>
      </c>
      <c r="E44566">
        <v>0.12921841501084139</v>
      </c>
    </row>
    <row r="44567" spans="1:5" x14ac:dyDescent="0.3">
      <c r="A44567" s="1">
        <v>44561.246527777781</v>
      </c>
      <c r="B44567">
        <v>737.69133333333332</v>
      </c>
      <c r="C44567">
        <v>1.1103333333333334</v>
      </c>
      <c r="D44567">
        <v>735.06700000000001</v>
      </c>
      <c r="E44567">
        <v>0.12921845173896007</v>
      </c>
    </row>
    <row r="44568" spans="1:5" x14ac:dyDescent="0.3">
      <c r="A44568" s="1">
        <v>44561.25</v>
      </c>
      <c r="B44568">
        <v>737.63300000000004</v>
      </c>
      <c r="C44568">
        <v>1.117</v>
      </c>
      <c r="D44568">
        <v>734.96966666666663</v>
      </c>
      <c r="E44568">
        <v>0.12960811924958512</v>
      </c>
    </row>
    <row r="44569" spans="1:5" x14ac:dyDescent="0.3">
      <c r="A44569" s="1">
        <v>44561.253472222219</v>
      </c>
      <c r="B44569">
        <v>737.45799999999997</v>
      </c>
      <c r="C44569">
        <v>1.119</v>
      </c>
      <c r="D44569">
        <v>734.87233333333336</v>
      </c>
      <c r="E44569">
        <v>0.12883219871829538</v>
      </c>
    </row>
    <row r="44570" spans="1:5" x14ac:dyDescent="0.3">
      <c r="A44570" s="1">
        <v>44561.256944444445</v>
      </c>
      <c r="B44570">
        <v>737.28300000000002</v>
      </c>
      <c r="C44570">
        <v>1.121</v>
      </c>
      <c r="D44570">
        <v>734.77499999999998</v>
      </c>
      <c r="E44570">
        <v>0.12805627753483434</v>
      </c>
    </row>
    <row r="44571" spans="1:5" x14ac:dyDescent="0.3">
      <c r="A44571" s="1">
        <v>44561.260416666664</v>
      </c>
      <c r="B44571">
        <v>737.10799999999995</v>
      </c>
      <c r="C44571">
        <v>1.123</v>
      </c>
      <c r="D44571">
        <v>734.77499999999998</v>
      </c>
      <c r="E44571">
        <v>0.12630794260576614</v>
      </c>
    </row>
    <row r="44572" spans="1:5" x14ac:dyDescent="0.3">
      <c r="A44572" s="1">
        <v>44561.263888888891</v>
      </c>
      <c r="B44572">
        <v>737.16633333333334</v>
      </c>
      <c r="C44572">
        <v>1.1253333333333333</v>
      </c>
      <c r="D44572">
        <v>734.77499999999998</v>
      </c>
      <c r="E44572">
        <v>0.12689073613898944</v>
      </c>
    </row>
    <row r="44573" spans="1:5" x14ac:dyDescent="0.3">
      <c r="A44573" s="1">
        <v>44561.267361111109</v>
      </c>
      <c r="B44573">
        <v>737.22466666666662</v>
      </c>
      <c r="C44573">
        <v>1.1276666666666666</v>
      </c>
      <c r="D44573">
        <v>734.77499999999998</v>
      </c>
      <c r="E44573">
        <v>0.12747353024368119</v>
      </c>
    </row>
    <row r="44574" spans="1:5" x14ac:dyDescent="0.3">
      <c r="A44574" s="1">
        <v>44561.270833333336</v>
      </c>
      <c r="B44574">
        <v>737.28300000000002</v>
      </c>
      <c r="C44574">
        <v>1.1299999999999999</v>
      </c>
      <c r="D44574">
        <v>734.77499999999998</v>
      </c>
      <c r="E44574">
        <v>0.12805632491984739</v>
      </c>
    </row>
    <row r="44575" spans="1:5" x14ac:dyDescent="0.3">
      <c r="A44575" s="1">
        <v>44561.274305555555</v>
      </c>
      <c r="B44575">
        <v>737.22466666666662</v>
      </c>
      <c r="C44575">
        <v>1.1323333333333332</v>
      </c>
      <c r="D44575">
        <v>734.77499999999998</v>
      </c>
      <c r="E44575">
        <v>0.12747355424221651</v>
      </c>
    </row>
    <row r="44576" spans="1:5" x14ac:dyDescent="0.3">
      <c r="A44576" s="1">
        <v>44561.277777777781</v>
      </c>
      <c r="B44576">
        <v>737.16633333333334</v>
      </c>
      <c r="C44576">
        <v>1.1346666666666667</v>
      </c>
      <c r="D44576">
        <v>734.77499999999998</v>
      </c>
      <c r="E44576">
        <v>0.12689078299311715</v>
      </c>
    </row>
    <row r="44577" spans="1:5" x14ac:dyDescent="0.3">
      <c r="A44577" s="1">
        <v>44561.28125</v>
      </c>
      <c r="B44577">
        <v>737.10799999999995</v>
      </c>
      <c r="C44577">
        <v>1.137</v>
      </c>
      <c r="D44577">
        <v>734.87233333333336</v>
      </c>
      <c r="E44577">
        <v>0.12533559521849363</v>
      </c>
    </row>
    <row r="44578" spans="1:5" x14ac:dyDescent="0.3">
      <c r="A44578" s="1">
        <v>44561.284722222219</v>
      </c>
      <c r="B44578">
        <v>737.22466666666662</v>
      </c>
      <c r="C44578">
        <v>1.137</v>
      </c>
      <c r="D44578">
        <v>734.96966666666663</v>
      </c>
      <c r="E44578">
        <v>0.12552874633265526</v>
      </c>
    </row>
    <row r="44579" spans="1:5" x14ac:dyDescent="0.3">
      <c r="A44579" s="1">
        <v>44561.288194444445</v>
      </c>
      <c r="B44579">
        <v>737.3413333333333</v>
      </c>
      <c r="C44579">
        <v>1.137</v>
      </c>
      <c r="D44579">
        <v>735.06700000000001</v>
      </c>
      <c r="E44579">
        <v>0.12572189744681539</v>
      </c>
    </row>
    <row r="44580" spans="1:5" x14ac:dyDescent="0.3">
      <c r="A44580" s="1">
        <v>44561.291666666664</v>
      </c>
      <c r="B44580">
        <v>737.45799999999997</v>
      </c>
      <c r="C44580">
        <v>1.137</v>
      </c>
      <c r="D44580">
        <v>735.12533333333329</v>
      </c>
      <c r="E44580">
        <v>0.12630468098091963</v>
      </c>
    </row>
    <row r="44581" spans="1:5" x14ac:dyDescent="0.3">
      <c r="A44581" s="1">
        <v>44561.295138888891</v>
      </c>
      <c r="B44581">
        <v>737.45799999999997</v>
      </c>
      <c r="C44581">
        <v>1.137</v>
      </c>
      <c r="D44581">
        <v>735.18366666666668</v>
      </c>
      <c r="E44581">
        <v>0.12572189744681539</v>
      </c>
    </row>
    <row r="44582" spans="1:5" x14ac:dyDescent="0.3">
      <c r="A44582" s="1">
        <v>44561.298611111109</v>
      </c>
      <c r="B44582">
        <v>737.45799999999997</v>
      </c>
      <c r="C44582">
        <v>1.137</v>
      </c>
      <c r="D44582">
        <v>735.24199999999996</v>
      </c>
      <c r="E44582">
        <v>0.12513911391271118</v>
      </c>
    </row>
    <row r="44583" spans="1:5" x14ac:dyDescent="0.3">
      <c r="A44583" s="1">
        <v>44561.302083333336</v>
      </c>
      <c r="B44583">
        <v>737.45799999999997</v>
      </c>
      <c r="C44583">
        <v>1.137</v>
      </c>
      <c r="D44583">
        <v>735.18366666666668</v>
      </c>
      <c r="E44583">
        <v>0.12572189744681539</v>
      </c>
    </row>
    <row r="44584" spans="1:5" x14ac:dyDescent="0.3">
      <c r="A44584" s="1">
        <v>44561.305555555555</v>
      </c>
      <c r="B44584">
        <v>737.39966666666669</v>
      </c>
      <c r="C44584">
        <v>1.139</v>
      </c>
      <c r="D44584">
        <v>735.12533333333329</v>
      </c>
      <c r="E44584">
        <v>0.12572190699575492</v>
      </c>
    </row>
    <row r="44585" spans="1:5" x14ac:dyDescent="0.3">
      <c r="A44585" s="1">
        <v>44561.309027777781</v>
      </c>
      <c r="B44585">
        <v>737.3413333333333</v>
      </c>
      <c r="C44585">
        <v>1.141</v>
      </c>
      <c r="D44585">
        <v>735.06700000000001</v>
      </c>
      <c r="E44585">
        <v>0.12572191654469148</v>
      </c>
    </row>
    <row r="44586" spans="1:5" x14ac:dyDescent="0.3">
      <c r="A44586" s="1">
        <v>44561.3125</v>
      </c>
      <c r="B44586">
        <v>737.28300000000002</v>
      </c>
      <c r="C44586">
        <v>1.143</v>
      </c>
      <c r="D44586">
        <v>735.16399999999999</v>
      </c>
      <c r="E44586">
        <v>0.12417005484057063</v>
      </c>
    </row>
    <row r="44587" spans="1:5" x14ac:dyDescent="0.3">
      <c r="A44587" s="1">
        <v>44561.315972222219</v>
      </c>
      <c r="B44587">
        <v>737.39966666666669</v>
      </c>
      <c r="C44587">
        <v>1.1453333333333333</v>
      </c>
      <c r="D44587">
        <v>735.26099999999997</v>
      </c>
      <c r="E44587">
        <v>0.12436654686995799</v>
      </c>
    </row>
    <row r="44588" spans="1:5" x14ac:dyDescent="0.3">
      <c r="A44588" s="1">
        <v>44561.319444444445</v>
      </c>
      <c r="B44588">
        <v>737.51633333333336</v>
      </c>
      <c r="C44588">
        <v>1.1476666666666666</v>
      </c>
      <c r="D44588">
        <v>735.35799999999995</v>
      </c>
      <c r="E44588">
        <v>0.12456303909201286</v>
      </c>
    </row>
    <row r="44589" spans="1:5" x14ac:dyDescent="0.3">
      <c r="A44589" s="1">
        <v>44561.322916666664</v>
      </c>
      <c r="B44589">
        <v>737.63300000000004</v>
      </c>
      <c r="C44589">
        <v>1.1499999999999999</v>
      </c>
      <c r="D44589">
        <v>735.31933333333325</v>
      </c>
      <c r="E44589">
        <v>0.12611492319991527</v>
      </c>
    </row>
    <row r="44590" spans="1:5" x14ac:dyDescent="0.3">
      <c r="A44590" s="1">
        <v>44561.326388888891</v>
      </c>
      <c r="B44590">
        <v>737.69133333333332</v>
      </c>
      <c r="C44590">
        <v>1.1523333333333332</v>
      </c>
      <c r="D44590">
        <v>735.28066666666666</v>
      </c>
      <c r="E44590">
        <v>0.12708402341776692</v>
      </c>
    </row>
    <row r="44591" spans="1:5" x14ac:dyDescent="0.3">
      <c r="A44591" s="1">
        <v>44561.329861111109</v>
      </c>
      <c r="B44591">
        <v>737.74966666666671</v>
      </c>
      <c r="C44591">
        <v>1.1546666666666667</v>
      </c>
      <c r="D44591">
        <v>735.24199999999996</v>
      </c>
      <c r="E44591">
        <v>0.1280531245858969</v>
      </c>
    </row>
    <row r="44592" spans="1:5" x14ac:dyDescent="0.3">
      <c r="A44592" s="1">
        <v>44561.333333333336</v>
      </c>
      <c r="B44592">
        <v>737.80799999999999</v>
      </c>
      <c r="C44592">
        <v>1.157</v>
      </c>
      <c r="D44592">
        <v>735.28066666666666</v>
      </c>
      <c r="E44592">
        <v>0.12824961900076789</v>
      </c>
    </row>
    <row r="44593" spans="1:5" x14ac:dyDescent="0.3">
      <c r="A44593" s="1">
        <v>44561.336805555555</v>
      </c>
      <c r="B44593">
        <v>737.69133333333332</v>
      </c>
      <c r="C44593">
        <v>1.159</v>
      </c>
      <c r="D44593">
        <v>735.31933333333325</v>
      </c>
      <c r="E44593">
        <v>0.126697753141465</v>
      </c>
    </row>
    <row r="44594" spans="1:5" x14ac:dyDescent="0.3">
      <c r="A44594" s="1">
        <v>44561.340277777781</v>
      </c>
      <c r="B44594">
        <v>737.57466666666664</v>
      </c>
      <c r="C44594">
        <v>1.161</v>
      </c>
      <c r="D44594">
        <v>735.35799999999995</v>
      </c>
      <c r="E44594">
        <v>0.12514588597780768</v>
      </c>
    </row>
    <row r="44595" spans="1:5" x14ac:dyDescent="0.3">
      <c r="A44595" s="1">
        <v>44561.34375</v>
      </c>
      <c r="B44595">
        <v>737.45799999999997</v>
      </c>
      <c r="C44595">
        <v>1.163</v>
      </c>
      <c r="D44595">
        <v>735.35799999999995</v>
      </c>
      <c r="E44595">
        <v>0.12398032184859527</v>
      </c>
    </row>
    <row r="44596" spans="1:5" x14ac:dyDescent="0.3">
      <c r="A44596" s="1">
        <v>44561.347222222219</v>
      </c>
      <c r="B44596">
        <v>737.51633333333336</v>
      </c>
      <c r="C44596">
        <v>1.1676666666666666</v>
      </c>
      <c r="D44596">
        <v>735.35799999999995</v>
      </c>
      <c r="E44596">
        <v>0.12456312971105694</v>
      </c>
    </row>
    <row r="44597" spans="1:5" x14ac:dyDescent="0.3">
      <c r="A44597" s="1">
        <v>44561.350694444445</v>
      </c>
      <c r="B44597">
        <v>737.57466666666664</v>
      </c>
      <c r="C44597">
        <v>1.1723333333333334</v>
      </c>
      <c r="D44597">
        <v>735.35799999999995</v>
      </c>
      <c r="E44597">
        <v>0.12514593871645857</v>
      </c>
    </row>
    <row r="44598" spans="1:5" x14ac:dyDescent="0.3">
      <c r="A44598" s="1">
        <v>44561.354166666664</v>
      </c>
      <c r="B44598">
        <v>737.63300000000004</v>
      </c>
      <c r="C44598">
        <v>1.177</v>
      </c>
      <c r="D44598">
        <v>735.41633333333334</v>
      </c>
      <c r="E44598">
        <v>0.12514596043237364</v>
      </c>
    </row>
    <row r="44599" spans="1:5" x14ac:dyDescent="0.3">
      <c r="A44599" s="1">
        <v>44561.357638888891</v>
      </c>
      <c r="B44599">
        <v>737.63300000000004</v>
      </c>
      <c r="C44599">
        <v>1.1836666666666666</v>
      </c>
      <c r="D44599">
        <v>735.47466666666662</v>
      </c>
      <c r="E44599">
        <v>0.12456320220629222</v>
      </c>
    </row>
    <row r="44600" spans="1:5" x14ac:dyDescent="0.3">
      <c r="A44600" s="1">
        <v>44561.361111111109</v>
      </c>
      <c r="B44600">
        <v>737.63300000000004</v>
      </c>
      <c r="C44600">
        <v>1.1903333333333335</v>
      </c>
      <c r="D44600">
        <v>735.53300000000002</v>
      </c>
      <c r="E44600">
        <v>0.12398044234743227</v>
      </c>
    </row>
    <row r="44601" spans="1:5" x14ac:dyDescent="0.3">
      <c r="A44601" s="1">
        <v>44561.364583333336</v>
      </c>
      <c r="B44601">
        <v>737.63300000000004</v>
      </c>
      <c r="C44601">
        <v>1.1970000000000001</v>
      </c>
      <c r="D44601">
        <v>735.43600000000004</v>
      </c>
      <c r="E44601">
        <v>0.12494956971764334</v>
      </c>
    </row>
    <row r="44602" spans="1:5" x14ac:dyDescent="0.3">
      <c r="A44602" s="1">
        <v>44561.368055555555</v>
      </c>
      <c r="B44602">
        <v>737.63300000000004</v>
      </c>
      <c r="C44602">
        <v>1.2013333333333334</v>
      </c>
      <c r="D44602">
        <v>735.33899999999994</v>
      </c>
      <c r="E44602">
        <v>0.12591868856616698</v>
      </c>
    </row>
    <row r="44603" spans="1:5" x14ac:dyDescent="0.3">
      <c r="A44603" s="1">
        <v>44561.371527777781</v>
      </c>
      <c r="B44603">
        <v>737.63300000000004</v>
      </c>
      <c r="C44603">
        <v>1.2056666666666667</v>
      </c>
      <c r="D44603">
        <v>735.24199999999996</v>
      </c>
      <c r="E44603">
        <v>0.12688780917948622</v>
      </c>
    </row>
    <row r="44604" spans="1:5" x14ac:dyDescent="0.3">
      <c r="A44604" s="1">
        <v>44561.375</v>
      </c>
      <c r="B44604">
        <v>737.63300000000004</v>
      </c>
      <c r="C44604">
        <v>1.21</v>
      </c>
      <c r="D44604">
        <v>735.28066666666666</v>
      </c>
      <c r="E44604">
        <v>0.12650152277626001</v>
      </c>
    </row>
    <row r="44605" spans="1:5" x14ac:dyDescent="0.3">
      <c r="A44605" s="1">
        <v>44561.378472222219</v>
      </c>
      <c r="B44605">
        <v>737.63300000000004</v>
      </c>
      <c r="C44605">
        <v>1.2123333333333333</v>
      </c>
      <c r="D44605">
        <v>735.31933333333325</v>
      </c>
      <c r="E44605">
        <v>0.12611522595545915</v>
      </c>
    </row>
    <row r="44606" spans="1:5" x14ac:dyDescent="0.3">
      <c r="A44606" s="1">
        <v>44561.381944444445</v>
      </c>
      <c r="B44606">
        <v>737.63300000000004</v>
      </c>
      <c r="C44606">
        <v>1.2146666666666668</v>
      </c>
      <c r="D44606">
        <v>735.35799999999995</v>
      </c>
      <c r="E44606">
        <v>0.12572892875585437</v>
      </c>
    </row>
    <row r="44607" spans="1:5" x14ac:dyDescent="0.3">
      <c r="A44607" s="1">
        <v>44561.385416666664</v>
      </c>
      <c r="B44607">
        <v>737.63300000000004</v>
      </c>
      <c r="C44607">
        <v>1.2170000000000001</v>
      </c>
      <c r="D44607">
        <v>735.51366666666661</v>
      </c>
      <c r="E44607">
        <v>0.12417371426832571</v>
      </c>
    </row>
    <row r="44608" spans="1:5" x14ac:dyDescent="0.3">
      <c r="A44608" s="1">
        <v>44561.388888888891</v>
      </c>
      <c r="B44608">
        <v>737.69133333333332</v>
      </c>
      <c r="C44608">
        <v>1.2256666666666667</v>
      </c>
      <c r="D44608">
        <v>735.66933333333338</v>
      </c>
      <c r="E44608">
        <v>0.12320131875569158</v>
      </c>
    </row>
    <row r="44609" spans="1:5" x14ac:dyDescent="0.3">
      <c r="A44609" s="1">
        <v>44561.392361111109</v>
      </c>
      <c r="B44609">
        <v>737.74966666666671</v>
      </c>
      <c r="C44609">
        <v>1.2343333333333335</v>
      </c>
      <c r="D44609">
        <v>735.82500000000005</v>
      </c>
      <c r="E44609">
        <v>0.12222891970133989</v>
      </c>
    </row>
    <row r="44610" spans="1:5" x14ac:dyDescent="0.3">
      <c r="A44610" s="1">
        <v>44561.395833333336</v>
      </c>
      <c r="B44610">
        <v>737.80799999999999</v>
      </c>
      <c r="C44610">
        <v>1.2430000000000001</v>
      </c>
      <c r="D44610">
        <v>735.72766666666666</v>
      </c>
      <c r="E44610">
        <v>0.12378418884602924</v>
      </c>
    </row>
    <row r="44611" spans="1:5" x14ac:dyDescent="0.3">
      <c r="A44611" s="1">
        <v>44561.399305555555</v>
      </c>
      <c r="B44611">
        <v>737.84699999999998</v>
      </c>
      <c r="C44611">
        <v>1.2530000000000001</v>
      </c>
      <c r="D44611">
        <v>735.6303333333334</v>
      </c>
      <c r="E44611">
        <v>0.12514631409156043</v>
      </c>
    </row>
    <row r="44612" spans="1:5" x14ac:dyDescent="0.3">
      <c r="A44612" s="1">
        <v>44561.402777777781</v>
      </c>
      <c r="B44612">
        <v>737.88599999999997</v>
      </c>
      <c r="C44612">
        <v>1.2629999999999999</v>
      </c>
      <c r="D44612">
        <v>735.53300000000002</v>
      </c>
      <c r="E44612">
        <v>0.12650844506113773</v>
      </c>
    </row>
    <row r="44613" spans="1:5" x14ac:dyDescent="0.3">
      <c r="A44613" s="1">
        <v>44561.40625</v>
      </c>
      <c r="B44613">
        <v>737.92499999999995</v>
      </c>
      <c r="C44613">
        <v>1.2729999999999999</v>
      </c>
      <c r="D44613">
        <v>735.53300000000002</v>
      </c>
      <c r="E44613">
        <v>0.12689813801180422</v>
      </c>
    </row>
    <row r="44614" spans="1:5" x14ac:dyDescent="0.3">
      <c r="A44614" s="1">
        <v>44561.409722222219</v>
      </c>
      <c r="B44614">
        <v>737.82766666666669</v>
      </c>
      <c r="C44614">
        <v>1.2843333333333333</v>
      </c>
      <c r="D44614">
        <v>735.53300000000002</v>
      </c>
      <c r="E44614">
        <v>0.12592574886326569</v>
      </c>
    </row>
    <row r="44615" spans="1:5" x14ac:dyDescent="0.3">
      <c r="A44615" s="1">
        <v>44561.413194444445</v>
      </c>
      <c r="B44615">
        <v>737.73033333333331</v>
      </c>
      <c r="C44615">
        <v>1.2956666666666665</v>
      </c>
      <c r="D44615">
        <v>735.53300000000002</v>
      </c>
      <c r="E44615">
        <v>0.12495335508324265</v>
      </c>
    </row>
    <row r="44616" spans="1:5" x14ac:dyDescent="0.3">
      <c r="A44616" s="1">
        <v>44561.416666666664</v>
      </c>
      <c r="B44616">
        <v>737.63300000000004</v>
      </c>
      <c r="C44616">
        <v>1.3069999999999999</v>
      </c>
      <c r="D44616">
        <v>735.53300000000002</v>
      </c>
      <c r="E44616">
        <v>0.12398095667173654</v>
      </c>
    </row>
    <row r="44617" spans="1:5" x14ac:dyDescent="0.3">
      <c r="A44617" s="1">
        <v>44561.420138888891</v>
      </c>
      <c r="B44617">
        <v>737.63300000000004</v>
      </c>
      <c r="C44617">
        <v>1.3156666666666665</v>
      </c>
      <c r="D44617">
        <v>735.53300000000002</v>
      </c>
      <c r="E44617">
        <v>0.12398099487868487</v>
      </c>
    </row>
    <row r="44618" spans="1:5" x14ac:dyDescent="0.3">
      <c r="A44618" s="1">
        <v>44561.423611111109</v>
      </c>
      <c r="B44618">
        <v>737.63300000000004</v>
      </c>
      <c r="C44618">
        <v>1.3243333333333334</v>
      </c>
      <c r="D44618">
        <v>735.53300000000002</v>
      </c>
      <c r="E44618">
        <v>0.12398103308563319</v>
      </c>
    </row>
    <row r="44619" spans="1:5" x14ac:dyDescent="0.3">
      <c r="A44619" s="1">
        <v>44561.427083333336</v>
      </c>
      <c r="B44619">
        <v>737.63300000000004</v>
      </c>
      <c r="C44619">
        <v>1.333</v>
      </c>
      <c r="D44619">
        <v>735.6303333333334</v>
      </c>
      <c r="E44619">
        <v>0.12300861528981405</v>
      </c>
    </row>
    <row r="44620" spans="1:5" x14ac:dyDescent="0.3">
      <c r="A44620" s="1">
        <v>44561.430555555555</v>
      </c>
      <c r="B44620">
        <v>737.7886666666667</v>
      </c>
      <c r="C44620">
        <v>1.3443333333333334</v>
      </c>
      <c r="D44620">
        <v>735.72766666666666</v>
      </c>
      <c r="E44620">
        <v>0.12359147186077001</v>
      </c>
    </row>
    <row r="44621" spans="1:5" x14ac:dyDescent="0.3">
      <c r="A44621" s="1">
        <v>44561.434027777781</v>
      </c>
      <c r="B44621">
        <v>737.94433333333336</v>
      </c>
      <c r="C44621">
        <v>1.3556666666666666</v>
      </c>
      <c r="D44621">
        <v>735.82500000000005</v>
      </c>
      <c r="E44621">
        <v>0.12417433120744147</v>
      </c>
    </row>
    <row r="44622" spans="1:5" x14ac:dyDescent="0.3">
      <c r="A44622" s="1">
        <v>44561.4375</v>
      </c>
      <c r="B44622">
        <v>738.1</v>
      </c>
      <c r="C44622">
        <v>1.367</v>
      </c>
      <c r="D44622">
        <v>735.78600000000006</v>
      </c>
      <c r="E44622">
        <v>0.12611930753033707</v>
      </c>
    </row>
    <row r="44623" spans="1:5" x14ac:dyDescent="0.3">
      <c r="A44623" s="1">
        <v>44561.440972222219</v>
      </c>
      <c r="B44623">
        <v>738.00266666666664</v>
      </c>
      <c r="C44623">
        <v>1.3803333333333334</v>
      </c>
      <c r="D44623">
        <v>735.74699999999996</v>
      </c>
      <c r="E44623">
        <v>0.12553655896795451</v>
      </c>
    </row>
    <row r="44624" spans="1:5" x14ac:dyDescent="0.3">
      <c r="A44624" s="1">
        <v>44561.444444444445</v>
      </c>
      <c r="B44624">
        <v>737.90533333333337</v>
      </c>
      <c r="C44624">
        <v>1.3936666666666666</v>
      </c>
      <c r="D44624">
        <v>735.70799999999997</v>
      </c>
      <c r="E44624">
        <v>0.12495380714002079</v>
      </c>
    </row>
    <row r="44625" spans="1:5" x14ac:dyDescent="0.3">
      <c r="A44625" s="1">
        <v>44561.447916666664</v>
      </c>
      <c r="B44625">
        <v>737.80799999999999</v>
      </c>
      <c r="C44625">
        <v>1.407</v>
      </c>
      <c r="D44625">
        <v>735.74699999999996</v>
      </c>
      <c r="E44625">
        <v>0.12359174299574748</v>
      </c>
    </row>
    <row r="44626" spans="1:5" x14ac:dyDescent="0.3">
      <c r="A44626" s="1">
        <v>44561.451388888891</v>
      </c>
      <c r="B44626">
        <v>737.80799999999999</v>
      </c>
      <c r="C44626">
        <v>1.4203333333333334</v>
      </c>
      <c r="D44626">
        <v>735.78600000000006</v>
      </c>
      <c r="E44626">
        <v>0.12320214506701956</v>
      </c>
    </row>
    <row r="44627" spans="1:5" x14ac:dyDescent="0.3">
      <c r="A44627" s="1">
        <v>44561.454861111109</v>
      </c>
      <c r="B44627">
        <v>737.80799999999999</v>
      </c>
      <c r="C44627">
        <v>1.4336666666666666</v>
      </c>
      <c r="D44627">
        <v>735.82500000000005</v>
      </c>
      <c r="E44627">
        <v>0.1228125449550404</v>
      </c>
    </row>
    <row r="44628" spans="1:5" x14ac:dyDescent="0.3">
      <c r="A44628" s="1">
        <v>44561.458333333336</v>
      </c>
      <c r="B44628">
        <v>737.80799999999999</v>
      </c>
      <c r="C44628">
        <v>1.4470000000000001</v>
      </c>
      <c r="D44628">
        <v>735.66933333333338</v>
      </c>
      <c r="E44628">
        <v>0.12436790125262455</v>
      </c>
    </row>
    <row r="44629" spans="1:5" x14ac:dyDescent="0.3">
      <c r="A44629" s="1">
        <v>44561.461805555555</v>
      </c>
      <c r="B44629">
        <v>737.84699999999998</v>
      </c>
      <c r="C44629">
        <v>1.4590000000000001</v>
      </c>
      <c r="D44629">
        <v>735.51366666666661</v>
      </c>
      <c r="E44629">
        <v>0.12631291862536698</v>
      </c>
    </row>
    <row r="44630" spans="1:5" x14ac:dyDescent="0.3">
      <c r="A44630" s="1">
        <v>44561.465277777781</v>
      </c>
      <c r="B44630">
        <v>737.88599999999997</v>
      </c>
      <c r="C44630">
        <v>1.4710000000000001</v>
      </c>
      <c r="D44630">
        <v>735.35799999999995</v>
      </c>
      <c r="E44630">
        <v>0.12825794580595751</v>
      </c>
    </row>
    <row r="44631" spans="1:5" x14ac:dyDescent="0.3">
      <c r="A44631" s="1">
        <v>44561.46875</v>
      </c>
      <c r="B44631">
        <v>737.92499999999995</v>
      </c>
      <c r="C44631">
        <v>1.4830000000000001</v>
      </c>
      <c r="D44631">
        <v>735.47466666666662</v>
      </c>
      <c r="E44631">
        <v>0.1274820184282095</v>
      </c>
    </row>
    <row r="44632" spans="1:5" x14ac:dyDescent="0.3">
      <c r="A44632" s="1">
        <v>44561.472222222219</v>
      </c>
      <c r="B44632">
        <v>737.98333333333335</v>
      </c>
      <c r="C44632">
        <v>1.4896666666666667</v>
      </c>
      <c r="D44632">
        <v>735.5913333333333</v>
      </c>
      <c r="E44632">
        <v>0.1268992260001435</v>
      </c>
    </row>
    <row r="44633" spans="1:5" x14ac:dyDescent="0.3">
      <c r="A44633" s="1">
        <v>44561.475694444445</v>
      </c>
      <c r="B44633">
        <v>738.04166666666663</v>
      </c>
      <c r="C44633">
        <v>1.4963333333333333</v>
      </c>
      <c r="D44633">
        <v>735.70799999999997</v>
      </c>
      <c r="E44633">
        <v>0.12631643193930195</v>
      </c>
    </row>
    <row r="44634" spans="1:5" x14ac:dyDescent="0.3">
      <c r="A44634" s="1">
        <v>44561.479166666664</v>
      </c>
      <c r="B44634">
        <v>738.1</v>
      </c>
      <c r="C44634">
        <v>1.5029999999999999</v>
      </c>
      <c r="D44634">
        <v>735.70799999999997</v>
      </c>
      <c r="E44634">
        <v>0.12689929295327199</v>
      </c>
    </row>
    <row r="44635" spans="1:5" x14ac:dyDescent="0.3">
      <c r="A44635" s="1">
        <v>44561.482638888891</v>
      </c>
      <c r="B44635">
        <v>738.1</v>
      </c>
      <c r="C44635">
        <v>1.5096666666666665</v>
      </c>
      <c r="D44635">
        <v>735.70799999999997</v>
      </c>
      <c r="E44635">
        <v>0.12689932642983623</v>
      </c>
    </row>
    <row r="44636" spans="1:5" x14ac:dyDescent="0.3">
      <c r="A44636" s="1">
        <v>44561.486111111109</v>
      </c>
      <c r="B44636">
        <v>738.1</v>
      </c>
      <c r="C44636">
        <v>1.5163333333333333</v>
      </c>
      <c r="D44636">
        <v>735.70799999999997</v>
      </c>
      <c r="E44636">
        <v>0.12689935990640047</v>
      </c>
    </row>
    <row r="44637" spans="1:5" x14ac:dyDescent="0.3">
      <c r="A44637" s="1">
        <v>44561.489583333336</v>
      </c>
      <c r="B44637">
        <v>738.1</v>
      </c>
      <c r="C44637">
        <v>1.5229999999999999</v>
      </c>
      <c r="D44637">
        <v>735.68866666666668</v>
      </c>
      <c r="E44637">
        <v>0.1270925601633732</v>
      </c>
    </row>
    <row r="44638" spans="1:5" x14ac:dyDescent="0.3">
      <c r="A44638" s="1">
        <v>44561.493055555555</v>
      </c>
      <c r="B44638">
        <v>738.00266666666664</v>
      </c>
      <c r="C44638">
        <v>1.532</v>
      </c>
      <c r="D44638">
        <v>735.66933333333327</v>
      </c>
      <c r="E44638">
        <v>0.12631327620321661</v>
      </c>
    </row>
    <row r="44639" spans="1:5" x14ac:dyDescent="0.3">
      <c r="A44639" s="1">
        <v>44561.496527777781</v>
      </c>
      <c r="B44639">
        <v>737.90533333333337</v>
      </c>
      <c r="C44639">
        <v>1.5409999999999999</v>
      </c>
      <c r="D44639">
        <v>735.65</v>
      </c>
      <c r="E44639">
        <v>0.12553398929566839</v>
      </c>
    </row>
    <row r="44640" spans="1:5" x14ac:dyDescent="0.3">
      <c r="A44640" s="1">
        <v>44561.5</v>
      </c>
      <c r="B44640">
        <v>737.80799999999999</v>
      </c>
      <c r="C44640">
        <v>1.55</v>
      </c>
      <c r="D44640">
        <v>735.45566666666662</v>
      </c>
      <c r="E44640">
        <v>0.12650320176870644</v>
      </c>
    </row>
    <row r="44641" spans="1:5" x14ac:dyDescent="0.3">
      <c r="A44641" s="1">
        <v>44561.503472222219</v>
      </c>
      <c r="B44641">
        <v>737.57466666666664</v>
      </c>
      <c r="C44641">
        <v>1.5409999999999999</v>
      </c>
      <c r="D44641">
        <v>735.26133333333337</v>
      </c>
      <c r="E44641">
        <v>0.12611349182854364</v>
      </c>
    </row>
    <row r="44642" spans="1:5" x14ac:dyDescent="0.3">
      <c r="A44642" s="1">
        <v>44561.506944444445</v>
      </c>
      <c r="B44642">
        <v>737.3413333333333</v>
      </c>
      <c r="C44642">
        <v>1.532</v>
      </c>
      <c r="D44642">
        <v>735.06700000000001</v>
      </c>
      <c r="E44642">
        <v>0.12572378336207746</v>
      </c>
    </row>
    <row r="44643" spans="1:5" x14ac:dyDescent="0.3">
      <c r="A44643" s="1">
        <v>44561.510416666664</v>
      </c>
      <c r="B44643">
        <v>737.10799999999995</v>
      </c>
      <c r="C44643">
        <v>1.5229999999999999</v>
      </c>
      <c r="D44643">
        <v>734.91133333333335</v>
      </c>
      <c r="E44643">
        <v>0.12494774280849086</v>
      </c>
    </row>
    <row r="44644" spans="1:5" x14ac:dyDescent="0.3">
      <c r="A44644" s="1">
        <v>44561.513888888891</v>
      </c>
      <c r="B44644">
        <v>736.99133333333327</v>
      </c>
      <c r="C44644">
        <v>1.4553333333333334</v>
      </c>
      <c r="D44644">
        <v>734.75566666666668</v>
      </c>
      <c r="E44644">
        <v>0.12533708925129133</v>
      </c>
    </row>
    <row r="44645" spans="1:5" x14ac:dyDescent="0.3">
      <c r="A44645" s="1">
        <v>44561.517361111109</v>
      </c>
      <c r="B44645">
        <v>736.87466666666671</v>
      </c>
      <c r="C44645">
        <v>1.3876666666666666</v>
      </c>
      <c r="D44645">
        <v>734.6</v>
      </c>
      <c r="E44645">
        <v>0.12572642461407973</v>
      </c>
    </row>
    <row r="44646" spans="1:5" x14ac:dyDescent="0.3">
      <c r="A44646" s="1">
        <v>44561.520833333336</v>
      </c>
      <c r="B44646">
        <v>736.75800000000004</v>
      </c>
      <c r="C44646">
        <v>1.32</v>
      </c>
      <c r="D44646">
        <v>734.34733333333338</v>
      </c>
      <c r="E44646">
        <v>0.12708487192364645</v>
      </c>
    </row>
    <row r="44647" spans="1:5" x14ac:dyDescent="0.3">
      <c r="A44647" s="1">
        <v>44561.524305555555</v>
      </c>
      <c r="B44647">
        <v>736.54433333333338</v>
      </c>
      <c r="C44647">
        <v>1.2276666666666667</v>
      </c>
      <c r="D44647">
        <v>734.09466666666663</v>
      </c>
      <c r="E44647">
        <v>0.12747404449800939</v>
      </c>
    </row>
    <row r="44648" spans="1:5" x14ac:dyDescent="0.3">
      <c r="A44648" s="1">
        <v>44561.527777777781</v>
      </c>
      <c r="B44648">
        <v>736.33066666666662</v>
      </c>
      <c r="C44648">
        <v>1.1353333333333333</v>
      </c>
      <c r="D44648">
        <v>733.84199999999998</v>
      </c>
      <c r="E44648">
        <v>0.12786320195333556</v>
      </c>
    </row>
    <row r="44649" spans="1:5" x14ac:dyDescent="0.3">
      <c r="A44649" s="1">
        <v>44561.53125</v>
      </c>
      <c r="B44649">
        <v>736.11699999999996</v>
      </c>
      <c r="C44649">
        <v>1.0429999999999999</v>
      </c>
      <c r="D44649">
        <v>733.84199999999998</v>
      </c>
      <c r="E44649">
        <v>0.12572810889841873</v>
      </c>
    </row>
    <row r="44650" spans="1:5" x14ac:dyDescent="0.3">
      <c r="A44650" s="1">
        <v>44561.534722222219</v>
      </c>
      <c r="B44650">
        <v>736.05866666666668</v>
      </c>
      <c r="C44650">
        <v>0.95433333333333326</v>
      </c>
      <c r="D44650">
        <v>733.84199999999998</v>
      </c>
      <c r="E44650">
        <v>0.12514492427299745</v>
      </c>
    </row>
    <row r="44651" spans="1:5" x14ac:dyDescent="0.3">
      <c r="A44651" s="1">
        <v>44561.538194444445</v>
      </c>
      <c r="B44651">
        <v>736.00033333333329</v>
      </c>
      <c r="C44651">
        <v>0.8656666666666667</v>
      </c>
      <c r="D44651">
        <v>733.84199999999998</v>
      </c>
      <c r="E44651">
        <v>0.12456176136348826</v>
      </c>
    </row>
    <row r="44652" spans="1:5" x14ac:dyDescent="0.3">
      <c r="A44652" s="1">
        <v>44561.541666666664</v>
      </c>
      <c r="B44652">
        <v>735.94200000000001</v>
      </c>
      <c r="C44652">
        <v>0.77700000000000002</v>
      </c>
      <c r="D44652">
        <v>733.72533333333331</v>
      </c>
      <c r="E44652">
        <v>0.1251440990682248</v>
      </c>
    </row>
    <row r="44653" spans="1:5" x14ac:dyDescent="0.3">
      <c r="A44653" s="1">
        <v>44561.545138888891</v>
      </c>
      <c r="B44653">
        <v>735.88366666666673</v>
      </c>
      <c r="C44653">
        <v>0.73699999999999999</v>
      </c>
      <c r="D44653">
        <v>733.60866666666664</v>
      </c>
      <c r="E44653">
        <v>0.12572664748264706</v>
      </c>
    </row>
    <row r="44654" spans="1:5" x14ac:dyDescent="0.3">
      <c r="A44654" s="1">
        <v>44561.548611111109</v>
      </c>
      <c r="B44654">
        <v>735.82533333333333</v>
      </c>
      <c r="C44654">
        <v>0.69700000000000006</v>
      </c>
      <c r="D44654">
        <v>733.49199999999996</v>
      </c>
      <c r="E44654">
        <v>0.12630918610041592</v>
      </c>
    </row>
    <row r="44655" spans="1:5" x14ac:dyDescent="0.3">
      <c r="A44655" s="1">
        <v>44561.552083333336</v>
      </c>
      <c r="B44655">
        <v>735.76700000000005</v>
      </c>
      <c r="C44655">
        <v>0.65700000000000003</v>
      </c>
      <c r="D44655">
        <v>733.29733333333331</v>
      </c>
      <c r="E44655">
        <v>0.12767090116426866</v>
      </c>
    </row>
    <row r="44656" spans="1:5" x14ac:dyDescent="0.3">
      <c r="A44656" s="1">
        <v>44561.555555555555</v>
      </c>
      <c r="B44656">
        <v>735.66966666666667</v>
      </c>
      <c r="C44656">
        <v>0.64466666666666672</v>
      </c>
      <c r="D44656">
        <v>733.10266666666666</v>
      </c>
      <c r="E44656">
        <v>0.128643152577225</v>
      </c>
    </row>
    <row r="44657" spans="1:5" x14ac:dyDescent="0.3">
      <c r="A44657" s="1">
        <v>44561.559027777781</v>
      </c>
      <c r="B44657">
        <v>735.5723333333334</v>
      </c>
      <c r="C44657">
        <v>0.6323333333333333</v>
      </c>
      <c r="D44657">
        <v>732.90800000000002</v>
      </c>
      <c r="E44657">
        <v>0.1296153989500364</v>
      </c>
    </row>
    <row r="44658" spans="1:5" x14ac:dyDescent="0.3">
      <c r="A44658" s="1">
        <v>44561.5625</v>
      </c>
      <c r="B44658">
        <v>735.47500000000002</v>
      </c>
      <c r="C44658">
        <v>0.62</v>
      </c>
      <c r="D44658">
        <v>732.79133333333334</v>
      </c>
      <c r="E44658">
        <v>0.12980846009849445</v>
      </c>
    </row>
    <row r="44659" spans="1:5" x14ac:dyDescent="0.3">
      <c r="A44659" s="1">
        <v>44561.565972222219</v>
      </c>
      <c r="B44659">
        <v>735.30000000000007</v>
      </c>
      <c r="C44659">
        <v>0.6256666666666667</v>
      </c>
      <c r="D44659">
        <v>732.67466666666667</v>
      </c>
      <c r="E44659">
        <v>0.12922577110606248</v>
      </c>
    </row>
    <row r="44660" spans="1:5" x14ac:dyDescent="0.3">
      <c r="A44660" s="1">
        <v>44561.569444444445</v>
      </c>
      <c r="B44660">
        <v>735.125</v>
      </c>
      <c r="C44660">
        <v>0.6313333333333333</v>
      </c>
      <c r="D44660">
        <v>732.55799999999999</v>
      </c>
      <c r="E44660">
        <v>0.12864308072576833</v>
      </c>
    </row>
    <row r="44661" spans="1:5" x14ac:dyDescent="0.3">
      <c r="A44661" s="1">
        <v>44561.572916666664</v>
      </c>
      <c r="B44661">
        <v>734.95</v>
      </c>
      <c r="C44661">
        <v>0.63700000000000001</v>
      </c>
      <c r="D44661">
        <v>732.30533333333335</v>
      </c>
      <c r="E44661">
        <v>0.129418964388751</v>
      </c>
    </row>
    <row r="44662" spans="1:5" x14ac:dyDescent="0.3">
      <c r="A44662" s="1">
        <v>44561.576388888891</v>
      </c>
      <c r="B44662">
        <v>734.73599999999999</v>
      </c>
      <c r="C44662">
        <v>0.65233333333333332</v>
      </c>
      <c r="D44662">
        <v>732.0526666666666</v>
      </c>
      <c r="E44662">
        <v>0.12980531240476331</v>
      </c>
    </row>
    <row r="44663" spans="1:5" x14ac:dyDescent="0.3">
      <c r="A44663" s="1">
        <v>44561.579861111109</v>
      </c>
      <c r="B44663">
        <v>734.52200000000005</v>
      </c>
      <c r="C44663">
        <v>0.66766666666666674</v>
      </c>
      <c r="D44663">
        <v>731.8</v>
      </c>
      <c r="E44663">
        <v>0.13019166291005863</v>
      </c>
    </row>
    <row r="44664" spans="1:5" x14ac:dyDescent="0.3">
      <c r="A44664" s="1">
        <v>44561.583333333336</v>
      </c>
      <c r="B44664">
        <v>734.30799999999999</v>
      </c>
      <c r="C44664">
        <v>0.68300000000000005</v>
      </c>
      <c r="D44664">
        <v>731.89733333333334</v>
      </c>
      <c r="E44664">
        <v>0.12708164827606039</v>
      </c>
    </row>
    <row r="44665" spans="1:5" x14ac:dyDescent="0.3">
      <c r="A44665" s="1">
        <v>44561.586805555555</v>
      </c>
      <c r="B44665">
        <v>734.34699999999998</v>
      </c>
      <c r="C44665">
        <v>0.71200000000000008</v>
      </c>
      <c r="D44665">
        <v>731.9946666666666</v>
      </c>
      <c r="E44665">
        <v>0.12649906354614515</v>
      </c>
    </row>
    <row r="44666" spans="1:5" x14ac:dyDescent="0.3">
      <c r="A44666" s="1">
        <v>44561.590277777781</v>
      </c>
      <c r="B44666">
        <v>734.38599999999997</v>
      </c>
      <c r="C44666">
        <v>0.74099999999999999</v>
      </c>
      <c r="D44666">
        <v>732.09199999999998</v>
      </c>
      <c r="E44666">
        <v>0.12591647171365322</v>
      </c>
    </row>
    <row r="44667" spans="1:5" x14ac:dyDescent="0.3">
      <c r="A44667" s="1">
        <v>44561.59375</v>
      </c>
      <c r="B44667">
        <v>734.42499999999995</v>
      </c>
      <c r="C44667">
        <v>0.77</v>
      </c>
      <c r="D44667">
        <v>732.053</v>
      </c>
      <c r="E44667">
        <v>0.12669581611636083</v>
      </c>
    </row>
    <row r="44668" spans="1:5" x14ac:dyDescent="0.3">
      <c r="A44668" s="1">
        <v>44561.597222222219</v>
      </c>
      <c r="B44668">
        <v>734.38599999999997</v>
      </c>
      <c r="C44668">
        <v>0.8</v>
      </c>
      <c r="D44668">
        <v>732.01400000000001</v>
      </c>
      <c r="E44668">
        <v>0.12669596550133169</v>
      </c>
    </row>
    <row r="44669" spans="1:5" x14ac:dyDescent="0.3">
      <c r="A44669" s="1">
        <v>44561.600694444445</v>
      </c>
      <c r="B44669">
        <v>734.34699999999998</v>
      </c>
      <c r="C44669">
        <v>0.83</v>
      </c>
      <c r="D44669">
        <v>731.97500000000002</v>
      </c>
      <c r="E44669">
        <v>0.12669611488630103</v>
      </c>
    </row>
    <row r="44670" spans="1:5" x14ac:dyDescent="0.3">
      <c r="A44670" s="1">
        <v>44561.604166666664</v>
      </c>
      <c r="B44670">
        <v>734.30799999999999</v>
      </c>
      <c r="C44670">
        <v>0.86</v>
      </c>
      <c r="D44670">
        <v>731.97500000000002</v>
      </c>
      <c r="E44670">
        <v>0.12630665452987921</v>
      </c>
    </row>
    <row r="44671" spans="1:5" x14ac:dyDescent="0.3">
      <c r="A44671" s="1">
        <v>44561.607638888891</v>
      </c>
      <c r="B44671">
        <v>734.2886666666667</v>
      </c>
      <c r="C44671">
        <v>0.8823333333333333</v>
      </c>
      <c r="D44671">
        <v>731.97500000000002</v>
      </c>
      <c r="E44671">
        <v>0.12611362313199007</v>
      </c>
    </row>
    <row r="44672" spans="1:5" x14ac:dyDescent="0.3">
      <c r="A44672" s="1">
        <v>44561.611111111109</v>
      </c>
      <c r="B44672">
        <v>734.26933333333329</v>
      </c>
      <c r="C44672">
        <v>0.90466666666666673</v>
      </c>
      <c r="D44672">
        <v>731.97500000000002</v>
      </c>
      <c r="E44672">
        <v>0.12592058992125355</v>
      </c>
    </row>
    <row r="44673" spans="1:5" x14ac:dyDescent="0.3">
      <c r="A44673" s="1">
        <v>44561.614583333336</v>
      </c>
      <c r="B44673">
        <v>734.25</v>
      </c>
      <c r="C44673">
        <v>0.92700000000000005</v>
      </c>
      <c r="D44673">
        <v>731.97500000000002</v>
      </c>
      <c r="E44673">
        <v>0.12572755489766962</v>
      </c>
    </row>
    <row r="44674" spans="1:5" x14ac:dyDescent="0.3">
      <c r="A44674" s="1">
        <v>44561.618055555555</v>
      </c>
      <c r="B44674">
        <v>734.25</v>
      </c>
      <c r="C44674">
        <v>0.93133333333333335</v>
      </c>
      <c r="D44674">
        <v>731.97500000000002</v>
      </c>
      <c r="E44674">
        <v>0.12572757559309994</v>
      </c>
    </row>
    <row r="44675" spans="1:5" x14ac:dyDescent="0.3">
      <c r="A44675" s="1">
        <v>44561.621527777781</v>
      </c>
      <c r="B44675">
        <v>734.25</v>
      </c>
      <c r="C44675">
        <v>0.93566666666666665</v>
      </c>
      <c r="D44675">
        <v>731.97500000000002</v>
      </c>
      <c r="E44675">
        <v>0.12572759628853028</v>
      </c>
    </row>
    <row r="44676" spans="1:5" x14ac:dyDescent="0.3">
      <c r="A44676" s="1">
        <v>44561.625</v>
      </c>
      <c r="B44676">
        <v>734.25</v>
      </c>
      <c r="C44676">
        <v>0.94</v>
      </c>
      <c r="D44676">
        <v>731.85833333333335</v>
      </c>
      <c r="E44676">
        <v>0.126893135803651</v>
      </c>
    </row>
    <row r="44677" spans="1:5" x14ac:dyDescent="0.3">
      <c r="A44677" s="1">
        <v>44561.628472222219</v>
      </c>
      <c r="B44677">
        <v>734.15266666666662</v>
      </c>
      <c r="C44677">
        <v>0.95099999999999996</v>
      </c>
      <c r="D44677">
        <v>731.74166666666667</v>
      </c>
      <c r="E44677">
        <v>0.12708633459742355</v>
      </c>
    </row>
    <row r="44678" spans="1:5" x14ac:dyDescent="0.3">
      <c r="A44678" s="1">
        <v>44561.631944444445</v>
      </c>
      <c r="B44678">
        <v>734.05533333333335</v>
      </c>
      <c r="C44678">
        <v>0.96199999999999997</v>
      </c>
      <c r="D44678">
        <v>731.625</v>
      </c>
      <c r="E44678">
        <v>0.12727953428409108</v>
      </c>
    </row>
    <row r="44679" spans="1:5" x14ac:dyDescent="0.3">
      <c r="A44679" s="1">
        <v>44561.635416666664</v>
      </c>
      <c r="B44679">
        <v>733.95799999999997</v>
      </c>
      <c r="C44679">
        <v>0.97299999999999998</v>
      </c>
      <c r="D44679">
        <v>731.68333333333328</v>
      </c>
      <c r="E44679">
        <v>0.12572444451075945</v>
      </c>
    </row>
    <row r="44680" spans="1:5" x14ac:dyDescent="0.3">
      <c r="A44680" s="1">
        <v>44561.638888888891</v>
      </c>
      <c r="B44680">
        <v>734.01633333333336</v>
      </c>
      <c r="C44680">
        <v>0.98866666666666669</v>
      </c>
      <c r="D44680">
        <v>731.74166666666667</v>
      </c>
      <c r="E44680">
        <v>0.125724519321737</v>
      </c>
    </row>
    <row r="44681" spans="1:5" x14ac:dyDescent="0.3">
      <c r="A44681" s="1">
        <v>44561.642361111109</v>
      </c>
      <c r="B44681">
        <v>734.07466666666664</v>
      </c>
      <c r="C44681">
        <v>1.0043333333333333</v>
      </c>
      <c r="D44681">
        <v>731.8</v>
      </c>
      <c r="E44681">
        <v>0.12572459413271453</v>
      </c>
    </row>
    <row r="44682" spans="1:5" x14ac:dyDescent="0.3">
      <c r="A44682" s="1">
        <v>44561.645833333336</v>
      </c>
      <c r="B44682">
        <v>734.13300000000004</v>
      </c>
      <c r="C44682">
        <v>1.02</v>
      </c>
      <c r="D44682">
        <v>731.8</v>
      </c>
      <c r="E44682">
        <v>0.12630743815019066</v>
      </c>
    </row>
    <row r="44683" spans="1:5" x14ac:dyDescent="0.3">
      <c r="A44683" s="1">
        <v>44561.649305555555</v>
      </c>
      <c r="B44683">
        <v>734.01633333333336</v>
      </c>
      <c r="C44683">
        <v>1.0389999999999999</v>
      </c>
      <c r="D44683">
        <v>731.8</v>
      </c>
      <c r="E44683">
        <v>0.12514198813869506</v>
      </c>
    </row>
    <row r="44684" spans="1:5" x14ac:dyDescent="0.3">
      <c r="A44684" s="1">
        <v>44561.652777777781</v>
      </c>
      <c r="B44684">
        <v>733.89966666666669</v>
      </c>
      <c r="C44684">
        <v>1.0580000000000001</v>
      </c>
      <c r="D44684">
        <v>731.8</v>
      </c>
      <c r="E44684">
        <v>0.12397652882037874</v>
      </c>
    </row>
    <row r="44685" spans="1:5" x14ac:dyDescent="0.3">
      <c r="A44685" s="1">
        <v>44561.65625</v>
      </c>
      <c r="B44685">
        <v>733.78300000000002</v>
      </c>
      <c r="C44685">
        <v>1.077</v>
      </c>
      <c r="D44685">
        <v>731.70266666666669</v>
      </c>
      <c r="E44685">
        <v>0.12378346388947797</v>
      </c>
    </row>
    <row r="44686" spans="1:5" x14ac:dyDescent="0.3">
      <c r="A44686" s="1">
        <v>44561.659722222219</v>
      </c>
      <c r="B44686">
        <v>733.72466666666662</v>
      </c>
      <c r="C44686">
        <v>1.0923333333333334</v>
      </c>
      <c r="D44686">
        <v>731.60533333333331</v>
      </c>
      <c r="E44686">
        <v>0.12417315961632944</v>
      </c>
    </row>
    <row r="44687" spans="1:5" x14ac:dyDescent="0.3">
      <c r="A44687" s="1">
        <v>44561.663194444445</v>
      </c>
      <c r="B44687">
        <v>733.66633333333334</v>
      </c>
      <c r="C44687">
        <v>1.1076666666666666</v>
      </c>
      <c r="D44687">
        <v>731.50800000000004</v>
      </c>
      <c r="E44687">
        <v>0.12456285785392171</v>
      </c>
    </row>
    <row r="44688" spans="1:5" x14ac:dyDescent="0.3">
      <c r="A44688" s="1">
        <v>44561.666666666664</v>
      </c>
      <c r="B44688">
        <v>733.60799999999995</v>
      </c>
      <c r="C44688">
        <v>1.123</v>
      </c>
      <c r="D44688">
        <v>731.39133333333336</v>
      </c>
      <c r="E44688">
        <v>0.12514570914821205</v>
      </c>
    </row>
    <row r="44689" spans="1:5" x14ac:dyDescent="0.3">
      <c r="A44689" s="1">
        <v>44561.670138888891</v>
      </c>
      <c r="B44689">
        <v>733.60799999999995</v>
      </c>
      <c r="C44689">
        <v>1.1343333333333334</v>
      </c>
      <c r="D44689">
        <v>731.27466666666669</v>
      </c>
      <c r="E44689">
        <v>0.12631132830196115</v>
      </c>
    </row>
    <row r="44690" spans="1:5" x14ac:dyDescent="0.3">
      <c r="A44690" s="1">
        <v>44561.673611111109</v>
      </c>
      <c r="B44690">
        <v>733.60799999999995</v>
      </c>
      <c r="C44690">
        <v>1.1456666666666666</v>
      </c>
      <c r="D44690">
        <v>731.15800000000002</v>
      </c>
      <c r="E44690">
        <v>0.12747695300714718</v>
      </c>
    </row>
    <row r="44691" spans="1:5" x14ac:dyDescent="0.3">
      <c r="A44691" s="1">
        <v>44561.677083333336</v>
      </c>
      <c r="B44691">
        <v>733.60799999999995</v>
      </c>
      <c r="C44691">
        <v>1.157</v>
      </c>
      <c r="D44691">
        <v>731.15800000000002</v>
      </c>
      <c r="E44691">
        <v>0.12747701129723499</v>
      </c>
    </row>
    <row r="44692" spans="1:5" x14ac:dyDescent="0.3">
      <c r="A44692" s="1">
        <v>44561.680555555555</v>
      </c>
      <c r="B44692">
        <v>733.49133333333327</v>
      </c>
      <c r="C44692">
        <v>1.1703333333333334</v>
      </c>
      <c r="D44692">
        <v>731.15800000000002</v>
      </c>
      <c r="E44692">
        <v>0.12631150464172261</v>
      </c>
    </row>
    <row r="44693" spans="1:5" x14ac:dyDescent="0.3">
      <c r="A44693" s="1">
        <v>44561.684027777781</v>
      </c>
      <c r="B44693">
        <v>733.37466666666671</v>
      </c>
      <c r="C44693">
        <v>1.1836666666666666</v>
      </c>
      <c r="D44693">
        <v>731.15800000000002</v>
      </c>
      <c r="E44693">
        <v>0.12514599145510943</v>
      </c>
    </row>
    <row r="44694" spans="1:5" x14ac:dyDescent="0.3">
      <c r="A44694" s="1">
        <v>44561.6875</v>
      </c>
      <c r="B44694">
        <v>733.25800000000004</v>
      </c>
      <c r="C44694">
        <v>1.1970000000000001</v>
      </c>
      <c r="D44694">
        <v>731.15800000000002</v>
      </c>
      <c r="E44694">
        <v>0.12398047173739252</v>
      </c>
    </row>
    <row r="44695" spans="1:5" x14ac:dyDescent="0.3">
      <c r="A44695" s="1">
        <v>44561.690972222219</v>
      </c>
      <c r="B44695">
        <v>733.25800000000004</v>
      </c>
      <c r="C44695">
        <v>1.2103333333333335</v>
      </c>
      <c r="D44695">
        <v>731.15800000000002</v>
      </c>
      <c r="E44695">
        <v>0.123980530517313</v>
      </c>
    </row>
    <row r="44696" spans="1:5" x14ac:dyDescent="0.3">
      <c r="A44696" s="1">
        <v>44561.694444444445</v>
      </c>
      <c r="B44696">
        <v>733.25800000000004</v>
      </c>
      <c r="C44696">
        <v>1.2236666666666667</v>
      </c>
      <c r="D44696">
        <v>731.15800000000002</v>
      </c>
      <c r="E44696">
        <v>0.12398058929723349</v>
      </c>
    </row>
    <row r="44697" spans="1:5" x14ac:dyDescent="0.3">
      <c r="A44697" s="1">
        <v>44561.697916666664</v>
      </c>
      <c r="B44697">
        <v>733.25800000000004</v>
      </c>
      <c r="C44697">
        <v>1.2370000000000001</v>
      </c>
      <c r="D44697">
        <v>731.06100000000004</v>
      </c>
      <c r="E44697">
        <v>0.12494975420262237</v>
      </c>
    </row>
    <row r="44698" spans="1:5" x14ac:dyDescent="0.3">
      <c r="A44698" s="1">
        <v>44561.701388888891</v>
      </c>
      <c r="B44698">
        <v>733.19966666666664</v>
      </c>
      <c r="C44698">
        <v>1.2513333333333334</v>
      </c>
      <c r="D44698">
        <v>730.96399999999994</v>
      </c>
      <c r="E44698">
        <v>0.12533613181875647</v>
      </c>
    </row>
    <row r="44699" spans="1:5" x14ac:dyDescent="0.3">
      <c r="A44699" s="1">
        <v>44561.704861111109</v>
      </c>
      <c r="B44699">
        <v>733.14133333333336</v>
      </c>
      <c r="C44699">
        <v>1.2656666666666667</v>
      </c>
      <c r="D44699">
        <v>730.86699999999996</v>
      </c>
      <c r="E44699">
        <v>0.1257225117618305</v>
      </c>
    </row>
    <row r="44700" spans="1:5" x14ac:dyDescent="0.3">
      <c r="A44700" s="1">
        <v>44561.708333333336</v>
      </c>
      <c r="B44700">
        <v>733.08299999999997</v>
      </c>
      <c r="C44700">
        <v>1.28</v>
      </c>
      <c r="D44700">
        <v>730.86699999999996</v>
      </c>
      <c r="E44700">
        <v>0.12513977915026275</v>
      </c>
    </row>
    <row r="44701" spans="1:5" x14ac:dyDescent="0.3">
      <c r="A44701" s="1">
        <v>44561.711805555555</v>
      </c>
      <c r="B44701">
        <v>733.14133333333336</v>
      </c>
      <c r="C44701">
        <v>1.2909999999999999</v>
      </c>
      <c r="D44701">
        <v>730.86699999999996</v>
      </c>
      <c r="E44701">
        <v>0.12572263271504563</v>
      </c>
    </row>
    <row r="44702" spans="1:5" x14ac:dyDescent="0.3">
      <c r="A44702" s="1">
        <v>44561.715277777781</v>
      </c>
      <c r="B44702">
        <v>733.19966666666664</v>
      </c>
      <c r="C44702">
        <v>1.302</v>
      </c>
      <c r="D44702">
        <v>730.86699999999996</v>
      </c>
      <c r="E44702">
        <v>0.12630548897390523</v>
      </c>
    </row>
    <row r="44703" spans="1:5" x14ac:dyDescent="0.3">
      <c r="A44703" s="1">
        <v>44561.71875</v>
      </c>
      <c r="B44703">
        <v>733.25800000000004</v>
      </c>
      <c r="C44703">
        <v>1.3129999999999999</v>
      </c>
      <c r="D44703">
        <v>730.92533333333336</v>
      </c>
      <c r="E44703">
        <v>0.12630554284010576</v>
      </c>
    </row>
    <row r="44704" spans="1:5" x14ac:dyDescent="0.3">
      <c r="A44704" s="1">
        <v>44561.722222222219</v>
      </c>
      <c r="B44704">
        <v>733.16100000000006</v>
      </c>
      <c r="C44704">
        <v>1.3263333333333334</v>
      </c>
      <c r="D44704">
        <v>730.98366666666664</v>
      </c>
      <c r="E44704">
        <v>0.12475367709649667</v>
      </c>
    </row>
    <row r="44705" spans="1:5" x14ac:dyDescent="0.3">
      <c r="A44705" s="1">
        <v>44561.725694444445</v>
      </c>
      <c r="B44705">
        <v>733.06399999999996</v>
      </c>
      <c r="C44705">
        <v>1.3396666666666666</v>
      </c>
      <c r="D44705">
        <v>731.04200000000003</v>
      </c>
      <c r="E44705">
        <v>0.12320180265718993</v>
      </c>
    </row>
    <row r="44706" spans="1:5" x14ac:dyDescent="0.3">
      <c r="A44706" s="1">
        <v>44561.729166666664</v>
      </c>
      <c r="B44706">
        <v>732.96699999999998</v>
      </c>
      <c r="C44706">
        <v>1.353</v>
      </c>
      <c r="D44706">
        <v>730.94466666666665</v>
      </c>
      <c r="E44706">
        <v>0.12320518959662838</v>
      </c>
    </row>
    <row r="44707" spans="1:5" x14ac:dyDescent="0.3">
      <c r="A44707" s="1">
        <v>44561.732638888891</v>
      </c>
      <c r="B44707">
        <v>733.02533333333338</v>
      </c>
      <c r="C44707">
        <v>1.3619999999999999</v>
      </c>
      <c r="D44707">
        <v>730.84733333333338</v>
      </c>
      <c r="E44707">
        <v>0.12476050082121116</v>
      </c>
    </row>
    <row r="44708" spans="1:5" x14ac:dyDescent="0.3">
      <c r="A44708" s="1">
        <v>44561.736111111109</v>
      </c>
      <c r="B44708">
        <v>733.08366666666666</v>
      </c>
      <c r="C44708">
        <v>1.371</v>
      </c>
      <c r="D44708">
        <v>730.75</v>
      </c>
      <c r="E44708">
        <v>0.12631581792798308</v>
      </c>
    </row>
    <row r="44709" spans="1:5" x14ac:dyDescent="0.3">
      <c r="A44709" s="1">
        <v>44561.739583333336</v>
      </c>
      <c r="B44709">
        <v>733.14200000000005</v>
      </c>
      <c r="C44709">
        <v>1.38</v>
      </c>
      <c r="D44709">
        <v>730.69166666666672</v>
      </c>
      <c r="E44709">
        <v>0.12748148860210071</v>
      </c>
    </row>
    <row r="44710" spans="1:5" x14ac:dyDescent="0.3">
      <c r="A44710" s="1">
        <v>44561.743055555555</v>
      </c>
      <c r="B44710">
        <v>733.18066666666675</v>
      </c>
      <c r="C44710">
        <v>1.3756666666666666</v>
      </c>
      <c r="D44710">
        <v>730.63333333333333</v>
      </c>
      <c r="E44710">
        <v>0.12845060067390446</v>
      </c>
    </row>
    <row r="44711" spans="1:5" x14ac:dyDescent="0.3">
      <c r="A44711" s="1">
        <v>44561.746527777781</v>
      </c>
      <c r="B44711">
        <v>733.21933333333334</v>
      </c>
      <c r="C44711">
        <v>1.3713333333333333</v>
      </c>
      <c r="D44711">
        <v>730.57500000000005</v>
      </c>
      <c r="E44711">
        <v>0.1294197109809096</v>
      </c>
    </row>
    <row r="44712" spans="1:5" x14ac:dyDescent="0.3">
      <c r="A44712" s="1">
        <v>44561.75</v>
      </c>
      <c r="B44712">
        <v>733.25800000000004</v>
      </c>
      <c r="C44712">
        <v>1.367</v>
      </c>
      <c r="D44712">
        <v>730.57500000000005</v>
      </c>
      <c r="E44712">
        <v>0.1298060078236378</v>
      </c>
    </row>
    <row r="44713" spans="1:5" x14ac:dyDescent="0.3">
      <c r="A44713" s="1">
        <v>44561.753472222219</v>
      </c>
      <c r="B44713">
        <v>733.16100000000006</v>
      </c>
      <c r="C44713">
        <v>1.3380000000000001</v>
      </c>
      <c r="D44713">
        <v>730.57500000000005</v>
      </c>
      <c r="E44713">
        <v>0.12883671779259245</v>
      </c>
    </row>
    <row r="44714" spans="1:5" x14ac:dyDescent="0.3">
      <c r="A44714" s="1">
        <v>44561.756944444445</v>
      </c>
      <c r="B44714">
        <v>733.06399999999996</v>
      </c>
      <c r="C44714">
        <v>1.3089999999999999</v>
      </c>
      <c r="D44714">
        <v>730.57500000000005</v>
      </c>
      <c r="E44714">
        <v>0.12786743957211108</v>
      </c>
    </row>
    <row r="44715" spans="1:5" x14ac:dyDescent="0.3">
      <c r="A44715" s="1">
        <v>44561.760416666664</v>
      </c>
      <c r="B44715">
        <v>732.96699999999998</v>
      </c>
      <c r="C44715">
        <v>1.28</v>
      </c>
      <c r="D44715">
        <v>730.57500000000005</v>
      </c>
      <c r="E44715">
        <v>0.12689817316219665</v>
      </c>
    </row>
    <row r="44716" spans="1:5" x14ac:dyDescent="0.3">
      <c r="A44716" s="1">
        <v>44561.763888888891</v>
      </c>
      <c r="B44716">
        <v>732.96699999999998</v>
      </c>
      <c r="C44716">
        <v>1.2323333333333333</v>
      </c>
      <c r="D44716">
        <v>730.57500000000005</v>
      </c>
      <c r="E44716">
        <v>0.12689793380476233</v>
      </c>
    </row>
    <row r="44717" spans="1:5" x14ac:dyDescent="0.3">
      <c r="A44717" s="1">
        <v>44561.767361111109</v>
      </c>
      <c r="B44717">
        <v>732.96699999999998</v>
      </c>
      <c r="C44717">
        <v>1.1846666666666668</v>
      </c>
      <c r="D44717">
        <v>730.57500000000005</v>
      </c>
      <c r="E44717">
        <v>0.12689769444732801</v>
      </c>
    </row>
    <row r="44718" spans="1:5" x14ac:dyDescent="0.3">
      <c r="A44718" s="1">
        <v>44561.770833333336</v>
      </c>
      <c r="B44718">
        <v>732.96699999999998</v>
      </c>
      <c r="C44718">
        <v>1.137</v>
      </c>
      <c r="D44718">
        <v>730.57500000000005</v>
      </c>
      <c r="E44718">
        <v>0.1268974550898937</v>
      </c>
    </row>
    <row r="44719" spans="1:5" x14ac:dyDescent="0.3">
      <c r="A44719" s="1">
        <v>44561.774305555555</v>
      </c>
      <c r="B44719">
        <v>732.96699999999998</v>
      </c>
      <c r="C44719">
        <v>1.0956666666666666</v>
      </c>
      <c r="D44719">
        <v>730.57500000000005</v>
      </c>
      <c r="E44719">
        <v>0.12689724753519541</v>
      </c>
    </row>
    <row r="44720" spans="1:5" x14ac:dyDescent="0.3">
      <c r="A44720" s="1">
        <v>44561.777777777781</v>
      </c>
      <c r="B44720">
        <v>732.96699999999998</v>
      </c>
      <c r="C44720">
        <v>1.0543333333333333</v>
      </c>
      <c r="D44720">
        <v>730.57500000000005</v>
      </c>
      <c r="E44720">
        <v>0.12689703998049712</v>
      </c>
    </row>
    <row r="44721" spans="1:5" x14ac:dyDescent="0.3">
      <c r="A44721" s="1">
        <v>44561.78125</v>
      </c>
      <c r="B44721">
        <v>732.96699999999998</v>
      </c>
      <c r="C44721">
        <v>1.0129999999999999</v>
      </c>
      <c r="D44721">
        <v>730.61400000000003</v>
      </c>
      <c r="E44721">
        <v>0.12650721015798672</v>
      </c>
    </row>
    <row r="44722" spans="1:5" x14ac:dyDescent="0.3">
      <c r="A44722" s="1">
        <v>44561.784722222219</v>
      </c>
      <c r="B44722">
        <v>733.00566666666668</v>
      </c>
      <c r="C44722">
        <v>1.002</v>
      </c>
      <c r="D44722">
        <v>730.65300000000002</v>
      </c>
      <c r="E44722">
        <v>0.12650382572509353</v>
      </c>
    </row>
    <row r="44723" spans="1:5" x14ac:dyDescent="0.3">
      <c r="A44723" s="1">
        <v>44561.788194444445</v>
      </c>
      <c r="B44723">
        <v>733.04433333333327</v>
      </c>
      <c r="C44723">
        <v>0.99099999999999999</v>
      </c>
      <c r="D44723">
        <v>730.69200000000001</v>
      </c>
      <c r="E44723">
        <v>0.12650044130759355</v>
      </c>
    </row>
    <row r="44724" spans="1:5" x14ac:dyDescent="0.3">
      <c r="A44724" s="1">
        <v>44561.791666666664</v>
      </c>
      <c r="B44724">
        <v>733.08299999999997</v>
      </c>
      <c r="C44724">
        <v>0.98</v>
      </c>
      <c r="D44724">
        <v>730.69200000000001</v>
      </c>
      <c r="E44724">
        <v>0.12688667647152338</v>
      </c>
    </row>
    <row r="44725" spans="1:5" x14ac:dyDescent="0.3">
      <c r="A44725" s="1">
        <v>44561.795138888891</v>
      </c>
      <c r="B44725">
        <v>732.98599999999999</v>
      </c>
      <c r="C44725">
        <v>0.94233333333333336</v>
      </c>
      <c r="D44725">
        <v>730.69200000000001</v>
      </c>
      <c r="E44725">
        <v>0.12591744128564267</v>
      </c>
    </row>
    <row r="44726" spans="1:5" x14ac:dyDescent="0.3">
      <c r="A44726" s="1">
        <v>44561.798611111109</v>
      </c>
      <c r="B44726">
        <v>732.88900000000001</v>
      </c>
      <c r="C44726">
        <v>0.90466666666666662</v>
      </c>
      <c r="D44726">
        <v>730.69200000000001</v>
      </c>
      <c r="E44726">
        <v>0.12494822143992315</v>
      </c>
    </row>
    <row r="44727" spans="1:5" x14ac:dyDescent="0.3">
      <c r="A44727" s="1">
        <v>44561.802083333336</v>
      </c>
      <c r="B44727">
        <v>732.79200000000003</v>
      </c>
      <c r="C44727">
        <v>0.86699999999999999</v>
      </c>
      <c r="D44727">
        <v>730.69200000000001</v>
      </c>
      <c r="E44727">
        <v>0.12397901693436189</v>
      </c>
    </row>
    <row r="44728" spans="1:5" x14ac:dyDescent="0.3">
      <c r="A44728" s="1">
        <v>44561.805555555555</v>
      </c>
      <c r="B44728">
        <v>732.73366666666664</v>
      </c>
      <c r="C44728">
        <v>0.86899999999999999</v>
      </c>
      <c r="D44728">
        <v>730.69200000000001</v>
      </c>
      <c r="E44728">
        <v>0.1233962750360332</v>
      </c>
    </row>
    <row r="44729" spans="1:5" x14ac:dyDescent="0.3">
      <c r="A44729" s="1">
        <v>44561.809027777781</v>
      </c>
      <c r="B44729">
        <v>732.67533333333336</v>
      </c>
      <c r="C44729">
        <v>0.871</v>
      </c>
      <c r="D44729">
        <v>730.69200000000001</v>
      </c>
      <c r="E44729">
        <v>0.12281353264787481</v>
      </c>
    </row>
    <row r="44730" spans="1:5" x14ac:dyDescent="0.3">
      <c r="A44730" s="1">
        <v>44561.8125</v>
      </c>
      <c r="B44730">
        <v>732.61699999999996</v>
      </c>
      <c r="C44730">
        <v>0.873</v>
      </c>
      <c r="D44730">
        <v>730.53633333333335</v>
      </c>
      <c r="E44730">
        <v>0.12378590298590278</v>
      </c>
    </row>
    <row r="44731" spans="1:5" x14ac:dyDescent="0.3">
      <c r="A44731" s="1">
        <v>44561.815972222219</v>
      </c>
      <c r="B44731">
        <v>732.55866666666668</v>
      </c>
      <c r="C44731">
        <v>0.89966666666666661</v>
      </c>
      <c r="D44731">
        <v>730.38066666666668</v>
      </c>
      <c r="E44731">
        <v>0.12475838692312918</v>
      </c>
    </row>
    <row r="44732" spans="1:5" x14ac:dyDescent="0.3">
      <c r="A44732" s="1">
        <v>44561.819444444445</v>
      </c>
      <c r="B44732">
        <v>732.50033333333329</v>
      </c>
      <c r="C44732">
        <v>0.92633333333333334</v>
      </c>
      <c r="D44732">
        <v>730.22500000000002</v>
      </c>
      <c r="E44732">
        <v>0.12573088175796324</v>
      </c>
    </row>
    <row r="44733" spans="1:5" x14ac:dyDescent="0.3">
      <c r="A44733" s="1">
        <v>44561.822916666664</v>
      </c>
      <c r="B44733">
        <v>732.44200000000001</v>
      </c>
      <c r="C44733">
        <v>0.95299999999999996</v>
      </c>
      <c r="D44733">
        <v>730.18600000000004</v>
      </c>
      <c r="E44733">
        <v>0.12553786548680823</v>
      </c>
    </row>
    <row r="44734" spans="1:5" x14ac:dyDescent="0.3">
      <c r="A44734" s="1">
        <v>44561.826388888891</v>
      </c>
      <c r="B44734">
        <v>732.44200000000001</v>
      </c>
      <c r="C44734">
        <v>0.95766666666666667</v>
      </c>
      <c r="D44734">
        <v>730.14699999999993</v>
      </c>
      <c r="E44734">
        <v>0.12592750532561797</v>
      </c>
    </row>
    <row r="44735" spans="1:5" x14ac:dyDescent="0.3">
      <c r="A44735" s="1">
        <v>44561.829861111109</v>
      </c>
      <c r="B44735">
        <v>732.44200000000001</v>
      </c>
      <c r="C44735">
        <v>0.96233333333333326</v>
      </c>
      <c r="D44735">
        <v>730.10799999999995</v>
      </c>
      <c r="E44735">
        <v>0.12631714592856669</v>
      </c>
    </row>
    <row r="44736" spans="1:5" x14ac:dyDescent="0.3">
      <c r="A44736" s="1">
        <v>44561.833333333336</v>
      </c>
      <c r="B44736">
        <v>732.44200000000001</v>
      </c>
      <c r="C44736">
        <v>0.96699999999999997</v>
      </c>
      <c r="D44736">
        <v>730.10799999999995</v>
      </c>
      <c r="E44736">
        <v>0.12631716879395577</v>
      </c>
    </row>
    <row r="44737" spans="1:5" x14ac:dyDescent="0.3">
      <c r="A44737" s="1">
        <v>44561.836805555555</v>
      </c>
      <c r="B44737">
        <v>732.32533333333333</v>
      </c>
      <c r="C44737">
        <v>0.94466666666666665</v>
      </c>
      <c r="D44737">
        <v>730.10799999999995</v>
      </c>
      <c r="E44737">
        <v>0.12515153940410337</v>
      </c>
    </row>
    <row r="44738" spans="1:5" x14ac:dyDescent="0.3">
      <c r="A44738" s="1">
        <v>44561.840277777781</v>
      </c>
      <c r="B44738">
        <v>732.20866666666666</v>
      </c>
      <c r="C44738">
        <v>0.92233333333333334</v>
      </c>
      <c r="D44738">
        <v>730.10799999999995</v>
      </c>
      <c r="E44738">
        <v>0.12398592095384729</v>
      </c>
    </row>
    <row r="44739" spans="1:5" x14ac:dyDescent="0.3">
      <c r="A44739" s="1">
        <v>44561.84375</v>
      </c>
      <c r="B44739">
        <v>732.09199999999998</v>
      </c>
      <c r="C44739">
        <v>0.9</v>
      </c>
      <c r="D44739">
        <v>729.99133333333327</v>
      </c>
      <c r="E44739">
        <v>0.12398582246622449</v>
      </c>
    </row>
    <row r="44740" spans="1:5" x14ac:dyDescent="0.3">
      <c r="A44740" s="1">
        <v>44561.847222222219</v>
      </c>
      <c r="B44740">
        <v>731.9946666666666</v>
      </c>
      <c r="C44740">
        <v>0.89766666666666672</v>
      </c>
      <c r="D44740">
        <v>729.87466666666671</v>
      </c>
      <c r="E44740">
        <v>0.12417895357701492</v>
      </c>
    </row>
    <row r="44741" spans="1:5" x14ac:dyDescent="0.3">
      <c r="A44741" s="1">
        <v>44561.850694444445</v>
      </c>
      <c r="B44741">
        <v>731.89733333333334</v>
      </c>
      <c r="C44741">
        <v>0.89533333333333331</v>
      </c>
      <c r="D44741">
        <v>729.75800000000004</v>
      </c>
      <c r="E44741">
        <v>0.12437208449840782</v>
      </c>
    </row>
    <row r="44742" spans="1:5" x14ac:dyDescent="0.3">
      <c r="A44742" s="1">
        <v>44561.854166666664</v>
      </c>
      <c r="B44742">
        <v>731.8</v>
      </c>
      <c r="C44742">
        <v>0.89300000000000002</v>
      </c>
      <c r="D44742">
        <v>729.71933333333334</v>
      </c>
      <c r="E44742">
        <v>0.12378599034406229</v>
      </c>
    </row>
    <row r="44743" spans="1:5" x14ac:dyDescent="0.3">
      <c r="A44743" s="1">
        <v>44561.857638888891</v>
      </c>
      <c r="B44743">
        <v>731.8</v>
      </c>
      <c r="C44743">
        <v>0.90200000000000002</v>
      </c>
      <c r="D44743">
        <v>729.68066666666675</v>
      </c>
      <c r="E44743">
        <v>0.12417231280806849</v>
      </c>
    </row>
    <row r="44744" spans="1:5" x14ac:dyDescent="0.3">
      <c r="A44744" s="1">
        <v>44561.861111111109</v>
      </c>
      <c r="B44744">
        <v>731.8</v>
      </c>
      <c r="C44744">
        <v>0.91100000000000003</v>
      </c>
      <c r="D44744">
        <v>729.64200000000005</v>
      </c>
      <c r="E44744">
        <v>0.12455863673317853</v>
      </c>
    </row>
    <row r="44745" spans="1:5" x14ac:dyDescent="0.3">
      <c r="A44745" s="1">
        <v>44561.864583333336</v>
      </c>
      <c r="B44745">
        <v>731.8</v>
      </c>
      <c r="C44745">
        <v>0.92</v>
      </c>
      <c r="D44745">
        <v>729.58366666666666</v>
      </c>
      <c r="E44745">
        <v>0.12514143446613235</v>
      </c>
    </row>
    <row r="44746" spans="1:5" x14ac:dyDescent="0.3">
      <c r="A44746" s="1">
        <v>44561.868055555555</v>
      </c>
      <c r="B44746">
        <v>731.83899999999994</v>
      </c>
      <c r="C44746">
        <v>0.92666666666666664</v>
      </c>
      <c r="D44746">
        <v>729.52533333333338</v>
      </c>
      <c r="E44746">
        <v>0.12611383846079935</v>
      </c>
    </row>
    <row r="44747" spans="1:5" x14ac:dyDescent="0.3">
      <c r="A44747" s="1">
        <v>44561.871527777781</v>
      </c>
      <c r="B44747">
        <v>731.87800000000004</v>
      </c>
      <c r="C44747">
        <v>0.93333333333333335</v>
      </c>
      <c r="D44747">
        <v>729.46699999999998</v>
      </c>
      <c r="E44747">
        <v>0.12708624517986902</v>
      </c>
    </row>
    <row r="44748" spans="1:5" x14ac:dyDescent="0.3">
      <c r="A44748" s="1">
        <v>44561.875</v>
      </c>
      <c r="B44748">
        <v>731.91700000000003</v>
      </c>
      <c r="C44748">
        <v>0.94</v>
      </c>
      <c r="D44748">
        <v>729.46699999999998</v>
      </c>
      <c r="E44748">
        <v>0.12747589521349617</v>
      </c>
    </row>
    <row r="44749" spans="1:5" x14ac:dyDescent="0.3">
      <c r="A44749" s="1">
        <v>44561.878472222219</v>
      </c>
      <c r="B44749">
        <v>731.81966666666665</v>
      </c>
      <c r="C44749">
        <v>0.89666666666666661</v>
      </c>
      <c r="D44749">
        <v>729.46699999999998</v>
      </c>
      <c r="E44749">
        <v>0.12650330549294073</v>
      </c>
    </row>
    <row r="44750" spans="1:5" x14ac:dyDescent="0.3">
      <c r="A44750" s="1">
        <v>44561.881944444445</v>
      </c>
      <c r="B44750">
        <v>731.72233333333338</v>
      </c>
      <c r="C44750">
        <v>0.85333333333333339</v>
      </c>
      <c r="D44750">
        <v>729.46699999999998</v>
      </c>
      <c r="E44750">
        <v>0.12553073348100258</v>
      </c>
    </row>
    <row r="44751" spans="1:5" x14ac:dyDescent="0.3">
      <c r="A44751" s="1">
        <v>44561.885416666664</v>
      </c>
      <c r="B44751">
        <v>731.625</v>
      </c>
      <c r="C44751">
        <v>0.81</v>
      </c>
      <c r="D44751">
        <v>729.3696666666666</v>
      </c>
      <c r="E44751">
        <v>0.1255305283157547</v>
      </c>
    </row>
    <row r="44752" spans="1:5" x14ac:dyDescent="0.3">
      <c r="A44752" s="1">
        <v>44561.888888888891</v>
      </c>
      <c r="B44752">
        <v>731.50833333333333</v>
      </c>
      <c r="C44752">
        <v>0.77</v>
      </c>
      <c r="D44752">
        <v>729.27233333333334</v>
      </c>
      <c r="E44752">
        <v>0.1253372027134006</v>
      </c>
    </row>
    <row r="44753" spans="1:5" x14ac:dyDescent="0.3">
      <c r="A44753" s="1">
        <v>44561.892361111109</v>
      </c>
      <c r="B44753">
        <v>731.39166666666665</v>
      </c>
      <c r="C44753">
        <v>0.73</v>
      </c>
      <c r="D44753">
        <v>729.17499999999995</v>
      </c>
      <c r="E44753">
        <v>0.1251438803579373</v>
      </c>
    </row>
    <row r="44754" spans="1:5" x14ac:dyDescent="0.3">
      <c r="A44754" s="1">
        <v>44561.895833333336</v>
      </c>
      <c r="B44754">
        <v>731.27499999999998</v>
      </c>
      <c r="C44754">
        <v>0.69</v>
      </c>
      <c r="D44754">
        <v>729.17499999999995</v>
      </c>
      <c r="E44754">
        <v>0.12397823663091591</v>
      </c>
    </row>
    <row r="44755" spans="1:5" x14ac:dyDescent="0.3">
      <c r="A44755" s="1">
        <v>44561.899305555555</v>
      </c>
      <c r="B44755">
        <v>731.1583333333333</v>
      </c>
      <c r="C44755">
        <v>0.65566666666666662</v>
      </c>
      <c r="D44755">
        <v>729.17499999999995</v>
      </c>
      <c r="E44755">
        <v>0.12281263609080831</v>
      </c>
    </row>
    <row r="44756" spans="1:5" x14ac:dyDescent="0.3">
      <c r="A44756" s="1">
        <v>44561.902777777781</v>
      </c>
      <c r="B44756">
        <v>731.04166666666663</v>
      </c>
      <c r="C44756">
        <v>0.62133333333333329</v>
      </c>
      <c r="D44756">
        <v>729.17499999999995</v>
      </c>
      <c r="E44756">
        <v>0.12164705236828907</v>
      </c>
    </row>
    <row r="44757" spans="1:5" x14ac:dyDescent="0.3">
      <c r="A44757" s="1">
        <v>44561.90625</v>
      </c>
      <c r="B44757">
        <v>730.92499999999995</v>
      </c>
      <c r="C44757">
        <v>0.58699999999999997</v>
      </c>
      <c r="D44757">
        <v>729.17499999999995</v>
      </c>
      <c r="E44757">
        <v>0.12048148546335818</v>
      </c>
    </row>
    <row r="44758" spans="1:5" x14ac:dyDescent="0.3">
      <c r="A44758" s="1">
        <v>44561.909722222219</v>
      </c>
      <c r="B44758">
        <v>730.86666666666667</v>
      </c>
      <c r="C44758">
        <v>0.57133333333333336</v>
      </c>
      <c r="D44758">
        <v>729.17499999999995</v>
      </c>
      <c r="E44758">
        <v>0.11989871364442016</v>
      </c>
    </row>
    <row r="44759" spans="1:5" x14ac:dyDescent="0.3">
      <c r="A44759" s="1">
        <v>44561.913194444445</v>
      </c>
      <c r="B44759">
        <v>730.80833333333328</v>
      </c>
      <c r="C44759">
        <v>0.55566666666666664</v>
      </c>
      <c r="D44759">
        <v>729.17499999999995</v>
      </c>
      <c r="E44759">
        <v>0.11931594566250175</v>
      </c>
    </row>
    <row r="44760" spans="1:5" x14ac:dyDescent="0.3">
      <c r="A44760" s="1">
        <v>44561.916666666664</v>
      </c>
      <c r="B44760">
        <v>730.75</v>
      </c>
      <c r="C44760">
        <v>0.54</v>
      </c>
      <c r="D44760">
        <v>729.11666666666667</v>
      </c>
      <c r="E44760">
        <v>0.11931589194418701</v>
      </c>
    </row>
    <row r="44761" spans="1:5" x14ac:dyDescent="0.3">
      <c r="A44761" s="1">
        <v>44561.920138888891</v>
      </c>
      <c r="B44761">
        <v>730.71100000000001</v>
      </c>
      <c r="C44761">
        <v>0.53766666666666674</v>
      </c>
      <c r="D44761">
        <v>729.05833333333328</v>
      </c>
      <c r="E44761">
        <v>0.11950901073312295</v>
      </c>
    </row>
    <row r="44762" spans="1:5" x14ac:dyDescent="0.3">
      <c r="A44762" s="1">
        <v>44561.923611111109</v>
      </c>
      <c r="B44762">
        <v>730.67200000000003</v>
      </c>
      <c r="C44762">
        <v>0.53533333333333333</v>
      </c>
      <c r="D44762">
        <v>729</v>
      </c>
      <c r="E44762">
        <v>0.11970212933265692</v>
      </c>
    </row>
    <row r="44763" spans="1:5" x14ac:dyDescent="0.3">
      <c r="A44763" s="1">
        <v>44561.927083333336</v>
      </c>
      <c r="B44763">
        <v>730.63300000000004</v>
      </c>
      <c r="C44763">
        <v>0.53300000000000003</v>
      </c>
      <c r="D44763">
        <v>729.05833333333328</v>
      </c>
      <c r="E44763">
        <v>0.11872982860404706</v>
      </c>
    </row>
    <row r="44764" spans="1:5" x14ac:dyDescent="0.3">
      <c r="A44764" s="1">
        <v>44561.930555555555</v>
      </c>
      <c r="B44764">
        <v>730.57466666666664</v>
      </c>
      <c r="C44764">
        <v>0.53100000000000003</v>
      </c>
      <c r="D44764">
        <v>729.11666666666667</v>
      </c>
      <c r="E44764">
        <v>0.11756440334379632</v>
      </c>
    </row>
    <row r="44765" spans="1:5" x14ac:dyDescent="0.3">
      <c r="A44765" s="1">
        <v>44561.934027777781</v>
      </c>
      <c r="B44765">
        <v>730.51633333333336</v>
      </c>
      <c r="C44765">
        <v>0.52900000000000003</v>
      </c>
      <c r="D44765">
        <v>729.17499999999995</v>
      </c>
      <c r="E44765">
        <v>0.11639897906321094</v>
      </c>
    </row>
    <row r="44766" spans="1:5" x14ac:dyDescent="0.3">
      <c r="A44766" s="1">
        <v>44561.9375</v>
      </c>
      <c r="B44766">
        <v>730.45799999999997</v>
      </c>
      <c r="C44766">
        <v>0.52700000000000002</v>
      </c>
      <c r="D44766">
        <v>729.05833333333328</v>
      </c>
      <c r="E44766">
        <v>0.11698168226615667</v>
      </c>
    </row>
    <row r="44767" spans="1:5" x14ac:dyDescent="0.3">
      <c r="A44767" s="1">
        <v>44561.940972222219</v>
      </c>
      <c r="B44767">
        <v>730.28300000000002</v>
      </c>
      <c r="C44767">
        <v>0.52700000000000002</v>
      </c>
      <c r="D44767">
        <v>728.94166666666672</v>
      </c>
      <c r="E44767">
        <v>0.11639897343153326</v>
      </c>
    </row>
    <row r="44768" spans="1:5" x14ac:dyDescent="0.3">
      <c r="A44768" s="1">
        <v>44561.944444444445</v>
      </c>
      <c r="B44768">
        <v>730.10799999999995</v>
      </c>
      <c r="C44768">
        <v>0.52700000000000002</v>
      </c>
      <c r="D44768">
        <v>728.82500000000005</v>
      </c>
      <c r="E44768">
        <v>0.11581626459691133</v>
      </c>
    </row>
    <row r="44769" spans="1:5" x14ac:dyDescent="0.3">
      <c r="A44769" s="1">
        <v>44561.947916666664</v>
      </c>
      <c r="B44769">
        <v>729.93299999999999</v>
      </c>
      <c r="C44769">
        <v>0.52700000000000002</v>
      </c>
      <c r="D44769">
        <v>728.78600000000006</v>
      </c>
      <c r="E44769">
        <v>0.11445772057105003</v>
      </c>
    </row>
    <row r="44770" spans="1:5" x14ac:dyDescent="0.3">
      <c r="A44770" s="1">
        <v>44561.951388888891</v>
      </c>
      <c r="B44770">
        <v>729.71933333333334</v>
      </c>
      <c r="C44770">
        <v>0.52700000000000002</v>
      </c>
      <c r="D44770">
        <v>728.74699999999996</v>
      </c>
      <c r="E44770">
        <v>0.11271292383195532</v>
      </c>
    </row>
    <row r="44771" spans="1:5" x14ac:dyDescent="0.3">
      <c r="A44771" s="1">
        <v>44561.954861111109</v>
      </c>
      <c r="B44771">
        <v>729.50566666666668</v>
      </c>
      <c r="C44771">
        <v>0.52700000000000002</v>
      </c>
      <c r="D44771">
        <v>728.70799999999997</v>
      </c>
      <c r="E44771">
        <v>0.11096812709285765</v>
      </c>
    </row>
    <row r="44772" spans="1:5" x14ac:dyDescent="0.3">
      <c r="A44772" s="1">
        <v>44561.958333333336</v>
      </c>
      <c r="B44772">
        <v>729.29200000000003</v>
      </c>
      <c r="C44772">
        <v>0.52700000000000002</v>
      </c>
      <c r="D44772">
        <v>728.5913333333333</v>
      </c>
      <c r="E44772">
        <v>0.10999916554500083</v>
      </c>
    </row>
    <row r="44773" spans="1:5" x14ac:dyDescent="0.3">
      <c r="A44773" s="1">
        <v>44561.961805555555</v>
      </c>
      <c r="B44773">
        <v>729.11700000000008</v>
      </c>
      <c r="C44773">
        <v>0.52700000000000002</v>
      </c>
      <c r="D44773">
        <v>728.47466666666662</v>
      </c>
      <c r="E44773">
        <v>0.10941645671038039</v>
      </c>
    </row>
    <row r="44774" spans="1:5" x14ac:dyDescent="0.3">
      <c r="A44774" s="1">
        <v>44561.965277777781</v>
      </c>
      <c r="B44774">
        <v>728.94200000000001</v>
      </c>
      <c r="C44774">
        <v>0.52700000000000002</v>
      </c>
      <c r="D44774">
        <v>728.35799999999995</v>
      </c>
      <c r="E44774">
        <v>0.10883374787575698</v>
      </c>
    </row>
    <row r="44775" spans="1:5" x14ac:dyDescent="0.3">
      <c r="A44775" s="1">
        <v>44561.96875</v>
      </c>
      <c r="B44775">
        <v>728.76700000000005</v>
      </c>
      <c r="C44775">
        <v>0.52700000000000002</v>
      </c>
      <c r="D44775">
        <v>728.41633333333334</v>
      </c>
      <c r="E44775">
        <v>0.10650291253727075</v>
      </c>
    </row>
    <row r="44776" spans="1:5" x14ac:dyDescent="0.3">
      <c r="A44776" s="1">
        <v>44561.972222222219</v>
      </c>
      <c r="B44776">
        <v>728.76700000000005</v>
      </c>
      <c r="C44776">
        <v>0.52466666666666673</v>
      </c>
      <c r="D44776">
        <v>728.47466666666662</v>
      </c>
      <c r="E44776">
        <v>0.10592020227070464</v>
      </c>
    </row>
    <row r="44777" spans="1:5" x14ac:dyDescent="0.3">
      <c r="A44777" s="1">
        <v>44561.975694444445</v>
      </c>
      <c r="B44777">
        <v>728.76700000000005</v>
      </c>
      <c r="C44777">
        <v>0.52233333333333332</v>
      </c>
      <c r="D44777">
        <v>728.53300000000002</v>
      </c>
      <c r="E44777">
        <v>0.10533749257561</v>
      </c>
    </row>
    <row r="44778" spans="1:5" x14ac:dyDescent="0.3">
      <c r="A44778" s="1">
        <v>44561.979166666664</v>
      </c>
      <c r="B44778">
        <v>728.76700000000005</v>
      </c>
      <c r="C44778">
        <v>0.52</v>
      </c>
      <c r="D44778">
        <v>728.47466666666662</v>
      </c>
      <c r="E44778">
        <v>0.1059201994068163</v>
      </c>
    </row>
    <row r="44779" spans="1:5" x14ac:dyDescent="0.3">
      <c r="A44779" s="1">
        <v>44561.982638888891</v>
      </c>
      <c r="B44779">
        <v>728.65033333333338</v>
      </c>
      <c r="C44779">
        <v>0.52233333333333332</v>
      </c>
      <c r="D44779">
        <v>728.41633333333334</v>
      </c>
      <c r="E44779">
        <v>0.10533749257561</v>
      </c>
    </row>
    <row r="44780" spans="1:5" x14ac:dyDescent="0.3">
      <c r="A44780" s="1">
        <v>44561.986111111109</v>
      </c>
      <c r="B44780">
        <v>728.5336666666667</v>
      </c>
      <c r="C44780">
        <v>0.52466666666666673</v>
      </c>
      <c r="D44780">
        <v>728.35799999999995</v>
      </c>
      <c r="E44780">
        <v>0.10475478517293224</v>
      </c>
    </row>
    <row r="44781" spans="1:5" x14ac:dyDescent="0.3">
      <c r="A44781" s="1">
        <v>44561.989583333336</v>
      </c>
      <c r="B44781">
        <v>728.41700000000003</v>
      </c>
      <c r="C44781">
        <v>0.52700000000000002</v>
      </c>
      <c r="D44781">
        <v>728.31933333333325</v>
      </c>
      <c r="E44781">
        <v>0.10397562107739748</v>
      </c>
    </row>
    <row r="44782" spans="1:5" x14ac:dyDescent="0.3">
      <c r="A44782" s="1">
        <v>44561.993055555555</v>
      </c>
      <c r="B44782">
        <v>728.47533333333331</v>
      </c>
      <c r="C44782">
        <v>0.52466666666666673</v>
      </c>
      <c r="D44782">
        <v>728.28066666666666</v>
      </c>
      <c r="E44782">
        <v>0.10494458167171039</v>
      </c>
    </row>
    <row r="44783" spans="1:5" x14ac:dyDescent="0.3">
      <c r="A44783" s="1">
        <v>44561.996527777781</v>
      </c>
      <c r="B44783">
        <v>728.5336666666667</v>
      </c>
      <c r="C44783">
        <v>0.52233333333333332</v>
      </c>
      <c r="D44783">
        <v>728.24199999999996</v>
      </c>
      <c r="E44783">
        <v>0.10591354131575385</v>
      </c>
    </row>
    <row r="44784" spans="1:5" x14ac:dyDescent="0.3">
      <c r="A44784" s="1">
        <v>44562</v>
      </c>
      <c r="B44784">
        <v>728.59199999999998</v>
      </c>
      <c r="C44784">
        <v>0.52</v>
      </c>
      <c r="D44784">
        <v>728.14466666666669</v>
      </c>
      <c r="E44784">
        <v>0.10746853774680204</v>
      </c>
    </row>
    <row r="44785" spans="1:5" x14ac:dyDescent="0.3">
      <c r="A44785" s="1">
        <v>44562.003472222219</v>
      </c>
      <c r="B44785">
        <v>728.4946666666666</v>
      </c>
      <c r="C44785">
        <v>0.52</v>
      </c>
      <c r="D44785">
        <v>728.04733333333331</v>
      </c>
      <c r="E44785">
        <v>0.10746853774680204</v>
      </c>
    </row>
    <row r="44786" spans="1:5" x14ac:dyDescent="0.3">
      <c r="A44786" s="1">
        <v>44562.006944444445</v>
      </c>
      <c r="B44786">
        <v>728.39733333333334</v>
      </c>
      <c r="C44786">
        <v>0.52</v>
      </c>
      <c r="D44786">
        <v>727.95</v>
      </c>
      <c r="E44786">
        <v>0.10746853774680352</v>
      </c>
    </row>
    <row r="44787" spans="1:5" x14ac:dyDescent="0.3">
      <c r="A44787" s="1">
        <v>44562.010416666664</v>
      </c>
      <c r="B44787">
        <v>728.3</v>
      </c>
      <c r="C44787">
        <v>0.52</v>
      </c>
      <c r="D44787">
        <v>727.93066666666675</v>
      </c>
      <c r="E44787">
        <v>0.10668937393700152</v>
      </c>
    </row>
    <row r="44788" spans="1:5" x14ac:dyDescent="0.3">
      <c r="A44788" s="1">
        <v>44562.013888888891</v>
      </c>
      <c r="B44788">
        <v>728.39733333333334</v>
      </c>
      <c r="C44788">
        <v>0.52</v>
      </c>
      <c r="D44788">
        <v>727.91133333333335</v>
      </c>
      <c r="E44788">
        <v>0.10785478989183252</v>
      </c>
    </row>
    <row r="44789" spans="1:5" x14ac:dyDescent="0.3">
      <c r="A44789" s="1">
        <v>44562.017361111109</v>
      </c>
      <c r="B44789">
        <v>728.4946666666666</v>
      </c>
      <c r="C44789">
        <v>0.52</v>
      </c>
      <c r="D44789">
        <v>727.89200000000005</v>
      </c>
      <c r="E44789">
        <v>0.10902020584666054</v>
      </c>
    </row>
    <row r="44790" spans="1:5" x14ac:dyDescent="0.3">
      <c r="A44790" s="1">
        <v>44562.020833333336</v>
      </c>
      <c r="B44790">
        <v>728.59199999999998</v>
      </c>
      <c r="C44790">
        <v>0.52</v>
      </c>
      <c r="D44790">
        <v>727.89200000000005</v>
      </c>
      <c r="E44790">
        <v>0.10999249572897556</v>
      </c>
    </row>
    <row r="44791" spans="1:5" x14ac:dyDescent="0.3">
      <c r="A44791" s="1">
        <v>44562.024305555555</v>
      </c>
      <c r="B44791">
        <v>728.65033333333338</v>
      </c>
      <c r="C44791">
        <v>0.52</v>
      </c>
      <c r="D44791">
        <v>727.89200000000005</v>
      </c>
      <c r="E44791">
        <v>0.11057520370639179</v>
      </c>
    </row>
    <row r="44792" spans="1:5" x14ac:dyDescent="0.3">
      <c r="A44792" s="1">
        <v>44562.027777777781</v>
      </c>
      <c r="B44792">
        <v>728.70866666666666</v>
      </c>
      <c r="C44792">
        <v>0.52</v>
      </c>
      <c r="D44792">
        <v>727.89200000000005</v>
      </c>
      <c r="E44792">
        <v>0.11115791168380507</v>
      </c>
    </row>
    <row r="44793" spans="1:5" x14ac:dyDescent="0.3">
      <c r="A44793" s="1">
        <v>44562.03125</v>
      </c>
      <c r="B44793">
        <v>728.76700000000005</v>
      </c>
      <c r="C44793">
        <v>0.52</v>
      </c>
      <c r="D44793">
        <v>728.00866666666673</v>
      </c>
      <c r="E44793">
        <v>0.11057520370639179</v>
      </c>
    </row>
    <row r="44794" spans="1:5" x14ac:dyDescent="0.3">
      <c r="A44794" s="1">
        <v>44562.034722222219</v>
      </c>
      <c r="B44794">
        <v>728.82533333333333</v>
      </c>
      <c r="C44794">
        <v>0.52</v>
      </c>
      <c r="D44794">
        <v>728.12533333333329</v>
      </c>
      <c r="E44794">
        <v>0.10999249572897704</v>
      </c>
    </row>
    <row r="44795" spans="1:5" x14ac:dyDescent="0.3">
      <c r="A44795" s="1">
        <v>44562.038194444445</v>
      </c>
      <c r="B44795">
        <v>728.88366666666673</v>
      </c>
      <c r="C44795">
        <v>0.52</v>
      </c>
      <c r="D44795">
        <v>728.24199999999996</v>
      </c>
      <c r="E44795">
        <v>0.10940978775156376</v>
      </c>
    </row>
    <row r="44796" spans="1:5" x14ac:dyDescent="0.3">
      <c r="A44796" s="1">
        <v>44562.041666666664</v>
      </c>
      <c r="B44796">
        <v>728.94200000000001</v>
      </c>
      <c r="C44796">
        <v>0.52</v>
      </c>
      <c r="D44796">
        <v>728.24199999999996</v>
      </c>
      <c r="E44796">
        <v>0.10999249572897704</v>
      </c>
    </row>
    <row r="44797" spans="1:5" x14ac:dyDescent="0.3">
      <c r="A44797" s="1">
        <v>44562.045138888891</v>
      </c>
      <c r="B44797">
        <v>729.05866666666668</v>
      </c>
      <c r="C44797">
        <v>0.52</v>
      </c>
      <c r="D44797">
        <v>728.24199999999996</v>
      </c>
      <c r="E44797">
        <v>0.11115791168380655</v>
      </c>
    </row>
    <row r="44798" spans="1:5" x14ac:dyDescent="0.3">
      <c r="A44798" s="1">
        <v>44562.048611111109</v>
      </c>
      <c r="B44798">
        <v>729.17533333333336</v>
      </c>
      <c r="C44798">
        <v>0.52</v>
      </c>
      <c r="D44798">
        <v>728.24199999999996</v>
      </c>
      <c r="E44798">
        <v>0.11232332763863606</v>
      </c>
    </row>
    <row r="44799" spans="1:5" x14ac:dyDescent="0.3">
      <c r="A44799" s="1">
        <v>44562.052083333336</v>
      </c>
      <c r="B44799">
        <v>729.29200000000003</v>
      </c>
      <c r="C44799">
        <v>0.52</v>
      </c>
      <c r="D44799">
        <v>728.18366666666668</v>
      </c>
      <c r="E44799">
        <v>0.11407145157087883</v>
      </c>
    </row>
    <row r="44800" spans="1:5" x14ac:dyDescent="0.3">
      <c r="A44800" s="1">
        <v>44562.055555555555</v>
      </c>
      <c r="B44800">
        <v>729.35033333333331</v>
      </c>
      <c r="C44800">
        <v>0.52</v>
      </c>
      <c r="D44800">
        <v>728.12533333333329</v>
      </c>
      <c r="E44800">
        <v>0.11523686752570983</v>
      </c>
    </row>
    <row r="44801" spans="1:5" x14ac:dyDescent="0.3">
      <c r="A44801" s="1">
        <v>44562.059027777781</v>
      </c>
      <c r="B44801">
        <v>729.4086666666667</v>
      </c>
      <c r="C44801">
        <v>0.52</v>
      </c>
      <c r="D44801">
        <v>728.06700000000001</v>
      </c>
      <c r="E44801">
        <v>0.11640228348053785</v>
      </c>
    </row>
    <row r="44802" spans="1:5" x14ac:dyDescent="0.3">
      <c r="A44802" s="1">
        <v>44562.0625</v>
      </c>
      <c r="B44802">
        <v>729.46699999999998</v>
      </c>
      <c r="C44802">
        <v>0.52</v>
      </c>
      <c r="D44802">
        <v>728.12533333333329</v>
      </c>
      <c r="E44802">
        <v>0.11640228348053934</v>
      </c>
    </row>
    <row r="44803" spans="1:5" x14ac:dyDescent="0.3">
      <c r="A44803" s="1">
        <v>44562.065972222219</v>
      </c>
      <c r="B44803">
        <v>729.56399999999996</v>
      </c>
      <c r="C44803">
        <v>0.52</v>
      </c>
      <c r="D44803">
        <v>728.18366666666668</v>
      </c>
      <c r="E44803">
        <v>0.11678853562556685</v>
      </c>
    </row>
    <row r="44804" spans="1:5" x14ac:dyDescent="0.3">
      <c r="A44804" s="1">
        <v>44562.069444444445</v>
      </c>
      <c r="B44804">
        <v>729.66100000000006</v>
      </c>
      <c r="C44804">
        <v>0.52</v>
      </c>
      <c r="D44804">
        <v>728.24199999999996</v>
      </c>
      <c r="E44804">
        <v>0.1171747877705988</v>
      </c>
    </row>
    <row r="44805" spans="1:5" x14ac:dyDescent="0.3">
      <c r="A44805" s="1">
        <v>44562.072916666664</v>
      </c>
      <c r="B44805">
        <v>729.75800000000004</v>
      </c>
      <c r="C44805">
        <v>0.52</v>
      </c>
      <c r="D44805">
        <v>728.24199999999996</v>
      </c>
      <c r="E44805">
        <v>0.11814374789304254</v>
      </c>
    </row>
    <row r="44806" spans="1:5" x14ac:dyDescent="0.3">
      <c r="A44806" s="1">
        <v>44562.076388888891</v>
      </c>
      <c r="B44806">
        <v>729.75800000000004</v>
      </c>
      <c r="C44806">
        <v>0.52</v>
      </c>
      <c r="D44806">
        <v>728.24199999999996</v>
      </c>
      <c r="E44806">
        <v>0.11814374789304254</v>
      </c>
    </row>
    <row r="44807" spans="1:5" x14ac:dyDescent="0.3">
      <c r="A44807" s="1">
        <v>44562.079861111109</v>
      </c>
      <c r="B44807">
        <v>729.75800000000004</v>
      </c>
      <c r="C44807">
        <v>0.52</v>
      </c>
      <c r="D44807">
        <v>728.24199999999996</v>
      </c>
      <c r="E44807">
        <v>0.11814374789304254</v>
      </c>
    </row>
    <row r="44808" spans="1:5" x14ac:dyDescent="0.3">
      <c r="A44808" s="1">
        <v>44562.083333333336</v>
      </c>
      <c r="B44808">
        <v>729.75800000000004</v>
      </c>
      <c r="C44808">
        <v>0.52</v>
      </c>
      <c r="D44808">
        <v>728.33899999999994</v>
      </c>
      <c r="E44808">
        <v>0.1171747877705988</v>
      </c>
    </row>
    <row r="44809" spans="1:5" x14ac:dyDescent="0.3">
      <c r="A44809" s="1">
        <v>44562.086805555555</v>
      </c>
      <c r="B44809">
        <v>729.81633333333332</v>
      </c>
      <c r="C44809">
        <v>0.52</v>
      </c>
      <c r="D44809">
        <v>728.43600000000004</v>
      </c>
      <c r="E44809">
        <v>0.11678853562556685</v>
      </c>
    </row>
    <row r="44810" spans="1:5" x14ac:dyDescent="0.3">
      <c r="A44810" s="1">
        <v>44562.090277777781</v>
      </c>
      <c r="B44810">
        <v>729.87466666666671</v>
      </c>
      <c r="C44810">
        <v>0.52</v>
      </c>
      <c r="D44810">
        <v>728.53300000000002</v>
      </c>
      <c r="E44810">
        <v>0.11640228348053934</v>
      </c>
    </row>
    <row r="44811" spans="1:5" x14ac:dyDescent="0.3">
      <c r="A44811" s="1">
        <v>44562.09375</v>
      </c>
      <c r="B44811">
        <v>729.93299999999999</v>
      </c>
      <c r="C44811">
        <v>0.52</v>
      </c>
      <c r="D44811">
        <v>728.53300000000002</v>
      </c>
      <c r="E44811">
        <v>0.11698499145795262</v>
      </c>
    </row>
    <row r="44812" spans="1:5" x14ac:dyDescent="0.3">
      <c r="A44812" s="1">
        <v>44562.097222222219</v>
      </c>
      <c r="B44812">
        <v>730.04966666666667</v>
      </c>
      <c r="C44812">
        <v>0.52</v>
      </c>
      <c r="D44812">
        <v>728.53300000000002</v>
      </c>
      <c r="E44812">
        <v>0.11815040741278213</v>
      </c>
    </row>
    <row r="44813" spans="1:5" x14ac:dyDescent="0.3">
      <c r="A44813" s="1">
        <v>44562.100694444445</v>
      </c>
      <c r="B44813">
        <v>730.16633333333334</v>
      </c>
      <c r="C44813">
        <v>0.52</v>
      </c>
      <c r="D44813">
        <v>728.53300000000002</v>
      </c>
      <c r="E44813">
        <v>0.11931582336761162</v>
      </c>
    </row>
    <row r="44814" spans="1:5" x14ac:dyDescent="0.3">
      <c r="A44814" s="1">
        <v>44562.104166666664</v>
      </c>
      <c r="B44814">
        <v>730.28300000000002</v>
      </c>
      <c r="C44814">
        <v>0.52</v>
      </c>
      <c r="D44814">
        <v>728.5913333333333</v>
      </c>
      <c r="E44814">
        <v>0.11989853134502639</v>
      </c>
    </row>
    <row r="44815" spans="1:5" x14ac:dyDescent="0.3">
      <c r="A44815" s="1">
        <v>44562.107638888891</v>
      </c>
      <c r="B44815">
        <v>730.39966666666669</v>
      </c>
      <c r="C44815">
        <v>0.52</v>
      </c>
      <c r="D44815">
        <v>728.64966666666669</v>
      </c>
      <c r="E44815">
        <v>0.12048123932244115</v>
      </c>
    </row>
    <row r="44816" spans="1:5" x14ac:dyDescent="0.3">
      <c r="A44816" s="1">
        <v>44562.111111111109</v>
      </c>
      <c r="B44816">
        <v>730.51633333333336</v>
      </c>
      <c r="C44816">
        <v>0.52</v>
      </c>
      <c r="D44816">
        <v>728.70799999999997</v>
      </c>
      <c r="E44816">
        <v>0.1210639472998559</v>
      </c>
    </row>
    <row r="44817" spans="1:5" x14ac:dyDescent="0.3">
      <c r="A44817" s="1">
        <v>44562.114583333336</v>
      </c>
      <c r="B44817">
        <v>730.63300000000004</v>
      </c>
      <c r="C44817">
        <v>0.52</v>
      </c>
      <c r="D44817">
        <v>728.70799999999997</v>
      </c>
      <c r="E44817">
        <v>0.12222936325468541</v>
      </c>
    </row>
    <row r="44818" spans="1:5" x14ac:dyDescent="0.3">
      <c r="A44818" s="1">
        <v>44562.118055555555</v>
      </c>
      <c r="B44818">
        <v>730.67200000000003</v>
      </c>
      <c r="C44818">
        <v>0.52233333333333332</v>
      </c>
      <c r="D44818">
        <v>728.70799999999997</v>
      </c>
      <c r="E44818">
        <v>0.12261895477989931</v>
      </c>
    </row>
    <row r="44819" spans="1:5" x14ac:dyDescent="0.3">
      <c r="A44819" s="1">
        <v>44562.121527777781</v>
      </c>
      <c r="B44819">
        <v>730.71100000000001</v>
      </c>
      <c r="C44819">
        <v>0.52466666666666673</v>
      </c>
      <c r="D44819">
        <v>728.70799999999997</v>
      </c>
      <c r="E44819">
        <v>0.12300854668718272</v>
      </c>
    </row>
    <row r="44820" spans="1:5" x14ac:dyDescent="0.3">
      <c r="A44820" s="1">
        <v>44562.125</v>
      </c>
      <c r="B44820">
        <v>730.75</v>
      </c>
      <c r="C44820">
        <v>0.52700000000000002</v>
      </c>
      <c r="D44820">
        <v>728.70799999999997</v>
      </c>
      <c r="E44820">
        <v>0.12339813897653559</v>
      </c>
    </row>
    <row r="44821" spans="1:5" x14ac:dyDescent="0.3">
      <c r="A44821" s="1">
        <v>44562.128472222219</v>
      </c>
      <c r="B44821">
        <v>730.75</v>
      </c>
      <c r="C44821">
        <v>0.52466666666666673</v>
      </c>
      <c r="D44821">
        <v>728.70799999999997</v>
      </c>
      <c r="E44821">
        <v>0.12339812897415246</v>
      </c>
    </row>
    <row r="44822" spans="1:5" x14ac:dyDescent="0.3">
      <c r="A44822" s="1">
        <v>44562.131944444445</v>
      </c>
      <c r="B44822">
        <v>730.75</v>
      </c>
      <c r="C44822">
        <v>0.52233333333333332</v>
      </c>
      <c r="D44822">
        <v>728.70799999999997</v>
      </c>
      <c r="E44822">
        <v>0.12339811897176932</v>
      </c>
    </row>
    <row r="44823" spans="1:5" x14ac:dyDescent="0.3">
      <c r="A44823" s="1">
        <v>44562.135416666664</v>
      </c>
      <c r="B44823">
        <v>730.75</v>
      </c>
      <c r="C44823">
        <v>0.52</v>
      </c>
      <c r="D44823">
        <v>728.74699999999996</v>
      </c>
      <c r="E44823">
        <v>0.12300852706448741</v>
      </c>
    </row>
    <row r="44824" spans="1:5" x14ac:dyDescent="0.3">
      <c r="A44824" s="1">
        <v>44562.138888888891</v>
      </c>
      <c r="B44824">
        <v>730.80833333333328</v>
      </c>
      <c r="C44824">
        <v>0.52</v>
      </c>
      <c r="D44824">
        <v>728.78600000000006</v>
      </c>
      <c r="E44824">
        <v>0.12320165313699893</v>
      </c>
    </row>
    <row r="44825" spans="1:5" x14ac:dyDescent="0.3">
      <c r="A44825" s="1">
        <v>44562.142361111109</v>
      </c>
      <c r="B44825">
        <v>730.86666666666667</v>
      </c>
      <c r="C44825">
        <v>0.52</v>
      </c>
      <c r="D44825">
        <v>728.82500000000005</v>
      </c>
      <c r="E44825">
        <v>0.12339477920951492</v>
      </c>
    </row>
    <row r="44826" spans="1:5" x14ac:dyDescent="0.3">
      <c r="A44826" s="1">
        <v>44562.145833333336</v>
      </c>
      <c r="B44826">
        <v>730.92499999999995</v>
      </c>
      <c r="C44826">
        <v>0.52</v>
      </c>
      <c r="D44826">
        <v>728.78600000000006</v>
      </c>
      <c r="E44826">
        <v>0.12436706909182844</v>
      </c>
    </row>
    <row r="44827" spans="1:5" x14ac:dyDescent="0.3">
      <c r="A44827" s="1">
        <v>44562.149305555555</v>
      </c>
      <c r="B44827">
        <v>730.98333333333335</v>
      </c>
      <c r="C44827">
        <v>0.52233333333333332</v>
      </c>
      <c r="D44827">
        <v>728.74699999999996</v>
      </c>
      <c r="E44827">
        <v>0.12533936992843772</v>
      </c>
    </row>
    <row r="44828" spans="1:5" x14ac:dyDescent="0.3">
      <c r="A44828" s="1">
        <v>44562.152777777781</v>
      </c>
      <c r="B44828">
        <v>731.04166666666663</v>
      </c>
      <c r="C44828">
        <v>0.52466666666666673</v>
      </c>
      <c r="D44828">
        <v>728.70799999999997</v>
      </c>
      <c r="E44828">
        <v>0.12631167171858199</v>
      </c>
    </row>
    <row r="44829" spans="1:5" x14ac:dyDescent="0.3">
      <c r="A44829" s="1">
        <v>44562.15625</v>
      </c>
      <c r="B44829">
        <v>731.1</v>
      </c>
      <c r="C44829">
        <v>0.52700000000000002</v>
      </c>
      <c r="D44829">
        <v>728.5913333333333</v>
      </c>
      <c r="E44829">
        <v>0.12805980965351102</v>
      </c>
    </row>
    <row r="44830" spans="1:5" x14ac:dyDescent="0.3">
      <c r="A44830" s="1">
        <v>44562.159722222219</v>
      </c>
      <c r="B44830">
        <v>730.98333333333335</v>
      </c>
      <c r="C44830">
        <v>0.52466666666666673</v>
      </c>
      <c r="D44830">
        <v>728.47466666666662</v>
      </c>
      <c r="E44830">
        <v>0.12805979736524209</v>
      </c>
    </row>
    <row r="44831" spans="1:5" x14ac:dyDescent="0.3">
      <c r="A44831" s="1">
        <v>44562.163194444445</v>
      </c>
      <c r="B44831">
        <v>730.86666666666667</v>
      </c>
      <c r="C44831">
        <v>0.52233333333333332</v>
      </c>
      <c r="D44831">
        <v>728.35799999999995</v>
      </c>
      <c r="E44831">
        <v>0.12805978507697316</v>
      </c>
    </row>
    <row r="44832" spans="1:5" x14ac:dyDescent="0.3">
      <c r="A44832" s="1">
        <v>44562.166666666664</v>
      </c>
      <c r="B44832">
        <v>730.75</v>
      </c>
      <c r="C44832">
        <v>0.52</v>
      </c>
      <c r="D44832">
        <v>728.41633333333334</v>
      </c>
      <c r="E44832">
        <v>0.12631164885645996</v>
      </c>
    </row>
    <row r="44833" spans="1:5" x14ac:dyDescent="0.3">
      <c r="A44833" s="1">
        <v>44562.170138888891</v>
      </c>
      <c r="B44833">
        <v>730.92499999999995</v>
      </c>
      <c r="C44833">
        <v>0.52233333333333332</v>
      </c>
      <c r="D44833">
        <v>728.47466666666662</v>
      </c>
      <c r="E44833">
        <v>0.1274770768138212</v>
      </c>
    </row>
    <row r="44834" spans="1:5" x14ac:dyDescent="0.3">
      <c r="A44834" s="1">
        <v>44562.173611111109</v>
      </c>
      <c r="B44834">
        <v>731.1</v>
      </c>
      <c r="C44834">
        <v>0.52466666666666673</v>
      </c>
      <c r="D44834">
        <v>728.53300000000002</v>
      </c>
      <c r="E44834">
        <v>0.12864250591412829</v>
      </c>
    </row>
    <row r="44835" spans="1:5" x14ac:dyDescent="0.3">
      <c r="A44835" s="1">
        <v>44562.177083333336</v>
      </c>
      <c r="B44835">
        <v>731.27499999999998</v>
      </c>
      <c r="C44835">
        <v>0.52700000000000002</v>
      </c>
      <c r="D44835">
        <v>728.5913333333333</v>
      </c>
      <c r="E44835">
        <v>0.12980793615737532</v>
      </c>
    </row>
    <row r="44836" spans="1:5" x14ac:dyDescent="0.3">
      <c r="A44836" s="1">
        <v>44562.180555555555</v>
      </c>
      <c r="B44836">
        <v>731.27499999999998</v>
      </c>
      <c r="C44836">
        <v>0.52466666666666673</v>
      </c>
      <c r="D44836">
        <v>728.64966666666669</v>
      </c>
      <c r="E44836">
        <v>0.12922521446301302</v>
      </c>
    </row>
    <row r="44837" spans="1:5" x14ac:dyDescent="0.3">
      <c r="A44837" s="1">
        <v>44562.184027777781</v>
      </c>
      <c r="B44837">
        <v>731.27499999999998</v>
      </c>
      <c r="C44837">
        <v>0.52233333333333332</v>
      </c>
      <c r="D44837">
        <v>728.70799999999997</v>
      </c>
      <c r="E44837">
        <v>0.12864249334012215</v>
      </c>
    </row>
    <row r="44838" spans="1:5" x14ac:dyDescent="0.3">
      <c r="A44838" s="1">
        <v>44562.1875</v>
      </c>
      <c r="B44838">
        <v>731.27499999999998</v>
      </c>
      <c r="C44838">
        <v>0.52</v>
      </c>
      <c r="D44838">
        <v>728.70799999999997</v>
      </c>
      <c r="E44838">
        <v>0.12864248076611751</v>
      </c>
    </row>
    <row r="44839" spans="1:5" x14ac:dyDescent="0.3">
      <c r="A44839" s="1">
        <v>44562.190972222219</v>
      </c>
      <c r="B44839">
        <v>731.44999999999993</v>
      </c>
      <c r="C44839">
        <v>0.52233333333333332</v>
      </c>
      <c r="D44839">
        <v>728.70799999999997</v>
      </c>
      <c r="E44839">
        <v>0.13039061812957359</v>
      </c>
    </row>
    <row r="44840" spans="1:5" x14ac:dyDescent="0.3">
      <c r="A44840" s="1">
        <v>44562.194444444445</v>
      </c>
      <c r="B44840">
        <v>731.625</v>
      </c>
      <c r="C44840">
        <v>0.52466666666666673</v>
      </c>
      <c r="D44840">
        <v>728.70799999999997</v>
      </c>
      <c r="E44840">
        <v>0.13213875720744403</v>
      </c>
    </row>
    <row r="44841" spans="1:5" x14ac:dyDescent="0.3">
      <c r="A44841" s="1">
        <v>44562.197916666664</v>
      </c>
      <c r="B44841">
        <v>731.8</v>
      </c>
      <c r="C44841">
        <v>0.52700000000000002</v>
      </c>
      <c r="D44841">
        <v>728.5913333333333</v>
      </c>
      <c r="E44841">
        <v>0.13505231566897269</v>
      </c>
    </row>
    <row r="44842" spans="1:5" x14ac:dyDescent="0.3">
      <c r="A44842" s="1">
        <v>44562.201388888891</v>
      </c>
      <c r="B44842">
        <v>731.83899999999994</v>
      </c>
      <c r="C44842">
        <v>0.52700000000000002</v>
      </c>
      <c r="D44842">
        <v>728.47466666666662</v>
      </c>
      <c r="E44842">
        <v>0.13660731581622104</v>
      </c>
    </row>
    <row r="44843" spans="1:5" x14ac:dyDescent="0.3">
      <c r="A44843" s="1">
        <v>44562.204861111109</v>
      </c>
      <c r="B44843">
        <v>731.87800000000004</v>
      </c>
      <c r="C44843">
        <v>0.52700000000000002</v>
      </c>
      <c r="D44843">
        <v>728.35799999999995</v>
      </c>
      <c r="E44843">
        <v>0.13816231596346937</v>
      </c>
    </row>
    <row r="44844" spans="1:5" x14ac:dyDescent="0.3">
      <c r="A44844" s="1">
        <v>44562.208333333336</v>
      </c>
      <c r="B44844">
        <v>731.91700000000003</v>
      </c>
      <c r="C44844">
        <v>0.52700000000000002</v>
      </c>
      <c r="D44844">
        <v>728.35799999999995</v>
      </c>
      <c r="E44844">
        <v>0.13855189844147386</v>
      </c>
    </row>
    <row r="44845" spans="1:5" x14ac:dyDescent="0.3">
      <c r="A44845" s="1">
        <v>44562.211805555555</v>
      </c>
      <c r="B44845">
        <v>731.91700000000003</v>
      </c>
      <c r="C44845">
        <v>0.52700000000000002</v>
      </c>
      <c r="D44845">
        <v>728.35799999999995</v>
      </c>
      <c r="E44845">
        <v>0.13855189844147386</v>
      </c>
    </row>
    <row r="44846" spans="1:5" x14ac:dyDescent="0.3">
      <c r="A44846" s="1">
        <v>44562.215277777781</v>
      </c>
      <c r="B44846">
        <v>731.91700000000003</v>
      </c>
      <c r="C44846">
        <v>0.52700000000000002</v>
      </c>
      <c r="D44846">
        <v>728.35799999999995</v>
      </c>
      <c r="E44846">
        <v>0.13855189844147386</v>
      </c>
    </row>
    <row r="44847" spans="1:5" x14ac:dyDescent="0.3">
      <c r="A44847" s="1">
        <v>44562.21875</v>
      </c>
      <c r="B44847">
        <v>731.91700000000003</v>
      </c>
      <c r="C44847">
        <v>0.52700000000000002</v>
      </c>
      <c r="D44847">
        <v>728.31933333333325</v>
      </c>
      <c r="E44847">
        <v>0.13893815115471023</v>
      </c>
    </row>
    <row r="44848" spans="1:5" x14ac:dyDescent="0.3">
      <c r="A44848" s="1">
        <v>44562.222222222219</v>
      </c>
      <c r="B44848">
        <v>731.91700000000003</v>
      </c>
      <c r="C44848">
        <v>0.52700000000000002</v>
      </c>
      <c r="D44848">
        <v>728.28066666666666</v>
      </c>
      <c r="E44848">
        <v>0.13932440386794362</v>
      </c>
    </row>
    <row r="44849" spans="1:5" x14ac:dyDescent="0.3">
      <c r="A44849" s="1">
        <v>44562.225694444445</v>
      </c>
      <c r="B44849">
        <v>731.91700000000003</v>
      </c>
      <c r="C44849">
        <v>0.52700000000000002</v>
      </c>
      <c r="D44849">
        <v>728.24199999999996</v>
      </c>
      <c r="E44849">
        <v>0.13971065658117998</v>
      </c>
    </row>
    <row r="44850" spans="1:5" x14ac:dyDescent="0.3">
      <c r="A44850" s="1">
        <v>44562.229166666664</v>
      </c>
      <c r="B44850">
        <v>731.91700000000003</v>
      </c>
      <c r="C44850">
        <v>0.52700000000000002</v>
      </c>
      <c r="D44850">
        <v>728.28066666666666</v>
      </c>
      <c r="E44850">
        <v>0.13932440386794362</v>
      </c>
    </row>
    <row r="44851" spans="1:5" x14ac:dyDescent="0.3">
      <c r="A44851" s="1">
        <v>44562.232638888891</v>
      </c>
      <c r="B44851">
        <v>732.09199999999998</v>
      </c>
      <c r="C44851">
        <v>0.52700000000000002</v>
      </c>
      <c r="D44851">
        <v>728.31933333333325</v>
      </c>
      <c r="E44851">
        <v>0.140686277658576</v>
      </c>
    </row>
    <row r="44852" spans="1:5" x14ac:dyDescent="0.3">
      <c r="A44852" s="1">
        <v>44562.236111111109</v>
      </c>
      <c r="B44852">
        <v>732.26700000000005</v>
      </c>
      <c r="C44852">
        <v>0.52700000000000002</v>
      </c>
      <c r="D44852">
        <v>728.35799999999995</v>
      </c>
      <c r="E44852">
        <v>0.14204815144920543</v>
      </c>
    </row>
    <row r="44853" spans="1:5" x14ac:dyDescent="0.3">
      <c r="A44853" s="1">
        <v>44562.239583333336</v>
      </c>
      <c r="B44853">
        <v>732.44200000000001</v>
      </c>
      <c r="C44853">
        <v>0.52700000000000002</v>
      </c>
      <c r="D44853">
        <v>728.26099999999997</v>
      </c>
      <c r="E44853">
        <v>0.14476523950092801</v>
      </c>
    </row>
    <row r="44854" spans="1:5" x14ac:dyDescent="0.3">
      <c r="A44854" s="1">
        <v>44562.243055555555</v>
      </c>
      <c r="B44854">
        <v>732.55866666666668</v>
      </c>
      <c r="C44854">
        <v>0.52700000000000002</v>
      </c>
      <c r="D44854">
        <v>728.16399999999999</v>
      </c>
      <c r="E44854">
        <v>0.1468996187180287</v>
      </c>
    </row>
    <row r="44855" spans="1:5" x14ac:dyDescent="0.3">
      <c r="A44855" s="1">
        <v>44562.246527777781</v>
      </c>
      <c r="B44855">
        <v>732.67533333333336</v>
      </c>
      <c r="C44855">
        <v>0.52700000000000002</v>
      </c>
      <c r="D44855">
        <v>728.06700000000001</v>
      </c>
      <c r="E44855">
        <v>0.14903399793512936</v>
      </c>
    </row>
    <row r="44856" spans="1:5" x14ac:dyDescent="0.3">
      <c r="A44856" s="1">
        <v>44562.25</v>
      </c>
      <c r="B44856">
        <v>732.79200000000003</v>
      </c>
      <c r="C44856">
        <v>0.52700000000000002</v>
      </c>
      <c r="D44856">
        <v>728.16399999999999</v>
      </c>
      <c r="E44856">
        <v>0.14923045405651642</v>
      </c>
    </row>
    <row r="44857" spans="1:5" x14ac:dyDescent="0.3">
      <c r="A44857" s="1">
        <v>44562.253472222219</v>
      </c>
      <c r="B44857">
        <v>732.73366666666664</v>
      </c>
      <c r="C44857">
        <v>0.52700000000000002</v>
      </c>
      <c r="D44857">
        <v>728.26099999999997</v>
      </c>
      <c r="E44857">
        <v>0.1476787836740362</v>
      </c>
    </row>
    <row r="44858" spans="1:5" x14ac:dyDescent="0.3">
      <c r="A44858" s="1">
        <v>44562.256944444445</v>
      </c>
      <c r="B44858">
        <v>732.67533333333336</v>
      </c>
      <c r="C44858">
        <v>0.52700000000000002</v>
      </c>
      <c r="D44858">
        <v>728.35799999999995</v>
      </c>
      <c r="E44858">
        <v>0.14612711329155892</v>
      </c>
    </row>
    <row r="44859" spans="1:5" x14ac:dyDescent="0.3">
      <c r="A44859" s="1">
        <v>44562.260416666664</v>
      </c>
      <c r="B44859">
        <v>732.61699999999996</v>
      </c>
      <c r="C44859">
        <v>0.52700000000000002</v>
      </c>
      <c r="D44859">
        <v>728.41633333333334</v>
      </c>
      <c r="E44859">
        <v>0.14496169562231359</v>
      </c>
    </row>
    <row r="44860" spans="1:5" x14ac:dyDescent="0.3">
      <c r="A44860" s="1">
        <v>44562.263888888891</v>
      </c>
      <c r="B44860">
        <v>732.38366666666661</v>
      </c>
      <c r="C44860">
        <v>0.52700000000000002</v>
      </c>
      <c r="D44860">
        <v>728.47466666666662</v>
      </c>
      <c r="E44860">
        <v>0.14204815144920394</v>
      </c>
    </row>
    <row r="44861" spans="1:5" x14ac:dyDescent="0.3">
      <c r="A44861" s="1">
        <v>44562.267361111109</v>
      </c>
      <c r="B44861">
        <v>732.15033333333338</v>
      </c>
      <c r="C44861">
        <v>0.52700000000000002</v>
      </c>
      <c r="D44861">
        <v>728.53300000000002</v>
      </c>
      <c r="E44861">
        <v>0.13913460727609578</v>
      </c>
    </row>
    <row r="44862" spans="1:5" x14ac:dyDescent="0.3">
      <c r="A44862" s="1">
        <v>44562.270833333336</v>
      </c>
      <c r="B44862">
        <v>731.91700000000003</v>
      </c>
      <c r="C44862">
        <v>0.52700000000000002</v>
      </c>
      <c r="D44862">
        <v>728.49433333333332</v>
      </c>
      <c r="E44862">
        <v>0.13719002465084296</v>
      </c>
    </row>
    <row r="44863" spans="1:5" x14ac:dyDescent="0.3">
      <c r="A44863" s="1">
        <v>44562.274305555555</v>
      </c>
      <c r="B44863">
        <v>732.15033333333338</v>
      </c>
      <c r="C44863">
        <v>0.52700000000000002</v>
      </c>
      <c r="D44863">
        <v>728.45566666666673</v>
      </c>
      <c r="E44863">
        <v>0.13990711270256556</v>
      </c>
    </row>
    <row r="44864" spans="1:5" x14ac:dyDescent="0.3">
      <c r="A44864" s="1">
        <v>44562.277777777781</v>
      </c>
      <c r="B44864">
        <v>732.38366666666661</v>
      </c>
      <c r="C44864">
        <v>0.52700000000000002</v>
      </c>
      <c r="D44864">
        <v>728.41700000000003</v>
      </c>
      <c r="E44864">
        <v>0.14262420075428667</v>
      </c>
    </row>
    <row r="44865" spans="1:5" x14ac:dyDescent="0.3">
      <c r="A44865" s="1">
        <v>44562.28125</v>
      </c>
      <c r="B44865">
        <v>732.61699999999996</v>
      </c>
      <c r="C44865">
        <v>0.52700000000000002</v>
      </c>
      <c r="D44865">
        <v>728.35866666666664</v>
      </c>
      <c r="E44865">
        <v>0.14553774492739779</v>
      </c>
    </row>
    <row r="44866" spans="1:5" x14ac:dyDescent="0.3">
      <c r="A44866" s="1">
        <v>44562.284722222219</v>
      </c>
      <c r="B44866">
        <v>732.55866666666668</v>
      </c>
      <c r="C44866">
        <v>0.52700000000000002</v>
      </c>
      <c r="D44866">
        <v>728.30033333333336</v>
      </c>
      <c r="E44866">
        <v>0.14553774492739779</v>
      </c>
    </row>
    <row r="44867" spans="1:5" x14ac:dyDescent="0.3">
      <c r="A44867" s="1">
        <v>44562.288194444445</v>
      </c>
      <c r="B44867">
        <v>732.50033333333329</v>
      </c>
      <c r="C44867">
        <v>0.52700000000000002</v>
      </c>
      <c r="D44867">
        <v>728.24199999999996</v>
      </c>
      <c r="E44867">
        <v>0.14553774492739779</v>
      </c>
    </row>
    <row r="44868" spans="1:5" x14ac:dyDescent="0.3">
      <c r="A44868" s="1">
        <v>44562.291666666664</v>
      </c>
      <c r="B44868">
        <v>732.44200000000001</v>
      </c>
      <c r="C44868">
        <v>0.52700000000000002</v>
      </c>
      <c r="D44868">
        <v>728.33899999999994</v>
      </c>
      <c r="E44868">
        <v>0.14398607454492054</v>
      </c>
    </row>
    <row r="44869" spans="1:5" x14ac:dyDescent="0.3">
      <c r="A44869" s="1">
        <v>44562.295138888891</v>
      </c>
      <c r="B44869">
        <v>732.50033333333329</v>
      </c>
      <c r="C44869">
        <v>0.52700000000000002</v>
      </c>
      <c r="D44869">
        <v>728.43600000000004</v>
      </c>
      <c r="E44869">
        <v>0.14359982183168268</v>
      </c>
    </row>
    <row r="44870" spans="1:5" x14ac:dyDescent="0.3">
      <c r="A44870" s="1">
        <v>44562.298611111109</v>
      </c>
      <c r="B44870">
        <v>732.55866666666668</v>
      </c>
      <c r="C44870">
        <v>0.52700000000000002</v>
      </c>
      <c r="D44870">
        <v>728.53300000000002</v>
      </c>
      <c r="E44870">
        <v>0.14321356911844929</v>
      </c>
    </row>
    <row r="44871" spans="1:5" x14ac:dyDescent="0.3">
      <c r="A44871" s="1">
        <v>44562.302083333336</v>
      </c>
      <c r="B44871">
        <v>732.61699999999996</v>
      </c>
      <c r="C44871">
        <v>0.52700000000000002</v>
      </c>
      <c r="D44871">
        <v>728.53300000000002</v>
      </c>
      <c r="E44871">
        <v>0.14379627795306973</v>
      </c>
    </row>
    <row r="44872" spans="1:5" x14ac:dyDescent="0.3">
      <c r="A44872" s="1">
        <v>44562.305555555555</v>
      </c>
      <c r="B44872">
        <v>732.83066666666662</v>
      </c>
      <c r="C44872">
        <v>0.52700000000000002</v>
      </c>
      <c r="D44872">
        <v>728.53300000000002</v>
      </c>
      <c r="E44872">
        <v>0.1459306571701704</v>
      </c>
    </row>
    <row r="44873" spans="1:5" x14ac:dyDescent="0.3">
      <c r="A44873" s="1">
        <v>44562.309027777781</v>
      </c>
      <c r="B44873">
        <v>733.04433333333338</v>
      </c>
      <c r="C44873">
        <v>0.52700000000000002</v>
      </c>
      <c r="D44873">
        <v>728.53300000000002</v>
      </c>
      <c r="E44873">
        <v>0.14806503638727256</v>
      </c>
    </row>
    <row r="44874" spans="1:5" x14ac:dyDescent="0.3">
      <c r="A44874" s="1">
        <v>44562.3125</v>
      </c>
      <c r="B44874">
        <v>733.25800000000004</v>
      </c>
      <c r="C44874">
        <v>0.52700000000000002</v>
      </c>
      <c r="D44874">
        <v>728.47466666666662</v>
      </c>
      <c r="E44874">
        <v>0.15078212443899516</v>
      </c>
    </row>
    <row r="44875" spans="1:5" x14ac:dyDescent="0.3">
      <c r="A44875" s="1">
        <v>44562.315972222219</v>
      </c>
      <c r="B44875">
        <v>732.65533333333337</v>
      </c>
      <c r="C44875">
        <v>0.52700000000000002</v>
      </c>
      <c r="D44875">
        <v>728.41633333333334</v>
      </c>
      <c r="E44875">
        <v>0.14534461857078035</v>
      </c>
    </row>
    <row r="44876" spans="1:5" x14ac:dyDescent="0.3">
      <c r="A44876" s="1">
        <v>44562.319444444445</v>
      </c>
      <c r="B44876">
        <v>732.05266666666671</v>
      </c>
      <c r="C44876">
        <v>0.52700000000000002</v>
      </c>
      <c r="D44876">
        <v>728.35799999999995</v>
      </c>
      <c r="E44876">
        <v>0.13990711270256556</v>
      </c>
    </row>
    <row r="44877" spans="1:5" x14ac:dyDescent="0.3">
      <c r="A44877" s="1">
        <v>44562.322916666664</v>
      </c>
      <c r="B44877">
        <v>731.45</v>
      </c>
      <c r="C44877">
        <v>0.52700000000000002</v>
      </c>
      <c r="D44877">
        <v>728.31933333333325</v>
      </c>
      <c r="E44877">
        <v>0.13427315071296669</v>
      </c>
    </row>
    <row r="44878" spans="1:5" x14ac:dyDescent="0.3">
      <c r="A44878" s="1">
        <v>44562.326388888891</v>
      </c>
      <c r="B44878">
        <v>732.16933333333338</v>
      </c>
      <c r="C44878">
        <v>0.52700000000000002</v>
      </c>
      <c r="D44878">
        <v>728.28066666666666</v>
      </c>
      <c r="E44878">
        <v>0.14184503579827917</v>
      </c>
    </row>
    <row r="44879" spans="1:5" x14ac:dyDescent="0.3">
      <c r="A44879" s="1">
        <v>44562.329861111109</v>
      </c>
      <c r="B44879">
        <v>732.88866666666661</v>
      </c>
      <c r="C44879">
        <v>0.52700000000000002</v>
      </c>
      <c r="D44879">
        <v>728.24199999999996</v>
      </c>
      <c r="E44879">
        <v>0.14941692088359465</v>
      </c>
    </row>
    <row r="44880" spans="1:5" x14ac:dyDescent="0.3">
      <c r="A44880" s="1">
        <v>44562.333333333336</v>
      </c>
      <c r="B44880">
        <v>733.60799999999995</v>
      </c>
      <c r="C44880">
        <v>0.52700000000000002</v>
      </c>
      <c r="D44880">
        <v>728.33899999999994</v>
      </c>
      <c r="E44880">
        <v>0.15563359170781843</v>
      </c>
    </row>
    <row r="44881" spans="1:5" x14ac:dyDescent="0.3">
      <c r="A44881" s="1">
        <v>44562.336805555555</v>
      </c>
      <c r="B44881">
        <v>733.72466666666662</v>
      </c>
      <c r="C44881">
        <v>0.52700000000000002</v>
      </c>
      <c r="D44881">
        <v>728.43600000000004</v>
      </c>
      <c r="E44881">
        <v>0.15583004782920398</v>
      </c>
    </row>
    <row r="44882" spans="1:5" x14ac:dyDescent="0.3">
      <c r="A44882" s="1">
        <v>44562.340277777781</v>
      </c>
      <c r="B44882">
        <v>733.8413333333333</v>
      </c>
      <c r="C44882">
        <v>0.52700000000000002</v>
      </c>
      <c r="D44882">
        <v>728.53300000000002</v>
      </c>
      <c r="E44882">
        <v>0.15602650395059103</v>
      </c>
    </row>
    <row r="44883" spans="1:5" x14ac:dyDescent="0.3">
      <c r="A44883" s="1">
        <v>44562.34375</v>
      </c>
      <c r="B44883">
        <v>733.95799999999997</v>
      </c>
      <c r="C44883">
        <v>0.52700000000000002</v>
      </c>
      <c r="D44883">
        <v>728.53300000000002</v>
      </c>
      <c r="E44883">
        <v>0.15719192161983489</v>
      </c>
    </row>
    <row r="44884" spans="1:5" x14ac:dyDescent="0.3">
      <c r="A44884" s="1">
        <v>44562.347222222219</v>
      </c>
      <c r="B44884">
        <v>734.07466666666664</v>
      </c>
      <c r="C44884">
        <v>0.52700000000000002</v>
      </c>
      <c r="D44884">
        <v>728.53300000000002</v>
      </c>
      <c r="E44884">
        <v>0.15835733928907875</v>
      </c>
    </row>
    <row r="44885" spans="1:5" x14ac:dyDescent="0.3">
      <c r="A44885" s="1">
        <v>44562.350694444445</v>
      </c>
      <c r="B44885">
        <v>734.19133333333332</v>
      </c>
      <c r="C44885">
        <v>0.52700000000000002</v>
      </c>
      <c r="D44885">
        <v>728.53300000000002</v>
      </c>
      <c r="E44885">
        <v>0.1595227569583226</v>
      </c>
    </row>
    <row r="44886" spans="1:5" x14ac:dyDescent="0.3">
      <c r="A44886" s="1">
        <v>44562.354166666664</v>
      </c>
      <c r="B44886">
        <v>734.30799999999999</v>
      </c>
      <c r="C44886">
        <v>0.52700000000000002</v>
      </c>
      <c r="D44886">
        <v>728.5913333333333</v>
      </c>
      <c r="E44886">
        <v>0.16010546579294455</v>
      </c>
    </row>
    <row r="44887" spans="1:5" x14ac:dyDescent="0.3">
      <c r="A44887" s="1">
        <v>44562.357638888891</v>
      </c>
      <c r="B44887">
        <v>734.24966666666671</v>
      </c>
      <c r="C44887">
        <v>0.52700000000000002</v>
      </c>
      <c r="D44887">
        <v>728.64966666666669</v>
      </c>
      <c r="E44887">
        <v>0.15894004812370066</v>
      </c>
    </row>
    <row r="44888" spans="1:5" x14ac:dyDescent="0.3">
      <c r="A44888" s="1">
        <v>44562.361111111109</v>
      </c>
      <c r="B44888">
        <v>734.19133333333332</v>
      </c>
      <c r="C44888">
        <v>0.52700000000000002</v>
      </c>
      <c r="D44888">
        <v>728.70799999999997</v>
      </c>
      <c r="E44888">
        <v>0.15777463045445683</v>
      </c>
    </row>
    <row r="44889" spans="1:5" x14ac:dyDescent="0.3">
      <c r="A44889" s="1">
        <v>44562.364583333336</v>
      </c>
      <c r="B44889">
        <v>734.13300000000004</v>
      </c>
      <c r="C44889">
        <v>0.52700000000000002</v>
      </c>
      <c r="D44889">
        <v>728.80533333333335</v>
      </c>
      <c r="E44889">
        <v>0.15621963030720848</v>
      </c>
    </row>
    <row r="44890" spans="1:5" x14ac:dyDescent="0.3">
      <c r="A44890" s="1">
        <v>44562.368055555555</v>
      </c>
      <c r="B44890">
        <v>733.84133333333341</v>
      </c>
      <c r="C44890">
        <v>0.52700000000000002</v>
      </c>
      <c r="D44890">
        <v>728.90266666666662</v>
      </c>
      <c r="E44890">
        <v>0.15233379482147538</v>
      </c>
    </row>
    <row r="44891" spans="1:5" x14ac:dyDescent="0.3">
      <c r="A44891" s="1">
        <v>44562.371527777781</v>
      </c>
      <c r="B44891">
        <v>733.54966666666667</v>
      </c>
      <c r="C44891">
        <v>0.52700000000000002</v>
      </c>
      <c r="D44891">
        <v>729</v>
      </c>
      <c r="E44891">
        <v>0.14844795933573784</v>
      </c>
    </row>
    <row r="44892" spans="1:5" x14ac:dyDescent="0.3">
      <c r="A44892" s="1">
        <v>44562.375</v>
      </c>
      <c r="B44892">
        <v>733.25800000000004</v>
      </c>
      <c r="C44892">
        <v>0.52700000000000002</v>
      </c>
      <c r="D44892">
        <v>729.21400000000006</v>
      </c>
      <c r="E44892">
        <v>0.14339670618075792</v>
      </c>
    </row>
    <row r="44893" spans="1:5" x14ac:dyDescent="0.3">
      <c r="A44893" s="1">
        <v>44562.378472222219</v>
      </c>
      <c r="B44893">
        <v>732.86933333333332</v>
      </c>
      <c r="C44893">
        <v>0.52700000000000002</v>
      </c>
      <c r="D44893">
        <v>729.428</v>
      </c>
      <c r="E44893">
        <v>0.13737649147792269</v>
      </c>
    </row>
    <row r="44894" spans="1:5" x14ac:dyDescent="0.3">
      <c r="A44894" s="1">
        <v>44562.381944444445</v>
      </c>
      <c r="B44894">
        <v>732.48066666666671</v>
      </c>
      <c r="C44894">
        <v>0.52700000000000002</v>
      </c>
      <c r="D44894">
        <v>729.64200000000005</v>
      </c>
      <c r="E44894">
        <v>0.13135627677508596</v>
      </c>
    </row>
    <row r="44895" spans="1:5" x14ac:dyDescent="0.3">
      <c r="A44895" s="1">
        <v>44562.385416666664</v>
      </c>
      <c r="B44895">
        <v>732.09199999999998</v>
      </c>
      <c r="C44895">
        <v>0.52700000000000002</v>
      </c>
      <c r="D44895">
        <v>729.73900000000003</v>
      </c>
      <c r="E44895">
        <v>0.12650480950626269</v>
      </c>
    </row>
    <row r="44896" spans="1:5" x14ac:dyDescent="0.3">
      <c r="A44896" s="1">
        <v>44562.388888888891</v>
      </c>
      <c r="B44896">
        <v>732.15033333333338</v>
      </c>
      <c r="C44896">
        <v>0.52700000000000002</v>
      </c>
      <c r="D44896">
        <v>729.83600000000001</v>
      </c>
      <c r="E44896">
        <v>0.1261185567930278</v>
      </c>
    </row>
    <row r="44897" spans="1:5" x14ac:dyDescent="0.3">
      <c r="A44897" s="1">
        <v>44562.392361111109</v>
      </c>
      <c r="B44897">
        <v>732.20866666666666</v>
      </c>
      <c r="C44897">
        <v>0.52700000000000002</v>
      </c>
      <c r="D44897">
        <v>729.93299999999999</v>
      </c>
      <c r="E44897">
        <v>0.12573230407979291</v>
      </c>
    </row>
    <row r="44898" spans="1:5" x14ac:dyDescent="0.3">
      <c r="A44898" s="1">
        <v>44562.395833333336</v>
      </c>
      <c r="B44898">
        <v>732.26700000000005</v>
      </c>
      <c r="C44898">
        <v>0.52700000000000002</v>
      </c>
      <c r="D44898">
        <v>729.83600000000001</v>
      </c>
      <c r="E44898">
        <v>0.12728397446227166</v>
      </c>
    </row>
    <row r="44899" spans="1:5" x14ac:dyDescent="0.3">
      <c r="A44899" s="1">
        <v>44562.399305555555</v>
      </c>
      <c r="B44899">
        <v>732.59733333333338</v>
      </c>
      <c r="C44899">
        <v>0.52700000000000002</v>
      </c>
      <c r="D44899">
        <v>729.73900000000003</v>
      </c>
      <c r="E44899">
        <v>0.13155273289647298</v>
      </c>
    </row>
    <row r="44900" spans="1:5" x14ac:dyDescent="0.3">
      <c r="A44900" s="1">
        <v>44562.402777777781</v>
      </c>
      <c r="B44900">
        <v>732.92766666666671</v>
      </c>
      <c r="C44900">
        <v>0.52700000000000002</v>
      </c>
      <c r="D44900">
        <v>729.64200000000005</v>
      </c>
      <c r="E44900">
        <v>0.13582149133067434</v>
      </c>
    </row>
    <row r="44901" spans="1:5" x14ac:dyDescent="0.3">
      <c r="A44901" s="1">
        <v>44562.40625</v>
      </c>
      <c r="B44901">
        <v>733.25800000000004</v>
      </c>
      <c r="C44901">
        <v>0.52700000000000002</v>
      </c>
      <c r="D44901">
        <v>729.68066666666675</v>
      </c>
      <c r="E44901">
        <v>0.13873503550378249</v>
      </c>
    </row>
    <row r="44902" spans="1:5" x14ac:dyDescent="0.3">
      <c r="A44902" s="1">
        <v>44562.409722222219</v>
      </c>
      <c r="B44902">
        <v>733.49133333333339</v>
      </c>
      <c r="C44902">
        <v>0.52700000000000002</v>
      </c>
      <c r="D44902">
        <v>729.71933333333334</v>
      </c>
      <c r="E44902">
        <v>0.14067961812903682</v>
      </c>
    </row>
    <row r="44903" spans="1:5" x14ac:dyDescent="0.3">
      <c r="A44903" s="1">
        <v>44562.413194444445</v>
      </c>
      <c r="B44903">
        <v>733.72466666666662</v>
      </c>
      <c r="C44903">
        <v>0.52700000000000002</v>
      </c>
      <c r="D44903">
        <v>729.75800000000004</v>
      </c>
      <c r="E44903">
        <v>0.14262420075428667</v>
      </c>
    </row>
    <row r="44904" spans="1:5" x14ac:dyDescent="0.3">
      <c r="A44904" s="1">
        <v>44562.416666666664</v>
      </c>
      <c r="B44904">
        <v>733.95799999999997</v>
      </c>
      <c r="C44904">
        <v>0.52700000000000002</v>
      </c>
      <c r="D44904">
        <v>729.9136666666667</v>
      </c>
      <c r="E44904">
        <v>0.14340003594552753</v>
      </c>
    </row>
    <row r="44905" spans="1:5" x14ac:dyDescent="0.3">
      <c r="A44905" s="1">
        <v>44562.420138888891</v>
      </c>
      <c r="B44905">
        <v>734.34699999999998</v>
      </c>
      <c r="C44905">
        <v>0.52700000000000002</v>
      </c>
      <c r="D44905">
        <v>730.06933333333336</v>
      </c>
      <c r="E44905">
        <v>0.14573087128401524</v>
      </c>
    </row>
    <row r="44906" spans="1:5" x14ac:dyDescent="0.3">
      <c r="A44906" s="1">
        <v>44562.423611111109</v>
      </c>
      <c r="B44906">
        <v>734.73599999999999</v>
      </c>
      <c r="C44906">
        <v>0.52700000000000002</v>
      </c>
      <c r="D44906">
        <v>730.22500000000002</v>
      </c>
      <c r="E44906">
        <v>0.14806170662250295</v>
      </c>
    </row>
    <row r="44907" spans="1:5" x14ac:dyDescent="0.3">
      <c r="A44907" s="1">
        <v>44562.427083333336</v>
      </c>
      <c r="B44907">
        <v>735.125</v>
      </c>
      <c r="C44907">
        <v>0.52700000000000002</v>
      </c>
      <c r="D44907">
        <v>730.3416666666667</v>
      </c>
      <c r="E44907">
        <v>0.15078212443899366</v>
      </c>
    </row>
    <row r="44908" spans="1:5" x14ac:dyDescent="0.3">
      <c r="A44908" s="1">
        <v>44562.430555555555</v>
      </c>
      <c r="B44908">
        <v>735.96100000000001</v>
      </c>
      <c r="C44908">
        <v>0.52700000000000002</v>
      </c>
      <c r="D44908">
        <v>730.45833333333337</v>
      </c>
      <c r="E44908">
        <v>0.15796775681107425</v>
      </c>
    </row>
    <row r="44909" spans="1:5" x14ac:dyDescent="0.3">
      <c r="A44909" s="1">
        <v>44562.434027777781</v>
      </c>
      <c r="B44909">
        <v>736.79700000000003</v>
      </c>
      <c r="C44909">
        <v>0.52700000000000002</v>
      </c>
      <c r="D44909">
        <v>730.57500000000005</v>
      </c>
      <c r="E44909">
        <v>0.16515338918315484</v>
      </c>
    </row>
    <row r="44910" spans="1:5" x14ac:dyDescent="0.3">
      <c r="A44910" s="1">
        <v>44562.4375</v>
      </c>
      <c r="B44910">
        <v>737.63300000000004</v>
      </c>
      <c r="C44910">
        <v>0.52700000000000002</v>
      </c>
      <c r="D44910">
        <v>730.61400000000003</v>
      </c>
      <c r="E44910">
        <v>0.17311485674647481</v>
      </c>
    </row>
    <row r="44911" spans="1:5" x14ac:dyDescent="0.3">
      <c r="A44911" s="1">
        <v>44562.440972222219</v>
      </c>
      <c r="B44911">
        <v>737.73033333333331</v>
      </c>
      <c r="C44911">
        <v>0.52700000000000002</v>
      </c>
      <c r="D44911">
        <v>730.65300000000002</v>
      </c>
      <c r="E44911">
        <v>0.17369756558109525</v>
      </c>
    </row>
    <row r="44912" spans="1:5" x14ac:dyDescent="0.3">
      <c r="A44912" s="1">
        <v>44562.444444444445</v>
      </c>
      <c r="B44912">
        <v>737.82766666666669</v>
      </c>
      <c r="C44912">
        <v>0.52700000000000002</v>
      </c>
      <c r="D44912">
        <v>730.69200000000001</v>
      </c>
      <c r="E44912">
        <v>0.17428027441571864</v>
      </c>
    </row>
    <row r="44913" spans="1:5" x14ac:dyDescent="0.3">
      <c r="A44913" s="1">
        <v>44562.447916666664</v>
      </c>
      <c r="B44913">
        <v>737.92499999999995</v>
      </c>
      <c r="C44913">
        <v>0.52700000000000002</v>
      </c>
      <c r="D44913">
        <v>730.7113333333333</v>
      </c>
      <c r="E44913">
        <v>0.17505943937172763</v>
      </c>
    </row>
    <row r="44914" spans="1:5" x14ac:dyDescent="0.3">
      <c r="A44914" s="1">
        <v>44562.451388888891</v>
      </c>
      <c r="B44914">
        <v>738.1583333333333</v>
      </c>
      <c r="C44914">
        <v>0.52700000000000002</v>
      </c>
      <c r="D44914">
        <v>730.73066666666671</v>
      </c>
      <c r="E44914">
        <v>0.1771971483535964</v>
      </c>
    </row>
    <row r="44915" spans="1:5" x14ac:dyDescent="0.3">
      <c r="A44915" s="1">
        <v>44562.454861111109</v>
      </c>
      <c r="B44915">
        <v>738.39166666666665</v>
      </c>
      <c r="C44915">
        <v>0.52700000000000002</v>
      </c>
      <c r="D44915">
        <v>730.75</v>
      </c>
      <c r="E44915">
        <v>0.17933485733546667</v>
      </c>
    </row>
    <row r="44916" spans="1:5" x14ac:dyDescent="0.3">
      <c r="A44916" s="1">
        <v>44562.458333333336</v>
      </c>
      <c r="B44916">
        <v>738.625</v>
      </c>
      <c r="C44916">
        <v>0.52700000000000002</v>
      </c>
      <c r="D44916">
        <v>730.84733333333338</v>
      </c>
      <c r="E44916">
        <v>0.180693401361328</v>
      </c>
    </row>
    <row r="44917" spans="1:5" x14ac:dyDescent="0.3">
      <c r="A44917" s="1">
        <v>44562.461805555555</v>
      </c>
      <c r="B44917">
        <v>738.8</v>
      </c>
      <c r="C44917">
        <v>0.52700000000000002</v>
      </c>
      <c r="D44917">
        <v>730.94466666666665</v>
      </c>
      <c r="E44917">
        <v>0.18146923655256736</v>
      </c>
    </row>
    <row r="44918" spans="1:5" x14ac:dyDescent="0.3">
      <c r="A44918" s="1">
        <v>44562.465277777781</v>
      </c>
      <c r="B44918">
        <v>738.97500000000002</v>
      </c>
      <c r="C44918">
        <v>0.52700000000000002</v>
      </c>
      <c r="D44918">
        <v>731.04200000000003</v>
      </c>
      <c r="E44918">
        <v>0.18224507174380822</v>
      </c>
    </row>
    <row r="44919" spans="1:5" x14ac:dyDescent="0.3">
      <c r="A44919" s="1">
        <v>44562.46875</v>
      </c>
      <c r="B44919">
        <v>739.15</v>
      </c>
      <c r="C44919">
        <v>0.52700000000000002</v>
      </c>
      <c r="D44919">
        <v>731.04200000000003</v>
      </c>
      <c r="E44919">
        <v>0.18399319824767252</v>
      </c>
    </row>
    <row r="44920" spans="1:5" x14ac:dyDescent="0.3">
      <c r="A44920" s="1">
        <v>44562.472222222219</v>
      </c>
      <c r="B44920">
        <v>738.8</v>
      </c>
      <c r="C44920">
        <v>0.52700000000000002</v>
      </c>
      <c r="D44920">
        <v>731.04200000000003</v>
      </c>
      <c r="E44920">
        <v>0.18049694523994095</v>
      </c>
    </row>
    <row r="44921" spans="1:5" x14ac:dyDescent="0.3">
      <c r="A44921" s="1">
        <v>44562.475694444445</v>
      </c>
      <c r="B44921">
        <v>738.45</v>
      </c>
      <c r="C44921">
        <v>0.52700000000000002</v>
      </c>
      <c r="D44921">
        <v>731.04200000000003</v>
      </c>
      <c r="E44921">
        <v>0.17700069223221088</v>
      </c>
    </row>
    <row r="44922" spans="1:5" x14ac:dyDescent="0.3">
      <c r="A44922" s="1">
        <v>44562.479166666664</v>
      </c>
      <c r="B44922">
        <v>738.1</v>
      </c>
      <c r="C44922">
        <v>0.52700000000000002</v>
      </c>
      <c r="D44922">
        <v>730.92533333333336</v>
      </c>
      <c r="E44922">
        <v>0.17466985689372316</v>
      </c>
    </row>
    <row r="44923" spans="1:5" x14ac:dyDescent="0.3">
      <c r="A44923" s="1">
        <v>44562.482638888891</v>
      </c>
      <c r="B44923">
        <v>737.88599999999997</v>
      </c>
      <c r="C44923">
        <v>0.52700000000000002</v>
      </c>
      <c r="D44923">
        <v>730.80866666666668</v>
      </c>
      <c r="E44923">
        <v>0.17369756558109672</v>
      </c>
    </row>
    <row r="44924" spans="1:5" x14ac:dyDescent="0.3">
      <c r="A44924" s="1">
        <v>44562.486111111109</v>
      </c>
      <c r="B44924">
        <v>737.67200000000003</v>
      </c>
      <c r="C44924">
        <v>0.52700000000000002</v>
      </c>
      <c r="D44924">
        <v>730.69200000000001</v>
      </c>
      <c r="E44924">
        <v>0.17272527426847178</v>
      </c>
    </row>
    <row r="44925" spans="1:5" x14ac:dyDescent="0.3">
      <c r="A44925" s="1">
        <v>44562.489583333336</v>
      </c>
      <c r="B44925">
        <v>737.45799999999997</v>
      </c>
      <c r="C44925">
        <v>0.52700000000000002</v>
      </c>
      <c r="D44925">
        <v>730.69200000000001</v>
      </c>
      <c r="E44925">
        <v>0.17058756528660005</v>
      </c>
    </row>
    <row r="44926" spans="1:5" x14ac:dyDescent="0.3">
      <c r="A44926" s="1">
        <v>44562.493055555555</v>
      </c>
      <c r="B44926">
        <v>737.28300000000002</v>
      </c>
      <c r="C44926">
        <v>0.52700000000000002</v>
      </c>
      <c r="D44926">
        <v>730.69200000000001</v>
      </c>
      <c r="E44926">
        <v>0.16883943878273575</v>
      </c>
    </row>
    <row r="44927" spans="1:5" x14ac:dyDescent="0.3">
      <c r="A44927" s="1">
        <v>44562.496527777781</v>
      </c>
      <c r="B44927">
        <v>737.10799999999995</v>
      </c>
      <c r="C44927">
        <v>0.52700000000000002</v>
      </c>
      <c r="D44927">
        <v>730.69200000000001</v>
      </c>
      <c r="E44927">
        <v>0.16709131227886848</v>
      </c>
    </row>
    <row r="44928" spans="1:5" x14ac:dyDescent="0.3">
      <c r="A44928" s="1">
        <v>44562.5</v>
      </c>
      <c r="B44928">
        <v>736.93299999999999</v>
      </c>
      <c r="C44928">
        <v>0.52700000000000002</v>
      </c>
      <c r="D44928">
        <v>730.59466666666663</v>
      </c>
      <c r="E44928">
        <v>0.16631547708763059</v>
      </c>
    </row>
    <row r="44929" spans="1:5" x14ac:dyDescent="0.3">
      <c r="A44929" s="1">
        <v>44562.503472222219</v>
      </c>
      <c r="B44929">
        <v>737.04966666666667</v>
      </c>
      <c r="C44929">
        <v>0.52700000000000002</v>
      </c>
      <c r="D44929">
        <v>730.49733333333336</v>
      </c>
      <c r="E44929">
        <v>0.16845318606949938</v>
      </c>
    </row>
    <row r="44930" spans="1:5" x14ac:dyDescent="0.3">
      <c r="A44930" s="1">
        <v>44562.506944444445</v>
      </c>
      <c r="B44930">
        <v>737.16633333333334</v>
      </c>
      <c r="C44930">
        <v>0.52700000000000002</v>
      </c>
      <c r="D44930">
        <v>730.4</v>
      </c>
      <c r="E44930">
        <v>0.17059089505136965</v>
      </c>
    </row>
    <row r="44931" spans="1:5" x14ac:dyDescent="0.3">
      <c r="A44931" s="1">
        <v>44562.510416666664</v>
      </c>
      <c r="B44931">
        <v>737.28300000000002</v>
      </c>
      <c r="C44931">
        <v>0.52700000000000002</v>
      </c>
      <c r="D44931">
        <v>730.45833333333337</v>
      </c>
      <c r="E44931">
        <v>0.17117360388599157</v>
      </c>
    </row>
    <row r="44932" spans="1:5" x14ac:dyDescent="0.3">
      <c r="A44932" s="1">
        <v>44562.513888888891</v>
      </c>
      <c r="B44932">
        <v>737.06933333333336</v>
      </c>
      <c r="C44932">
        <v>0.52700000000000002</v>
      </c>
      <c r="D44932">
        <v>730.51666666666665</v>
      </c>
      <c r="E44932">
        <v>0.16845651583426896</v>
      </c>
    </row>
    <row r="44933" spans="1:5" x14ac:dyDescent="0.3">
      <c r="A44933" s="1">
        <v>44562.517361111109</v>
      </c>
      <c r="B44933">
        <v>736.85566666666671</v>
      </c>
      <c r="C44933">
        <v>0.52700000000000002</v>
      </c>
      <c r="D44933">
        <v>730.57500000000005</v>
      </c>
      <c r="E44933">
        <v>0.16573942778254636</v>
      </c>
    </row>
    <row r="44934" spans="1:5" x14ac:dyDescent="0.3">
      <c r="A44934" s="1">
        <v>44562.520833333336</v>
      </c>
      <c r="B44934">
        <v>736.64200000000005</v>
      </c>
      <c r="C44934">
        <v>0.52700000000000002</v>
      </c>
      <c r="D44934">
        <v>730.73066666666671</v>
      </c>
      <c r="E44934">
        <v>0.16205004841819737</v>
      </c>
    </row>
    <row r="44935" spans="1:5" x14ac:dyDescent="0.3">
      <c r="A44935" s="1">
        <v>44562.524305555555</v>
      </c>
      <c r="B44935">
        <v>736.64200000000005</v>
      </c>
      <c r="C44935">
        <v>0.52700000000000002</v>
      </c>
      <c r="D44935">
        <v>730.88633333333337</v>
      </c>
      <c r="E44935">
        <v>0.16049504827094901</v>
      </c>
    </row>
    <row r="44936" spans="1:5" x14ac:dyDescent="0.3">
      <c r="A44936" s="1">
        <v>44562.527777777781</v>
      </c>
      <c r="B44936">
        <v>736.64200000000005</v>
      </c>
      <c r="C44936">
        <v>0.52700000000000002</v>
      </c>
      <c r="D44936">
        <v>731.04200000000003</v>
      </c>
      <c r="E44936">
        <v>0.15894004812370216</v>
      </c>
    </row>
    <row r="44937" spans="1:5" x14ac:dyDescent="0.3">
      <c r="A44937" s="1">
        <v>44562.53125</v>
      </c>
      <c r="B44937">
        <v>736.64200000000005</v>
      </c>
      <c r="C44937">
        <v>0.52700000000000002</v>
      </c>
      <c r="D44937">
        <v>730.92533333333336</v>
      </c>
      <c r="E44937">
        <v>0.16010546579294602</v>
      </c>
    </row>
    <row r="44938" spans="1:5" x14ac:dyDescent="0.3">
      <c r="A44938" s="1">
        <v>44562.534722222219</v>
      </c>
      <c r="B44938">
        <v>736.64200000000005</v>
      </c>
      <c r="C44938">
        <v>0.52700000000000002</v>
      </c>
      <c r="D44938">
        <v>730.80866666666668</v>
      </c>
      <c r="E44938">
        <v>0.16127088346218987</v>
      </c>
    </row>
    <row r="44939" spans="1:5" x14ac:dyDescent="0.3">
      <c r="A44939" s="1">
        <v>44562.538194444445</v>
      </c>
      <c r="B44939">
        <v>736.64200000000005</v>
      </c>
      <c r="C44939">
        <v>0.52700000000000002</v>
      </c>
      <c r="D44939">
        <v>730.69200000000001</v>
      </c>
      <c r="E44939">
        <v>0.16243630113143373</v>
      </c>
    </row>
    <row r="44940" spans="1:5" x14ac:dyDescent="0.3">
      <c r="A44940" s="1">
        <v>44562.541666666664</v>
      </c>
      <c r="B44940">
        <v>736.64200000000005</v>
      </c>
      <c r="C44940">
        <v>0.52700000000000002</v>
      </c>
      <c r="D44940">
        <v>730.69200000000001</v>
      </c>
      <c r="E44940">
        <v>0.16243630113143373</v>
      </c>
    </row>
    <row r="44941" spans="1:5" x14ac:dyDescent="0.3">
      <c r="A44941" s="1">
        <v>44562.545138888891</v>
      </c>
      <c r="B44941">
        <v>736.4086666666667</v>
      </c>
      <c r="C44941">
        <v>0.52900000000000003</v>
      </c>
      <c r="D44941">
        <v>730.69200000000001</v>
      </c>
      <c r="E44941">
        <v>0.16010548979474687</v>
      </c>
    </row>
    <row r="44942" spans="1:5" x14ac:dyDescent="0.3">
      <c r="A44942" s="1">
        <v>44562.548611111109</v>
      </c>
      <c r="B44942">
        <v>736.17533333333336</v>
      </c>
      <c r="C44942">
        <v>0.53100000000000003</v>
      </c>
      <c r="D44942">
        <v>730.69200000000001</v>
      </c>
      <c r="E44942">
        <v>0.15777467649872934</v>
      </c>
    </row>
    <row r="44943" spans="1:5" x14ac:dyDescent="0.3">
      <c r="A44943" s="1">
        <v>44562.552083333336</v>
      </c>
      <c r="B44943">
        <v>735.94200000000001</v>
      </c>
      <c r="C44943">
        <v>0.53300000000000003</v>
      </c>
      <c r="D44943">
        <v>730.75033333333329</v>
      </c>
      <c r="E44943">
        <v>0.15486115167401021</v>
      </c>
    </row>
    <row r="44944" spans="1:5" x14ac:dyDescent="0.3">
      <c r="A44944" s="1">
        <v>44562.555555555555</v>
      </c>
      <c r="B44944">
        <v>735.61133333333339</v>
      </c>
      <c r="C44944">
        <v>0.53966666666666674</v>
      </c>
      <c r="D44944">
        <v>730.80866666666668</v>
      </c>
      <c r="E44944">
        <v>0.15097537850292048</v>
      </c>
    </row>
    <row r="44945" spans="1:5" x14ac:dyDescent="0.3">
      <c r="A44945" s="1">
        <v>44562.559027777781</v>
      </c>
      <c r="B44945">
        <v>735.28066666666666</v>
      </c>
      <c r="C44945">
        <v>0.54633333333333334</v>
      </c>
      <c r="D44945">
        <v>730.86699999999996</v>
      </c>
      <c r="E44945">
        <v>0.14708959444355027</v>
      </c>
    </row>
    <row r="44946" spans="1:5" x14ac:dyDescent="0.3">
      <c r="A44946" s="1">
        <v>44562.5625</v>
      </c>
      <c r="B44946">
        <v>734.95</v>
      </c>
      <c r="C44946">
        <v>0.55300000000000005</v>
      </c>
      <c r="D44946">
        <v>730.80866666666668</v>
      </c>
      <c r="E44946">
        <v>0.1443692235329696</v>
      </c>
    </row>
    <row r="44947" spans="1:5" x14ac:dyDescent="0.3">
      <c r="A44947" s="1">
        <v>44562.565972222219</v>
      </c>
      <c r="B44947">
        <v>734.50266666666664</v>
      </c>
      <c r="C44947">
        <v>0.57300000000000006</v>
      </c>
      <c r="D44947">
        <v>730.75033333333329</v>
      </c>
      <c r="E44947">
        <v>0.14048352435926867</v>
      </c>
    </row>
    <row r="44948" spans="1:5" x14ac:dyDescent="0.3">
      <c r="A44948" s="1">
        <v>44562.569444444445</v>
      </c>
      <c r="B44948">
        <v>734.05533333333335</v>
      </c>
      <c r="C44948">
        <v>0.59299999999999997</v>
      </c>
      <c r="D44948">
        <v>730.69200000000001</v>
      </c>
      <c r="E44948">
        <v>0.13659779252072624</v>
      </c>
    </row>
    <row r="44949" spans="1:5" x14ac:dyDescent="0.3">
      <c r="A44949" s="1">
        <v>44562.572916666664</v>
      </c>
      <c r="B44949">
        <v>733.60799999999995</v>
      </c>
      <c r="C44949">
        <v>0.61299999999999999</v>
      </c>
      <c r="D44949">
        <v>730.75033333333329</v>
      </c>
      <c r="E44949">
        <v>0.13154658928529353</v>
      </c>
    </row>
    <row r="44950" spans="1:5" x14ac:dyDescent="0.3">
      <c r="A44950" s="1">
        <v>44562.576388888891</v>
      </c>
      <c r="B44950">
        <v>733.66633333333334</v>
      </c>
      <c r="C44950">
        <v>0.63200000000000001</v>
      </c>
      <c r="D44950">
        <v>730.80866666666668</v>
      </c>
      <c r="E44950">
        <v>0.13154670326725676</v>
      </c>
    </row>
    <row r="44951" spans="1:5" x14ac:dyDescent="0.3">
      <c r="A44951" s="1">
        <v>44562.579861111109</v>
      </c>
      <c r="B44951">
        <v>733.72466666666662</v>
      </c>
      <c r="C44951">
        <v>0.65100000000000002</v>
      </c>
      <c r="D44951">
        <v>730.86699999999996</v>
      </c>
      <c r="E44951">
        <v>0.13154681724921993</v>
      </c>
    </row>
    <row r="44952" spans="1:5" x14ac:dyDescent="0.3">
      <c r="A44952" s="1">
        <v>44562.583333333336</v>
      </c>
      <c r="B44952">
        <v>733.78300000000002</v>
      </c>
      <c r="C44952">
        <v>0.67</v>
      </c>
      <c r="D44952">
        <v>730.86699999999996</v>
      </c>
      <c r="E44952">
        <v>0.13212965757732306</v>
      </c>
    </row>
    <row r="44953" spans="1:5" x14ac:dyDescent="0.3">
      <c r="A44953" s="1">
        <v>44562.586805555555</v>
      </c>
      <c r="B44953">
        <v>733.66633333333334</v>
      </c>
      <c r="C44953">
        <v>0.69233333333333336</v>
      </c>
      <c r="D44953">
        <v>730.86699999999996</v>
      </c>
      <c r="E44953">
        <v>0.13096433612894301</v>
      </c>
    </row>
    <row r="44954" spans="1:5" x14ac:dyDescent="0.3">
      <c r="A44954" s="1">
        <v>44562.590277777781</v>
      </c>
      <c r="B44954">
        <v>733.54966666666667</v>
      </c>
      <c r="C44954">
        <v>0.71466666666666667</v>
      </c>
      <c r="D44954">
        <v>730.86699999999996</v>
      </c>
      <c r="E44954">
        <v>0.12979900374096665</v>
      </c>
    </row>
    <row r="44955" spans="1:5" x14ac:dyDescent="0.3">
      <c r="A44955" s="1">
        <v>44562.59375</v>
      </c>
      <c r="B44955">
        <v>733.43299999999999</v>
      </c>
      <c r="C44955">
        <v>0.73699999999999999</v>
      </c>
      <c r="D44955">
        <v>730.92533333333336</v>
      </c>
      <c r="E44955">
        <v>0.12805092586255684</v>
      </c>
    </row>
    <row r="44956" spans="1:5" x14ac:dyDescent="0.3">
      <c r="A44956" s="1">
        <v>44562.597222222219</v>
      </c>
      <c r="B44956">
        <v>733.54966666666667</v>
      </c>
      <c r="C44956">
        <v>0.76133333333333331</v>
      </c>
      <c r="D44956">
        <v>730.98366666666664</v>
      </c>
      <c r="E44956">
        <v>0.12863379149121715</v>
      </c>
    </row>
    <row r="44957" spans="1:5" x14ac:dyDescent="0.3">
      <c r="A44957" s="1">
        <v>44562.600694444445</v>
      </c>
      <c r="B44957">
        <v>733.66633333333334</v>
      </c>
      <c r="C44957">
        <v>0.78566666666666674</v>
      </c>
      <c r="D44957">
        <v>731.04200000000003</v>
      </c>
      <c r="E44957">
        <v>0.12921666307950827</v>
      </c>
    </row>
    <row r="44958" spans="1:5" x14ac:dyDescent="0.3">
      <c r="A44958" s="1">
        <v>44562.604166666664</v>
      </c>
      <c r="B44958">
        <v>733.78300000000002</v>
      </c>
      <c r="C44958">
        <v>0.81</v>
      </c>
      <c r="D44958">
        <v>731.10033333333331</v>
      </c>
      <c r="E44958">
        <v>0.12979954062743024</v>
      </c>
    </row>
    <row r="44959" spans="1:5" x14ac:dyDescent="0.3">
      <c r="A44959" s="1">
        <v>44562.607638888891</v>
      </c>
      <c r="B44959">
        <v>733.78300000000002</v>
      </c>
      <c r="C44959">
        <v>0.83566666666666667</v>
      </c>
      <c r="D44959">
        <v>731.1586666666667</v>
      </c>
      <c r="E44959">
        <v>0.12921693854040947</v>
      </c>
    </row>
    <row r="44960" spans="1:5" x14ac:dyDescent="0.3">
      <c r="A44960" s="1">
        <v>44562.611111111109</v>
      </c>
      <c r="B44960">
        <v>733.78300000000002</v>
      </c>
      <c r="C44960">
        <v>0.8613333333333334</v>
      </c>
      <c r="D44960">
        <v>731.21699999999998</v>
      </c>
      <c r="E44960">
        <v>0.12863433016720277</v>
      </c>
    </row>
    <row r="44961" spans="1:5" x14ac:dyDescent="0.3">
      <c r="A44961" s="1">
        <v>44562.614583333336</v>
      </c>
      <c r="B44961">
        <v>733.78300000000002</v>
      </c>
      <c r="C44961">
        <v>0.88700000000000001</v>
      </c>
      <c r="D44961">
        <v>731.1586666666667</v>
      </c>
      <c r="E44961">
        <v>0.1292172213469347</v>
      </c>
    </row>
    <row r="44962" spans="1:5" x14ac:dyDescent="0.3">
      <c r="A44962" s="1">
        <v>44562.618055555555</v>
      </c>
      <c r="B44962">
        <v>733.89966666666669</v>
      </c>
      <c r="C44962">
        <v>0.90900000000000003</v>
      </c>
      <c r="D44962">
        <v>731.10033333333331</v>
      </c>
      <c r="E44962">
        <v>0.13096560939065718</v>
      </c>
    </row>
    <row r="44963" spans="1:5" x14ac:dyDescent="0.3">
      <c r="A44963" s="1">
        <v>44562.621527777781</v>
      </c>
      <c r="B44963">
        <v>734.01633333333336</v>
      </c>
      <c r="C44963">
        <v>0.93099999999999994</v>
      </c>
      <c r="D44963">
        <v>731.04200000000003</v>
      </c>
      <c r="E44963">
        <v>0.13271401359885782</v>
      </c>
    </row>
    <row r="44964" spans="1:5" x14ac:dyDescent="0.3">
      <c r="A44964" s="1">
        <v>44562.625</v>
      </c>
      <c r="B44964">
        <v>734.13300000000004</v>
      </c>
      <c r="C44964">
        <v>0.95299999999999996</v>
      </c>
      <c r="D44964">
        <v>731.1973333333334</v>
      </c>
      <c r="E44964">
        <v>0.1323278636735086</v>
      </c>
    </row>
    <row r="44965" spans="1:5" x14ac:dyDescent="0.3">
      <c r="A44965" s="1">
        <v>44562.628472222219</v>
      </c>
      <c r="B44965">
        <v>734.13300000000004</v>
      </c>
      <c r="C44965">
        <v>0.97766666666666657</v>
      </c>
      <c r="D44965">
        <v>731.35266666666666</v>
      </c>
      <c r="E44965">
        <v>0.13077619834937004</v>
      </c>
    </row>
    <row r="44966" spans="1:5" x14ac:dyDescent="0.3">
      <c r="A44966" s="1">
        <v>44562.631944444445</v>
      </c>
      <c r="B44966">
        <v>734.13300000000004</v>
      </c>
      <c r="C44966">
        <v>1.0023333333333333</v>
      </c>
      <c r="D44966">
        <v>731.50800000000004</v>
      </c>
      <c r="E44966">
        <v>0.12922451693819059</v>
      </c>
    </row>
    <row r="44967" spans="1:5" x14ac:dyDescent="0.3">
      <c r="A44967" s="1">
        <v>44562.635416666664</v>
      </c>
      <c r="B44967">
        <v>734.13300000000004</v>
      </c>
      <c r="C44967">
        <v>1.0269999999999999</v>
      </c>
      <c r="D44967">
        <v>731.41100000000006</v>
      </c>
      <c r="E44967">
        <v>0.13019371622983297</v>
      </c>
    </row>
    <row r="44968" spans="1:5" x14ac:dyDescent="0.3">
      <c r="A44968" s="1">
        <v>44562.638888888891</v>
      </c>
      <c r="B44968">
        <v>734.13300000000004</v>
      </c>
      <c r="C44968">
        <v>1.0523333333333333</v>
      </c>
      <c r="D44968">
        <v>731.31399999999996</v>
      </c>
      <c r="E44968">
        <v>0.13116292951249742</v>
      </c>
    </row>
    <row r="44969" spans="1:5" x14ac:dyDescent="0.3">
      <c r="A44969" s="1">
        <v>44562.642361111109</v>
      </c>
      <c r="B44969">
        <v>734.13300000000004</v>
      </c>
      <c r="C44969">
        <v>1.0776666666666666</v>
      </c>
      <c r="D44969">
        <v>731.21699999999998</v>
      </c>
      <c r="E44969">
        <v>0.13213215311243595</v>
      </c>
    </row>
    <row r="44970" spans="1:5" x14ac:dyDescent="0.3">
      <c r="A44970" s="1">
        <v>44562.645833333336</v>
      </c>
      <c r="B44970">
        <v>734.13300000000004</v>
      </c>
      <c r="C44970">
        <v>1.103</v>
      </c>
      <c r="D44970">
        <v>731.41133333333335</v>
      </c>
      <c r="E44970">
        <v>0.13019082034484938</v>
      </c>
    </row>
    <row r="44971" spans="1:5" x14ac:dyDescent="0.3">
      <c r="A44971" s="1">
        <v>44562.649305555555</v>
      </c>
      <c r="B44971">
        <v>734.2886666666667</v>
      </c>
      <c r="C44971">
        <v>1.1186666666666667</v>
      </c>
      <c r="D44971">
        <v>731.60566666666659</v>
      </c>
      <c r="E44971">
        <v>0.12980460911694292</v>
      </c>
    </row>
    <row r="44972" spans="1:5" x14ac:dyDescent="0.3">
      <c r="A44972" s="1">
        <v>44562.652777777781</v>
      </c>
      <c r="B44972">
        <v>734.44433333333336</v>
      </c>
      <c r="C44972">
        <v>1.1343333333333332</v>
      </c>
      <c r="D44972">
        <v>731.8</v>
      </c>
      <c r="E44972">
        <v>0.12941839534563859</v>
      </c>
    </row>
    <row r="44973" spans="1:5" x14ac:dyDescent="0.3">
      <c r="A44973" s="1">
        <v>44562.65625</v>
      </c>
      <c r="B44973">
        <v>734.6</v>
      </c>
      <c r="C44973">
        <v>1.1499999999999999</v>
      </c>
      <c r="D44973">
        <v>731.8</v>
      </c>
      <c r="E44973">
        <v>0.13097368605089754</v>
      </c>
    </row>
    <row r="44974" spans="1:5" x14ac:dyDescent="0.3">
      <c r="A44974" s="1">
        <v>44562.659722222219</v>
      </c>
      <c r="B44974">
        <v>734.6583333333333</v>
      </c>
      <c r="C44974">
        <v>1.159</v>
      </c>
      <c r="D44974">
        <v>731.8</v>
      </c>
      <c r="E44974">
        <v>0.13155652518100841</v>
      </c>
    </row>
    <row r="44975" spans="1:5" x14ac:dyDescent="0.3">
      <c r="A44975" s="1">
        <v>44562.663194444445</v>
      </c>
      <c r="B44975">
        <v>734.7166666666667</v>
      </c>
      <c r="C44975">
        <v>1.1679999999999999</v>
      </c>
      <c r="D44975">
        <v>731.8</v>
      </c>
      <c r="E44975">
        <v>0.13213936651536926</v>
      </c>
    </row>
    <row r="44976" spans="1:5" x14ac:dyDescent="0.3">
      <c r="A44976" s="1">
        <v>44562.666666666664</v>
      </c>
      <c r="B44976">
        <v>734.77499999999998</v>
      </c>
      <c r="C44976">
        <v>1.177</v>
      </c>
      <c r="D44976">
        <v>731.95566666666662</v>
      </c>
      <c r="E44976">
        <v>0.13116699749428695</v>
      </c>
    </row>
    <row r="44977" spans="1:5" x14ac:dyDescent="0.3">
      <c r="A44977" s="1">
        <v>44562.670138888891</v>
      </c>
      <c r="B44977">
        <v>734.94999999999993</v>
      </c>
      <c r="C44977">
        <v>1.1813333333333333</v>
      </c>
      <c r="D44977">
        <v>732.11133333333339</v>
      </c>
      <c r="E44977">
        <v>0.13136017605493791</v>
      </c>
    </row>
    <row r="44978" spans="1:5" x14ac:dyDescent="0.3">
      <c r="A44978" s="1">
        <v>44562.673611111109</v>
      </c>
      <c r="B44978">
        <v>735.125</v>
      </c>
      <c r="C44978">
        <v>1.1856666666666666</v>
      </c>
      <c r="D44978">
        <v>732.26700000000005</v>
      </c>
      <c r="E44978">
        <v>0.13155335496733539</v>
      </c>
    </row>
    <row r="44979" spans="1:5" x14ac:dyDescent="0.3">
      <c r="A44979" s="1">
        <v>44562.677083333336</v>
      </c>
      <c r="B44979">
        <v>735.3</v>
      </c>
      <c r="C44979">
        <v>1.19</v>
      </c>
      <c r="D44979">
        <v>732.36400000000003</v>
      </c>
      <c r="E44979">
        <v>0.13233265448457757</v>
      </c>
    </row>
    <row r="44980" spans="1:5" x14ac:dyDescent="0.3">
      <c r="A44980" s="1">
        <v>44562.680555555555</v>
      </c>
      <c r="B44980">
        <v>735.39733333333334</v>
      </c>
      <c r="C44980">
        <v>1.19</v>
      </c>
      <c r="D44980">
        <v>732.46100000000001</v>
      </c>
      <c r="E44980">
        <v>0.13233598471328867</v>
      </c>
    </row>
    <row r="44981" spans="1:5" x14ac:dyDescent="0.3">
      <c r="A44981" s="1">
        <v>44562.684027777781</v>
      </c>
      <c r="B44981">
        <v>735.4946666666666</v>
      </c>
      <c r="C44981">
        <v>1.19</v>
      </c>
      <c r="D44981">
        <v>732.55799999999999</v>
      </c>
      <c r="E44981">
        <v>0.1323393149419998</v>
      </c>
    </row>
    <row r="44982" spans="1:5" x14ac:dyDescent="0.3">
      <c r="A44982" s="1">
        <v>44562.6875</v>
      </c>
      <c r="B44982">
        <v>735.59199999999998</v>
      </c>
      <c r="C44982">
        <v>1.19</v>
      </c>
      <c r="D44982">
        <v>732.61633333333327</v>
      </c>
      <c r="E44982">
        <v>0.13272895170116306</v>
      </c>
    </row>
    <row r="44983" spans="1:5" x14ac:dyDescent="0.3">
      <c r="A44983" s="1">
        <v>44562.690972222219</v>
      </c>
      <c r="B44983">
        <v>735.65033333333338</v>
      </c>
      <c r="C44983">
        <v>1.1833333333333333</v>
      </c>
      <c r="D44983">
        <v>732.67466666666667</v>
      </c>
      <c r="E44983">
        <v>0.13272891005605442</v>
      </c>
    </row>
    <row r="44984" spans="1:5" x14ac:dyDescent="0.3">
      <c r="A44984" s="1">
        <v>44562.694444444445</v>
      </c>
      <c r="B44984">
        <v>735.70866666666666</v>
      </c>
      <c r="C44984">
        <v>1.1766666666666665</v>
      </c>
      <c r="D44984">
        <v>732.73299999999995</v>
      </c>
      <c r="E44984">
        <v>0.13272886841094872</v>
      </c>
    </row>
    <row r="44985" spans="1:5" x14ac:dyDescent="0.3">
      <c r="A44985" s="1">
        <v>44562.697916666664</v>
      </c>
      <c r="B44985">
        <v>735.76700000000005</v>
      </c>
      <c r="C44985">
        <v>1.17</v>
      </c>
      <c r="D44985">
        <v>732.79133333333334</v>
      </c>
      <c r="E44985">
        <v>0.13272882676584008</v>
      </c>
    </row>
    <row r="44986" spans="1:5" x14ac:dyDescent="0.3">
      <c r="A44986" s="1">
        <v>44562.701388888891</v>
      </c>
      <c r="B44986">
        <v>735.94200000000001</v>
      </c>
      <c r="C44986">
        <v>1.1656666666666666</v>
      </c>
      <c r="D44986">
        <v>732.84966666666662</v>
      </c>
      <c r="E44986">
        <v>0.13389437378566529</v>
      </c>
    </row>
    <row r="44987" spans="1:5" x14ac:dyDescent="0.3">
      <c r="A44987" s="1">
        <v>44562.704861111109</v>
      </c>
      <c r="B44987">
        <v>736.11700000000008</v>
      </c>
      <c r="C44987">
        <v>1.1613333333333333</v>
      </c>
      <c r="D44987">
        <v>732.90800000000002</v>
      </c>
      <c r="E44987">
        <v>0.13505991868287931</v>
      </c>
    </row>
    <row r="44988" spans="1:5" x14ac:dyDescent="0.3">
      <c r="A44988" s="1">
        <v>44562.708333333336</v>
      </c>
      <c r="B44988">
        <v>736.29200000000003</v>
      </c>
      <c r="C44988">
        <v>1.157</v>
      </c>
      <c r="D44988">
        <v>732.9663333333333</v>
      </c>
      <c r="E44988">
        <v>0.13622546145748804</v>
      </c>
    </row>
    <row r="44989" spans="1:5" x14ac:dyDescent="0.3">
      <c r="A44989" s="1">
        <v>44562.711805555555</v>
      </c>
      <c r="B44989">
        <v>736.35033333333331</v>
      </c>
      <c r="C44989">
        <v>1.1479999999999999</v>
      </c>
      <c r="D44989">
        <v>733.02466666666669</v>
      </c>
      <c r="E44989">
        <v>0.13622539862384936</v>
      </c>
    </row>
    <row r="44990" spans="1:5" x14ac:dyDescent="0.3">
      <c r="A44990" s="1">
        <v>44562.715277777781</v>
      </c>
      <c r="B44990">
        <v>736.4086666666667</v>
      </c>
      <c r="C44990">
        <v>1.139</v>
      </c>
      <c r="D44990">
        <v>733.08299999999997</v>
      </c>
      <c r="E44990">
        <v>0.13622533579021659</v>
      </c>
    </row>
    <row r="44991" spans="1:5" x14ac:dyDescent="0.3">
      <c r="A44991" s="1">
        <v>44562.71875</v>
      </c>
      <c r="B44991">
        <v>736.46699999999998</v>
      </c>
      <c r="C44991">
        <v>1.1299999999999999</v>
      </c>
      <c r="D44991">
        <v>733.18033333333335</v>
      </c>
      <c r="E44991">
        <v>0.13583564110973806</v>
      </c>
    </row>
    <row r="44992" spans="1:5" x14ac:dyDescent="0.3">
      <c r="A44992" s="1">
        <v>44562.722222222219</v>
      </c>
      <c r="B44992">
        <v>736.56399999999996</v>
      </c>
      <c r="C44992">
        <v>1.119</v>
      </c>
      <c r="D44992">
        <v>733.27766666666662</v>
      </c>
      <c r="E44992">
        <v>0.13583223503463793</v>
      </c>
    </row>
    <row r="44993" spans="1:5" x14ac:dyDescent="0.3">
      <c r="A44993" s="1">
        <v>44562.725694444445</v>
      </c>
      <c r="B44993">
        <v>736.66100000000006</v>
      </c>
      <c r="C44993">
        <v>1.1079999999999999</v>
      </c>
      <c r="D44993">
        <v>733.375</v>
      </c>
      <c r="E44993">
        <v>0.13582882897493254</v>
      </c>
    </row>
    <row r="44994" spans="1:5" x14ac:dyDescent="0.3">
      <c r="A44994" s="1">
        <v>44562.729166666664</v>
      </c>
      <c r="B44994">
        <v>736.75800000000004</v>
      </c>
      <c r="C44994">
        <v>1.097</v>
      </c>
      <c r="D44994">
        <v>733.43333333333328</v>
      </c>
      <c r="E44994">
        <v>0.13621505207568319</v>
      </c>
    </row>
    <row r="44995" spans="1:5" x14ac:dyDescent="0.3">
      <c r="A44995" s="1">
        <v>44562.732638888891</v>
      </c>
      <c r="B44995">
        <v>736.75800000000004</v>
      </c>
      <c r="C44995">
        <v>1.0923333333333334</v>
      </c>
      <c r="D44995">
        <v>733.49166666666667</v>
      </c>
      <c r="E44995">
        <v>0.13563224144077007</v>
      </c>
    </row>
    <row r="44996" spans="1:5" x14ac:dyDescent="0.3">
      <c r="A44996" s="1">
        <v>44562.736111111109</v>
      </c>
      <c r="B44996">
        <v>736.75800000000004</v>
      </c>
      <c r="C44996">
        <v>1.0876666666666666</v>
      </c>
      <c r="D44996">
        <v>733.55</v>
      </c>
      <c r="E44996">
        <v>0.13504943194879987</v>
      </c>
    </row>
    <row r="44997" spans="1:5" x14ac:dyDescent="0.3">
      <c r="A44997" s="1">
        <v>44562.739583333336</v>
      </c>
      <c r="B44997">
        <v>736.75800000000004</v>
      </c>
      <c r="C44997">
        <v>1.083</v>
      </c>
      <c r="D44997">
        <v>733.58899999999994</v>
      </c>
      <c r="E44997">
        <v>0.1346597725222814</v>
      </c>
    </row>
    <row r="44998" spans="1:5" x14ac:dyDescent="0.3">
      <c r="A44998" s="1">
        <v>44562.743055555555</v>
      </c>
      <c r="B44998">
        <v>736.99133333333339</v>
      </c>
      <c r="C44998">
        <v>1.0663333333333334</v>
      </c>
      <c r="D44998">
        <v>733.62800000000004</v>
      </c>
      <c r="E44998">
        <v>0.13660113453241188</v>
      </c>
    </row>
    <row r="44999" spans="1:5" x14ac:dyDescent="0.3">
      <c r="A44999" s="1">
        <v>44562.746527777781</v>
      </c>
      <c r="B44999">
        <v>737.22466666666662</v>
      </c>
      <c r="C44999">
        <v>1.0496666666666665</v>
      </c>
      <c r="D44999">
        <v>733.66700000000003</v>
      </c>
      <c r="E44999">
        <v>0.13854248294385296</v>
      </c>
    </row>
    <row r="45000" spans="1:5" x14ac:dyDescent="0.3">
      <c r="A45000" s="1">
        <v>44562.75</v>
      </c>
      <c r="B45000">
        <v>737.45799999999997</v>
      </c>
      <c r="C45000">
        <v>1.0329999999999999</v>
      </c>
      <c r="D45000">
        <v>733.8223333333334</v>
      </c>
      <c r="E45000">
        <v>0.13932160627854662</v>
      </c>
    </row>
    <row r="45001" spans="1:5" x14ac:dyDescent="0.3">
      <c r="A45001" s="1">
        <v>44562.753472222219</v>
      </c>
      <c r="B45001">
        <v>737.61366666666663</v>
      </c>
      <c r="C45001">
        <v>1.0129999999999999</v>
      </c>
      <c r="D45001">
        <v>733.97766666666666</v>
      </c>
      <c r="E45001">
        <v>0.13932478373754464</v>
      </c>
    </row>
    <row r="45002" spans="1:5" x14ac:dyDescent="0.3">
      <c r="A45002" s="1">
        <v>44562.756944444445</v>
      </c>
      <c r="B45002">
        <v>737.76933333333329</v>
      </c>
      <c r="C45002">
        <v>0.99299999999999999</v>
      </c>
      <c r="D45002">
        <v>734.13300000000004</v>
      </c>
      <c r="E45002">
        <v>0.1393279611685522</v>
      </c>
    </row>
    <row r="45003" spans="1:5" x14ac:dyDescent="0.3">
      <c r="A45003" s="1">
        <v>44562.760416666664</v>
      </c>
      <c r="B45003">
        <v>737.92499999999995</v>
      </c>
      <c r="C45003">
        <v>0.97299999999999998</v>
      </c>
      <c r="D45003">
        <v>734.24966666666671</v>
      </c>
      <c r="E45003">
        <v>0.13971742748763716</v>
      </c>
    </row>
    <row r="45004" spans="1:5" x14ac:dyDescent="0.3">
      <c r="A45004" s="1">
        <v>44562.763888888891</v>
      </c>
      <c r="B45004">
        <v>738.04166666666663</v>
      </c>
      <c r="C45004">
        <v>0.95299999999999996</v>
      </c>
      <c r="D45004">
        <v>734.36633333333327</v>
      </c>
      <c r="E45004">
        <v>0.13971727317635063</v>
      </c>
    </row>
    <row r="45005" spans="1:5" x14ac:dyDescent="0.3">
      <c r="A45005" s="1">
        <v>44562.767361111109</v>
      </c>
      <c r="B45005">
        <v>738.1583333333333</v>
      </c>
      <c r="C45005">
        <v>0.93300000000000005</v>
      </c>
      <c r="D45005">
        <v>734.48299999999995</v>
      </c>
      <c r="E45005">
        <v>0.13971711886506413</v>
      </c>
    </row>
    <row r="45006" spans="1:5" x14ac:dyDescent="0.3">
      <c r="A45006" s="1">
        <v>44562.770833333336</v>
      </c>
      <c r="B45006">
        <v>738.27499999999998</v>
      </c>
      <c r="C45006">
        <v>0.91300000000000003</v>
      </c>
      <c r="D45006">
        <v>734.63866666666661</v>
      </c>
      <c r="E45006">
        <v>0.13932735047317024</v>
      </c>
    </row>
    <row r="45007" spans="1:5" x14ac:dyDescent="0.3">
      <c r="A45007" s="1">
        <v>44562.774305555555</v>
      </c>
      <c r="B45007">
        <v>738.33333333333337</v>
      </c>
      <c r="C45007">
        <v>0.88100000000000001</v>
      </c>
      <c r="D45007">
        <v>734.79433333333338</v>
      </c>
      <c r="E45007">
        <v>0.13835474254949823</v>
      </c>
    </row>
    <row r="45008" spans="1:5" x14ac:dyDescent="0.3">
      <c r="A45008" s="1">
        <v>44562.777777777781</v>
      </c>
      <c r="B45008">
        <v>738.39166666666665</v>
      </c>
      <c r="C45008">
        <v>0.84899999999999998</v>
      </c>
      <c r="D45008">
        <v>734.95</v>
      </c>
      <c r="E45008">
        <v>0.13738214770296051</v>
      </c>
    </row>
    <row r="45009" spans="1:5" x14ac:dyDescent="0.3">
      <c r="A45009" s="1">
        <v>44562.78125</v>
      </c>
      <c r="B45009">
        <v>738.45</v>
      </c>
      <c r="C45009">
        <v>0.81699999999999995</v>
      </c>
      <c r="D45009">
        <v>734.95</v>
      </c>
      <c r="E45009">
        <v>0.13796466084943046</v>
      </c>
    </row>
    <row r="45010" spans="1:5" x14ac:dyDescent="0.3">
      <c r="A45010" s="1">
        <v>44562.784722222219</v>
      </c>
      <c r="B45010">
        <v>738.45</v>
      </c>
      <c r="C45010">
        <v>0.78366666666666662</v>
      </c>
      <c r="D45010">
        <v>734.95</v>
      </c>
      <c r="E45010">
        <v>0.13796441593309511</v>
      </c>
    </row>
    <row r="45011" spans="1:5" x14ac:dyDescent="0.3">
      <c r="A45011" s="1">
        <v>44562.788194444445</v>
      </c>
      <c r="B45011">
        <v>738.45</v>
      </c>
      <c r="C45011">
        <v>0.7503333333333333</v>
      </c>
      <c r="D45011">
        <v>734.95</v>
      </c>
      <c r="E45011">
        <v>0.13796417101675973</v>
      </c>
    </row>
    <row r="45012" spans="1:5" x14ac:dyDescent="0.3">
      <c r="A45012" s="1">
        <v>44562.791666666664</v>
      </c>
      <c r="B45012">
        <v>738.45</v>
      </c>
      <c r="C45012">
        <v>0.71699999999999997</v>
      </c>
      <c r="D45012">
        <v>735.04733333333331</v>
      </c>
      <c r="E45012">
        <v>0.13699159596506144</v>
      </c>
    </row>
    <row r="45013" spans="1:5" x14ac:dyDescent="0.3">
      <c r="A45013" s="1">
        <v>44562.795138888891</v>
      </c>
      <c r="B45013">
        <v>738.56666666666672</v>
      </c>
      <c r="C45013">
        <v>0.69899999999999995</v>
      </c>
      <c r="D45013">
        <v>735.14466666666669</v>
      </c>
      <c r="E45013">
        <v>0.13718460072561672</v>
      </c>
    </row>
    <row r="45014" spans="1:5" x14ac:dyDescent="0.3">
      <c r="A45014" s="1">
        <v>44562.798611111109</v>
      </c>
      <c r="B45014">
        <v>738.68333333333328</v>
      </c>
      <c r="C45014">
        <v>0.68100000000000005</v>
      </c>
      <c r="D45014">
        <v>735.24199999999996</v>
      </c>
      <c r="E45014">
        <v>0.1373776040250696</v>
      </c>
    </row>
    <row r="45015" spans="1:5" x14ac:dyDescent="0.3">
      <c r="A45015" s="1">
        <v>44562.802083333336</v>
      </c>
      <c r="B45015">
        <v>738.8</v>
      </c>
      <c r="C45015">
        <v>0.66300000000000003</v>
      </c>
      <c r="D45015">
        <v>735.39733333333334</v>
      </c>
      <c r="E45015">
        <v>0.13699121023442745</v>
      </c>
    </row>
    <row r="45016" spans="1:5" x14ac:dyDescent="0.3">
      <c r="A45016" s="1">
        <v>44562.805555555555</v>
      </c>
      <c r="B45016">
        <v>738.91666666666663</v>
      </c>
      <c r="C45016">
        <v>0.64633333333333332</v>
      </c>
      <c r="D45016">
        <v>735.5526666666666</v>
      </c>
      <c r="E45016">
        <v>0.13660482878197053</v>
      </c>
    </row>
    <row r="45017" spans="1:5" x14ac:dyDescent="0.3">
      <c r="A45017" s="1">
        <v>44562.809027777781</v>
      </c>
      <c r="B45017">
        <v>739.0333333333333</v>
      </c>
      <c r="C45017">
        <v>0.62966666666666671</v>
      </c>
      <c r="D45017">
        <v>735.70799999999997</v>
      </c>
      <c r="E45017">
        <v>0.13621845003525596</v>
      </c>
    </row>
    <row r="45018" spans="1:5" x14ac:dyDescent="0.3">
      <c r="A45018" s="1">
        <v>44562.8125</v>
      </c>
      <c r="B45018">
        <v>739.15</v>
      </c>
      <c r="C45018">
        <v>0.61299999999999999</v>
      </c>
      <c r="D45018">
        <v>735.76633333333336</v>
      </c>
      <c r="E45018">
        <v>0.13680105305435686</v>
      </c>
    </row>
    <row r="45019" spans="1:5" x14ac:dyDescent="0.3">
      <c r="A45019" s="1">
        <v>44562.815972222219</v>
      </c>
      <c r="B45019">
        <v>739.24733333333336</v>
      </c>
      <c r="C45019">
        <v>0.59299999999999997</v>
      </c>
      <c r="D45019">
        <v>735.82466666666664</v>
      </c>
      <c r="E45019">
        <v>0.13719049887044868</v>
      </c>
    </row>
    <row r="45020" spans="1:5" x14ac:dyDescent="0.3">
      <c r="A45020" s="1">
        <v>44562.819444444445</v>
      </c>
      <c r="B45020">
        <v>739.34466666666663</v>
      </c>
      <c r="C45020">
        <v>0.57300000000000006</v>
      </c>
      <c r="D45020">
        <v>735.88300000000004</v>
      </c>
      <c r="E45020">
        <v>0.13757994141165331</v>
      </c>
    </row>
    <row r="45021" spans="1:5" x14ac:dyDescent="0.3">
      <c r="A45021" s="1">
        <v>44562.822916666664</v>
      </c>
      <c r="B45021">
        <v>739.44200000000001</v>
      </c>
      <c r="C45021">
        <v>0.55300000000000005</v>
      </c>
      <c r="D45021">
        <v>735.92200000000003</v>
      </c>
      <c r="E45021">
        <v>0.13816250808983804</v>
      </c>
    </row>
    <row r="45022" spans="1:5" x14ac:dyDescent="0.3">
      <c r="A45022" s="1">
        <v>44562.826388888891</v>
      </c>
      <c r="B45022">
        <v>739.55866666666668</v>
      </c>
      <c r="C45022">
        <v>0.54866666666666675</v>
      </c>
      <c r="D45022">
        <v>735.96100000000001</v>
      </c>
      <c r="E45022">
        <v>0.13893831479264254</v>
      </c>
    </row>
    <row r="45023" spans="1:5" x14ac:dyDescent="0.3">
      <c r="A45023" s="1">
        <v>44562.829861111109</v>
      </c>
      <c r="B45023">
        <v>739.67533333333336</v>
      </c>
      <c r="C45023">
        <v>0.54433333333333334</v>
      </c>
      <c r="D45023">
        <v>736</v>
      </c>
      <c r="E45023">
        <v>0.13971412008239642</v>
      </c>
    </row>
    <row r="45024" spans="1:5" x14ac:dyDescent="0.3">
      <c r="A45024" s="1">
        <v>44562.833333333336</v>
      </c>
      <c r="B45024">
        <v>739.79200000000003</v>
      </c>
      <c r="C45024">
        <v>0.54</v>
      </c>
      <c r="D45024">
        <v>736.11666666666667</v>
      </c>
      <c r="E45024">
        <v>0.13971408664828433</v>
      </c>
    </row>
    <row r="45025" spans="1:5" x14ac:dyDescent="0.3">
      <c r="A45025" s="1">
        <v>44562.836805555555</v>
      </c>
      <c r="B45025">
        <v>739.96699999999998</v>
      </c>
      <c r="C45025">
        <v>0.53766666666666674</v>
      </c>
      <c r="D45025">
        <v>736.23333333333335</v>
      </c>
      <c r="E45025">
        <v>0.1402967787861433</v>
      </c>
    </row>
    <row r="45026" spans="1:5" x14ac:dyDescent="0.3">
      <c r="A45026" s="1">
        <v>44562.840277777781</v>
      </c>
      <c r="B45026">
        <v>740.14200000000005</v>
      </c>
      <c r="C45026">
        <v>0.53533333333333333</v>
      </c>
      <c r="D45026">
        <v>736.35</v>
      </c>
      <c r="E45026">
        <v>0.14087947035253082</v>
      </c>
    </row>
    <row r="45027" spans="1:5" x14ac:dyDescent="0.3">
      <c r="A45027" s="1">
        <v>44562.84375</v>
      </c>
      <c r="B45027">
        <v>740.31700000000001</v>
      </c>
      <c r="C45027">
        <v>0.53300000000000003</v>
      </c>
      <c r="D45027">
        <v>736.4473333333334</v>
      </c>
      <c r="E45027">
        <v>0.14165528794758114</v>
      </c>
    </row>
    <row r="45028" spans="1:5" x14ac:dyDescent="0.3">
      <c r="A45028" s="1">
        <v>44562.847222222219</v>
      </c>
      <c r="B45028">
        <v>740.41399999999999</v>
      </c>
      <c r="C45028">
        <v>0.53533333333333333</v>
      </c>
      <c r="D45028">
        <v>736.54466666666667</v>
      </c>
      <c r="E45028">
        <v>0.14165197713187178</v>
      </c>
    </row>
    <row r="45029" spans="1:5" x14ac:dyDescent="0.3">
      <c r="A45029" s="1">
        <v>44562.850694444445</v>
      </c>
      <c r="B45029">
        <v>740.51099999999997</v>
      </c>
      <c r="C45029">
        <v>0.53766666666666674</v>
      </c>
      <c r="D45029">
        <v>736.64200000000005</v>
      </c>
      <c r="E45029">
        <v>0.14164866631289685</v>
      </c>
    </row>
    <row r="45030" spans="1:5" x14ac:dyDescent="0.3">
      <c r="A45030" s="1">
        <v>44562.854166666664</v>
      </c>
      <c r="B45030">
        <v>740.60799999999995</v>
      </c>
      <c r="C45030">
        <v>0.54</v>
      </c>
      <c r="D45030">
        <v>736.79733333333331</v>
      </c>
      <c r="E45030">
        <v>0.14106597483794625</v>
      </c>
    </row>
    <row r="45031" spans="1:5" x14ac:dyDescent="0.3">
      <c r="A45031" s="1">
        <v>44562.857638888891</v>
      </c>
      <c r="B45031">
        <v>740.66633333333334</v>
      </c>
      <c r="C45031">
        <v>0.54</v>
      </c>
      <c r="D45031">
        <v>736.95266666666669</v>
      </c>
      <c r="E45031">
        <v>0.14009701064289226</v>
      </c>
    </row>
    <row r="45032" spans="1:5" x14ac:dyDescent="0.3">
      <c r="A45032" s="1">
        <v>44562.861111111109</v>
      </c>
      <c r="B45032">
        <v>740.72466666666662</v>
      </c>
      <c r="C45032">
        <v>0.54</v>
      </c>
      <c r="D45032">
        <v>737.10799999999995</v>
      </c>
      <c r="E45032">
        <v>0.13912804644784121</v>
      </c>
    </row>
    <row r="45033" spans="1:5" x14ac:dyDescent="0.3">
      <c r="A45033" s="1">
        <v>44562.864583333336</v>
      </c>
      <c r="B45033">
        <v>740.78300000000002</v>
      </c>
      <c r="C45033">
        <v>0.54</v>
      </c>
      <c r="D45033">
        <v>737.10799999999995</v>
      </c>
      <c r="E45033">
        <v>0.13971075687441933</v>
      </c>
    </row>
    <row r="45034" spans="1:5" x14ac:dyDescent="0.3">
      <c r="A45034" s="1">
        <v>44562.868055555555</v>
      </c>
      <c r="B45034">
        <v>740.95799999999997</v>
      </c>
      <c r="C45034">
        <v>0.54233333333333333</v>
      </c>
      <c r="D45034">
        <v>737.10799999999995</v>
      </c>
      <c r="E45034">
        <v>0.14145890701271147</v>
      </c>
    </row>
    <row r="45035" spans="1:5" x14ac:dyDescent="0.3">
      <c r="A45035" s="1">
        <v>44562.871527777781</v>
      </c>
      <c r="B45035">
        <v>741.13300000000004</v>
      </c>
      <c r="C45035">
        <v>0.54466666666666674</v>
      </c>
      <c r="D45035">
        <v>737.10799999999995</v>
      </c>
      <c r="E45035">
        <v>0.14320705886541799</v>
      </c>
    </row>
    <row r="45036" spans="1:5" x14ac:dyDescent="0.3">
      <c r="A45036" s="1">
        <v>44562.875</v>
      </c>
      <c r="B45036">
        <v>741.30799999999999</v>
      </c>
      <c r="C45036">
        <v>0.54700000000000004</v>
      </c>
      <c r="D45036">
        <v>737.322</v>
      </c>
      <c r="E45036">
        <v>0.14281749446573636</v>
      </c>
    </row>
    <row r="45037" spans="1:5" x14ac:dyDescent="0.3">
      <c r="A45037" s="1">
        <v>44562.878472222219</v>
      </c>
      <c r="B45037">
        <v>741.40533333333337</v>
      </c>
      <c r="C45037">
        <v>0.55133333333333334</v>
      </c>
      <c r="D45037">
        <v>737.53599999999994</v>
      </c>
      <c r="E45037">
        <v>0.14165210709707649</v>
      </c>
    </row>
    <row r="45038" spans="1:5" x14ac:dyDescent="0.3">
      <c r="A45038" s="1">
        <v>44562.881944444445</v>
      </c>
      <c r="B45038">
        <v>741.50266666666664</v>
      </c>
      <c r="C45038">
        <v>0.55566666666666675</v>
      </c>
      <c r="D45038">
        <v>737.75</v>
      </c>
      <c r="E45038">
        <v>0.14048671760580542</v>
      </c>
    </row>
    <row r="45039" spans="1:5" x14ac:dyDescent="0.3">
      <c r="A45039" s="1">
        <v>44562.885416666664</v>
      </c>
      <c r="B45039">
        <v>741.6</v>
      </c>
      <c r="C45039">
        <v>0.56000000000000005</v>
      </c>
      <c r="D45039">
        <v>737.84733333333338</v>
      </c>
      <c r="E45039">
        <v>0.14048675174341052</v>
      </c>
    </row>
    <row r="45040" spans="1:5" x14ac:dyDescent="0.3">
      <c r="A45040" s="1">
        <v>44562.888888888891</v>
      </c>
      <c r="B45040">
        <v>741.7166666666667</v>
      </c>
      <c r="C45040">
        <v>0.56666666666666665</v>
      </c>
      <c r="D45040">
        <v>737.94466666666665</v>
      </c>
      <c r="E45040">
        <v>0.14067993222933711</v>
      </c>
    </row>
    <row r="45041" spans="1:5" x14ac:dyDescent="0.3">
      <c r="A45041" s="1">
        <v>44562.892361111109</v>
      </c>
      <c r="B45041">
        <v>741.83333333333337</v>
      </c>
      <c r="C45041">
        <v>0.57333333333333336</v>
      </c>
      <c r="D45041">
        <v>738.04200000000003</v>
      </c>
      <c r="E45041">
        <v>0.14087311325641219</v>
      </c>
    </row>
    <row r="45042" spans="1:5" x14ac:dyDescent="0.3">
      <c r="A45042" s="1">
        <v>44562.895833333336</v>
      </c>
      <c r="B45042">
        <v>741.95</v>
      </c>
      <c r="C45042">
        <v>0.57999999999999996</v>
      </c>
      <c r="D45042">
        <v>738.13900000000001</v>
      </c>
      <c r="E45042">
        <v>0.14106962462649267</v>
      </c>
    </row>
    <row r="45043" spans="1:5" x14ac:dyDescent="0.3">
      <c r="A45043" s="1">
        <v>44562.899305555555</v>
      </c>
      <c r="B45043">
        <v>742.00833333333333</v>
      </c>
      <c r="C45043">
        <v>0.58433333333333326</v>
      </c>
      <c r="D45043">
        <v>738.23599999999999</v>
      </c>
      <c r="E45043">
        <v>0.14068340192763806</v>
      </c>
    </row>
    <row r="45044" spans="1:5" x14ac:dyDescent="0.3">
      <c r="A45044" s="1">
        <v>44562.902777777781</v>
      </c>
      <c r="B45044">
        <v>742.06666666666672</v>
      </c>
      <c r="C45044">
        <v>0.58866666666666667</v>
      </c>
      <c r="D45044">
        <v>738.33299999999997</v>
      </c>
      <c r="E45044">
        <v>0.14029717852529044</v>
      </c>
    </row>
    <row r="45045" spans="1:5" x14ac:dyDescent="0.3">
      <c r="A45045" s="1">
        <v>44562.90625</v>
      </c>
      <c r="B45045">
        <v>742.125</v>
      </c>
      <c r="C45045">
        <v>0.59299999999999997</v>
      </c>
      <c r="D45045">
        <v>738.39133333333336</v>
      </c>
      <c r="E45045">
        <v>0.14029721249005456</v>
      </c>
    </row>
    <row r="45046" spans="1:5" x14ac:dyDescent="0.3">
      <c r="A45046" s="1">
        <v>44562.909722222219</v>
      </c>
      <c r="B45046">
        <v>742.24166666666667</v>
      </c>
      <c r="C45046">
        <v>0.59533333333333327</v>
      </c>
      <c r="D45046">
        <v>738.44966666666664</v>
      </c>
      <c r="E45046">
        <v>0.14087994798137043</v>
      </c>
    </row>
    <row r="45047" spans="1:5" x14ac:dyDescent="0.3">
      <c r="A45047" s="1">
        <v>44562.913194444445</v>
      </c>
      <c r="B45047">
        <v>742.35833333333335</v>
      </c>
      <c r="C45047">
        <v>0.59766666666666668</v>
      </c>
      <c r="D45047">
        <v>738.50800000000004</v>
      </c>
      <c r="E45047">
        <v>0.14146268404415777</v>
      </c>
    </row>
    <row r="45048" spans="1:5" x14ac:dyDescent="0.3">
      <c r="A45048" s="1">
        <v>44562.916666666664</v>
      </c>
      <c r="B45048">
        <v>742.47500000000002</v>
      </c>
      <c r="C45048">
        <v>0.6</v>
      </c>
      <c r="D45048">
        <v>738.6636666666667</v>
      </c>
      <c r="E45048">
        <v>0.14107311444968554</v>
      </c>
    </row>
    <row r="45049" spans="1:5" x14ac:dyDescent="0.3">
      <c r="A45049" s="1">
        <v>44562.920138888891</v>
      </c>
      <c r="B45049">
        <v>742.5333333333333</v>
      </c>
      <c r="C45049">
        <v>0.60666666666666669</v>
      </c>
      <c r="D45049">
        <v>738.81933333333336</v>
      </c>
      <c r="E45049">
        <v>0.14010086019919851</v>
      </c>
    </row>
    <row r="45050" spans="1:5" x14ac:dyDescent="0.3">
      <c r="A45050" s="1">
        <v>44562.923611111109</v>
      </c>
      <c r="B45050">
        <v>742.5916666666667</v>
      </c>
      <c r="C45050">
        <v>0.61333333333333329</v>
      </c>
      <c r="D45050">
        <v>738.97500000000002</v>
      </c>
      <c r="E45050">
        <v>0.13912860322430881</v>
      </c>
    </row>
    <row r="45051" spans="1:5" x14ac:dyDescent="0.3">
      <c r="A45051" s="1">
        <v>44562.927083333336</v>
      </c>
      <c r="B45051">
        <v>742.65</v>
      </c>
      <c r="C45051">
        <v>0.62</v>
      </c>
      <c r="D45051">
        <v>738.97500000000002</v>
      </c>
      <c r="E45051">
        <v>0.13971137406358297</v>
      </c>
    </row>
    <row r="45052" spans="1:5" x14ac:dyDescent="0.3">
      <c r="A45052" s="1">
        <v>44562.930555555555</v>
      </c>
      <c r="B45052">
        <v>742.80566666666664</v>
      </c>
      <c r="C45052">
        <v>0.62333333333333329</v>
      </c>
      <c r="D45052">
        <v>738.97500000000002</v>
      </c>
      <c r="E45052">
        <v>0.14126643140765779</v>
      </c>
    </row>
    <row r="45053" spans="1:5" x14ac:dyDescent="0.3">
      <c r="A45053" s="1">
        <v>44562.934027777781</v>
      </c>
      <c r="B45053">
        <v>742.9613333333333</v>
      </c>
      <c r="C45053">
        <v>0.62666666666666671</v>
      </c>
      <c r="D45053">
        <v>738.97500000000002</v>
      </c>
      <c r="E45053">
        <v>0.1428214909303232</v>
      </c>
    </row>
    <row r="45054" spans="1:5" x14ac:dyDescent="0.3">
      <c r="A45054" s="1">
        <v>44562.9375</v>
      </c>
      <c r="B45054">
        <v>743.11699999999996</v>
      </c>
      <c r="C45054">
        <v>0.63</v>
      </c>
      <c r="D45054">
        <v>739.16933333333338</v>
      </c>
      <c r="E45054">
        <v>0.14243525775114874</v>
      </c>
    </row>
    <row r="45055" spans="1:5" x14ac:dyDescent="0.3">
      <c r="A45055" s="1">
        <v>44562.940972222219</v>
      </c>
      <c r="B45055">
        <v>743.17533333333336</v>
      </c>
      <c r="C45055">
        <v>0.63</v>
      </c>
      <c r="D45055">
        <v>739.36366666666663</v>
      </c>
      <c r="E45055">
        <v>0.1410766843185344</v>
      </c>
    </row>
    <row r="45056" spans="1:5" x14ac:dyDescent="0.3">
      <c r="A45056" s="1">
        <v>44562.944444444445</v>
      </c>
      <c r="B45056">
        <v>743.23366666666664</v>
      </c>
      <c r="C45056">
        <v>0.63</v>
      </c>
      <c r="D45056">
        <v>739.55799999999999</v>
      </c>
      <c r="E45056">
        <v>0.13971811088591859</v>
      </c>
    </row>
    <row r="45057" spans="1:5" x14ac:dyDescent="0.3">
      <c r="A45057" s="1">
        <v>44562.947916666664</v>
      </c>
      <c r="B45057">
        <v>743.29200000000003</v>
      </c>
      <c r="C45057">
        <v>0.63</v>
      </c>
      <c r="D45057">
        <v>739.51933333333329</v>
      </c>
      <c r="E45057">
        <v>0.1406870934077106</v>
      </c>
    </row>
    <row r="45058" spans="1:5" x14ac:dyDescent="0.3">
      <c r="A45058" s="1">
        <v>44562.951388888891</v>
      </c>
      <c r="B45058">
        <v>743.4086666666667</v>
      </c>
      <c r="C45058">
        <v>0.63</v>
      </c>
      <c r="D45058">
        <v>739.48066666666671</v>
      </c>
      <c r="E45058">
        <v>0.14223879737731435</v>
      </c>
    </row>
    <row r="45059" spans="1:5" x14ac:dyDescent="0.3">
      <c r="A45059" s="1">
        <v>44562.954861111109</v>
      </c>
      <c r="B45059">
        <v>743.52533333333338</v>
      </c>
      <c r="C45059">
        <v>0.63</v>
      </c>
      <c r="D45059">
        <v>739.44200000000001</v>
      </c>
      <c r="E45059">
        <v>0.14379050134692103</v>
      </c>
    </row>
    <row r="45060" spans="1:5" x14ac:dyDescent="0.3">
      <c r="A45060" s="1">
        <v>44562.958333333336</v>
      </c>
      <c r="B45060">
        <v>743.64200000000005</v>
      </c>
      <c r="C45060">
        <v>0.63</v>
      </c>
      <c r="D45060">
        <v>739.48066666666671</v>
      </c>
      <c r="E45060">
        <v>0.14456968316856714</v>
      </c>
    </row>
    <row r="45061" spans="1:5" x14ac:dyDescent="0.3">
      <c r="A45061" s="1">
        <v>44562.961805555555</v>
      </c>
      <c r="B45061">
        <v>743.70033333333333</v>
      </c>
      <c r="C45061">
        <v>0.63</v>
      </c>
      <c r="D45061">
        <v>739.51933333333329</v>
      </c>
      <c r="E45061">
        <v>0.144766143542403</v>
      </c>
    </row>
    <row r="45062" spans="1:5" x14ac:dyDescent="0.3">
      <c r="A45062" s="1">
        <v>44562.965277777781</v>
      </c>
      <c r="B45062">
        <v>743.75866666666673</v>
      </c>
      <c r="C45062">
        <v>0.63</v>
      </c>
      <c r="D45062">
        <v>739.55799999999999</v>
      </c>
      <c r="E45062">
        <v>0.14496260391623739</v>
      </c>
    </row>
    <row r="45063" spans="1:5" x14ac:dyDescent="0.3">
      <c r="A45063" s="1">
        <v>44562.96875</v>
      </c>
      <c r="B45063">
        <v>743.81700000000001</v>
      </c>
      <c r="C45063">
        <v>0.63</v>
      </c>
      <c r="D45063">
        <v>739.67466666666667</v>
      </c>
      <c r="E45063">
        <v>0.1443798824684242</v>
      </c>
    </row>
    <row r="45064" spans="1:5" x14ac:dyDescent="0.3">
      <c r="A45064" s="1">
        <v>44562.972222222219</v>
      </c>
      <c r="B45064">
        <v>743.85566666666671</v>
      </c>
      <c r="C45064">
        <v>0.63</v>
      </c>
      <c r="D45064">
        <v>739.79133333333334</v>
      </c>
      <c r="E45064">
        <v>0.1436007006467766</v>
      </c>
    </row>
    <row r="45065" spans="1:5" x14ac:dyDescent="0.3">
      <c r="A45065" s="1">
        <v>44562.975694444445</v>
      </c>
      <c r="B45065">
        <v>743.89433333333329</v>
      </c>
      <c r="C45065">
        <v>0.63</v>
      </c>
      <c r="D45065">
        <v>739.90800000000002</v>
      </c>
      <c r="E45065">
        <v>0.14282151882512903</v>
      </c>
    </row>
    <row r="45066" spans="1:5" x14ac:dyDescent="0.3">
      <c r="A45066" s="1">
        <v>44562.979166666664</v>
      </c>
      <c r="B45066">
        <v>743.93299999999999</v>
      </c>
      <c r="C45066">
        <v>0.63</v>
      </c>
      <c r="D45066">
        <v>739.947</v>
      </c>
      <c r="E45066">
        <v>0.14281818898828405</v>
      </c>
    </row>
    <row r="45067" spans="1:5" x14ac:dyDescent="0.3">
      <c r="A45067" s="1">
        <v>44562.982638888891</v>
      </c>
      <c r="B45067">
        <v>744.04966666666667</v>
      </c>
      <c r="C45067">
        <v>0.63</v>
      </c>
      <c r="D45067">
        <v>739.98599999999999</v>
      </c>
      <c r="E45067">
        <v>0.14359404097308665</v>
      </c>
    </row>
    <row r="45068" spans="1:5" x14ac:dyDescent="0.3">
      <c r="A45068" s="1">
        <v>44562.986111111109</v>
      </c>
      <c r="B45068">
        <v>744.16633333333334</v>
      </c>
      <c r="C45068">
        <v>0.63</v>
      </c>
      <c r="D45068">
        <v>740.02499999999998</v>
      </c>
      <c r="E45068">
        <v>0.14436989295788927</v>
      </c>
    </row>
    <row r="45069" spans="1:5" x14ac:dyDescent="0.3">
      <c r="A45069" s="1">
        <v>44562.989583333336</v>
      </c>
      <c r="B45069">
        <v>744.28300000000002</v>
      </c>
      <c r="C45069">
        <v>0.63</v>
      </c>
      <c r="D45069">
        <v>740.02499999999998</v>
      </c>
      <c r="E45069">
        <v>0.14553533585351566</v>
      </c>
    </row>
    <row r="45070" spans="1:5" x14ac:dyDescent="0.3">
      <c r="A45070" s="1">
        <v>44562.993055555555</v>
      </c>
      <c r="B45070">
        <v>744.28300000000002</v>
      </c>
      <c r="C45070">
        <v>0.62666666666666671</v>
      </c>
      <c r="D45070">
        <v>740.02499999999998</v>
      </c>
      <c r="E45070">
        <v>0.14553530605769405</v>
      </c>
    </row>
    <row r="45071" spans="1:5" x14ac:dyDescent="0.3">
      <c r="A45071" s="1">
        <v>44562.996527777781</v>
      </c>
      <c r="B45071">
        <v>744.28300000000002</v>
      </c>
      <c r="C45071">
        <v>0.62333333333333329</v>
      </c>
      <c r="D45071">
        <v>740.02499999999998</v>
      </c>
      <c r="E45071">
        <v>0.14553527626187246</v>
      </c>
    </row>
    <row r="45072" spans="1:5" x14ac:dyDescent="0.3">
      <c r="A45072" s="1">
        <v>44563</v>
      </c>
      <c r="B45072">
        <v>744.28300000000002</v>
      </c>
      <c r="C45072">
        <v>0.62</v>
      </c>
      <c r="D45072">
        <v>740.18066666666664</v>
      </c>
      <c r="E45072">
        <v>0.14398021592748433</v>
      </c>
    </row>
    <row r="45073" spans="1:5" x14ac:dyDescent="0.3">
      <c r="A45073" s="1">
        <v>44563.003472222219</v>
      </c>
      <c r="B45073">
        <v>744.3413333333333</v>
      </c>
      <c r="C45073">
        <v>0.62</v>
      </c>
      <c r="D45073">
        <v>740.3363333333333</v>
      </c>
      <c r="E45073">
        <v>0.14300790561214935</v>
      </c>
    </row>
    <row r="45074" spans="1:5" x14ac:dyDescent="0.3">
      <c r="A45074" s="1">
        <v>44563.006944444445</v>
      </c>
      <c r="B45074">
        <v>744.39966666666669</v>
      </c>
      <c r="C45074">
        <v>0.62</v>
      </c>
      <c r="D45074">
        <v>740.49199999999996</v>
      </c>
      <c r="E45074">
        <v>0.14203559529681584</v>
      </c>
    </row>
    <row r="45075" spans="1:5" x14ac:dyDescent="0.3">
      <c r="A45075" s="1">
        <v>44563.010416666664</v>
      </c>
      <c r="B45075">
        <v>744.45799999999997</v>
      </c>
      <c r="C45075">
        <v>0.62</v>
      </c>
      <c r="D45075">
        <v>740.49199999999996</v>
      </c>
      <c r="E45075">
        <v>0.14261831552004736</v>
      </c>
    </row>
    <row r="45076" spans="1:5" x14ac:dyDescent="0.3">
      <c r="A45076" s="1">
        <v>44563.013888888891</v>
      </c>
      <c r="B45076">
        <v>744.51633333333336</v>
      </c>
      <c r="C45076">
        <v>0.62</v>
      </c>
      <c r="D45076">
        <v>740.49199999999996</v>
      </c>
      <c r="E45076">
        <v>0.14320103574327886</v>
      </c>
    </row>
    <row r="45077" spans="1:5" x14ac:dyDescent="0.3">
      <c r="A45077" s="1">
        <v>44563.017361111109</v>
      </c>
      <c r="B45077">
        <v>744.57466666666664</v>
      </c>
      <c r="C45077">
        <v>0.62</v>
      </c>
      <c r="D45077">
        <v>740.49199999999996</v>
      </c>
      <c r="E45077">
        <v>0.14378375596651038</v>
      </c>
    </row>
    <row r="45078" spans="1:5" x14ac:dyDescent="0.3">
      <c r="A45078" s="1">
        <v>44563.020833333336</v>
      </c>
      <c r="B45078">
        <v>744.63300000000004</v>
      </c>
      <c r="C45078">
        <v>0.62</v>
      </c>
      <c r="D45078">
        <v>740.55033333333336</v>
      </c>
      <c r="E45078">
        <v>0.14378375596650891</v>
      </c>
    </row>
    <row r="45079" spans="1:5" x14ac:dyDescent="0.3">
      <c r="A45079" s="1">
        <v>44563.024305555555</v>
      </c>
      <c r="B45079">
        <v>744.69133333333332</v>
      </c>
      <c r="C45079">
        <v>0.62</v>
      </c>
      <c r="D45079">
        <v>740.60866666666664</v>
      </c>
      <c r="E45079">
        <v>0.14378375596651038</v>
      </c>
    </row>
    <row r="45080" spans="1:5" x14ac:dyDescent="0.3">
      <c r="A45080" s="1">
        <v>44563.027777777781</v>
      </c>
      <c r="B45080">
        <v>744.74966666666671</v>
      </c>
      <c r="C45080">
        <v>0.62</v>
      </c>
      <c r="D45080">
        <v>740.66700000000003</v>
      </c>
      <c r="E45080">
        <v>0.14378375596650891</v>
      </c>
    </row>
    <row r="45081" spans="1:5" x14ac:dyDescent="0.3">
      <c r="A45081" s="1">
        <v>44563.03125</v>
      </c>
      <c r="B45081">
        <v>744.80799999999999</v>
      </c>
      <c r="C45081">
        <v>0.62</v>
      </c>
      <c r="D45081">
        <v>740.72533333333331</v>
      </c>
      <c r="E45081">
        <v>0.14378375596651038</v>
      </c>
    </row>
    <row r="45082" spans="1:5" x14ac:dyDescent="0.3">
      <c r="A45082" s="1">
        <v>44563.034722222219</v>
      </c>
      <c r="B45082">
        <v>744.86633333333327</v>
      </c>
      <c r="C45082">
        <v>0.62</v>
      </c>
      <c r="D45082">
        <v>740.7836666666667</v>
      </c>
      <c r="E45082">
        <v>0.14378375596650891</v>
      </c>
    </row>
    <row r="45083" spans="1:5" x14ac:dyDescent="0.3">
      <c r="A45083" s="1">
        <v>44563.038194444445</v>
      </c>
      <c r="B45083">
        <v>744.92466666666667</v>
      </c>
      <c r="C45083">
        <v>0.62</v>
      </c>
      <c r="D45083">
        <v>740.84199999999998</v>
      </c>
      <c r="E45083">
        <v>0.14378375596651038</v>
      </c>
    </row>
    <row r="45084" spans="1:5" x14ac:dyDescent="0.3">
      <c r="A45084" s="1">
        <v>44563.041666666664</v>
      </c>
      <c r="B45084">
        <v>744.98299999999995</v>
      </c>
      <c r="C45084">
        <v>0.62</v>
      </c>
      <c r="D45084">
        <v>740.88066666666668</v>
      </c>
      <c r="E45084">
        <v>0.14398021592748433</v>
      </c>
    </row>
    <row r="45085" spans="1:5" x14ac:dyDescent="0.3">
      <c r="A45085" s="1">
        <v>44563.045138888891</v>
      </c>
      <c r="B45085">
        <v>745.08033333333333</v>
      </c>
      <c r="C45085">
        <v>0.6176666666666667</v>
      </c>
      <c r="D45085">
        <v>740.91933333333327</v>
      </c>
      <c r="E45085">
        <v>0.14456624559862727</v>
      </c>
    </row>
    <row r="45086" spans="1:5" x14ac:dyDescent="0.3">
      <c r="A45086" s="1">
        <v>44563.048611111109</v>
      </c>
      <c r="B45086">
        <v>745.1776666666666</v>
      </c>
      <c r="C45086">
        <v>0.61533333333333329</v>
      </c>
      <c r="D45086">
        <v>740.95799999999997</v>
      </c>
      <c r="E45086">
        <v>0.14515227469502878</v>
      </c>
    </row>
    <row r="45087" spans="1:5" x14ac:dyDescent="0.3">
      <c r="A45087" s="1">
        <v>44563.052083333336</v>
      </c>
      <c r="B45087">
        <v>745.27499999999998</v>
      </c>
      <c r="C45087">
        <v>0.61299999999999999</v>
      </c>
      <c r="D45087">
        <v>741.01633333333336</v>
      </c>
      <c r="E45087">
        <v>0.14554184354472208</v>
      </c>
    </row>
    <row r="45088" spans="1:5" x14ac:dyDescent="0.3">
      <c r="A45088" s="1">
        <v>44563.055555555555</v>
      </c>
      <c r="B45088">
        <v>745.33333333333337</v>
      </c>
      <c r="C45088">
        <v>0.61099999999999999</v>
      </c>
      <c r="D45088">
        <v>741.07466666666664</v>
      </c>
      <c r="E45088">
        <v>0.14554182566443158</v>
      </c>
    </row>
    <row r="45089" spans="1:5" x14ac:dyDescent="0.3">
      <c r="A45089" s="1">
        <v>44563.059027777781</v>
      </c>
      <c r="B45089">
        <v>745.39166666666665</v>
      </c>
      <c r="C45089">
        <v>0.60899999999999999</v>
      </c>
      <c r="D45089">
        <v>741.13300000000004</v>
      </c>
      <c r="E45089">
        <v>0.14554180778413808</v>
      </c>
    </row>
    <row r="45090" spans="1:5" x14ac:dyDescent="0.3">
      <c r="A45090" s="1">
        <v>44563.0625</v>
      </c>
      <c r="B45090">
        <v>745.45</v>
      </c>
      <c r="C45090">
        <v>0.60699999999999998</v>
      </c>
      <c r="D45090">
        <v>741.13300000000004</v>
      </c>
      <c r="E45090">
        <v>0.1461245085351229</v>
      </c>
    </row>
    <row r="45091" spans="1:5" x14ac:dyDescent="0.3">
      <c r="A45091" s="1">
        <v>44563.065972222219</v>
      </c>
      <c r="B45091">
        <v>745.45</v>
      </c>
      <c r="C45091">
        <v>0.60466666666666669</v>
      </c>
      <c r="D45091">
        <v>741.13300000000004</v>
      </c>
      <c r="E45091">
        <v>0.14612448738904651</v>
      </c>
    </row>
    <row r="45092" spans="1:5" x14ac:dyDescent="0.3">
      <c r="A45092" s="1">
        <v>44563.069444444445</v>
      </c>
      <c r="B45092">
        <v>745.45</v>
      </c>
      <c r="C45092">
        <v>0.60233333333333328</v>
      </c>
      <c r="D45092">
        <v>741.13300000000004</v>
      </c>
      <c r="E45092">
        <v>0.14612446624297012</v>
      </c>
    </row>
    <row r="45093" spans="1:5" x14ac:dyDescent="0.3">
      <c r="A45093" s="1">
        <v>44563.072916666664</v>
      </c>
      <c r="B45093">
        <v>745.45</v>
      </c>
      <c r="C45093">
        <v>0.6</v>
      </c>
      <c r="D45093">
        <v>741.13300000000004</v>
      </c>
      <c r="E45093">
        <v>0.14612444509689371</v>
      </c>
    </row>
    <row r="45094" spans="1:5" x14ac:dyDescent="0.3">
      <c r="A45094" s="1">
        <v>44563.076388888891</v>
      </c>
      <c r="B45094">
        <v>745.45</v>
      </c>
      <c r="C45094">
        <v>0.6</v>
      </c>
      <c r="D45094">
        <v>741.13300000000004</v>
      </c>
      <c r="E45094">
        <v>0.14612444509689371</v>
      </c>
    </row>
    <row r="45095" spans="1:5" x14ac:dyDescent="0.3">
      <c r="A45095" s="1">
        <v>44563.079861111109</v>
      </c>
      <c r="B45095">
        <v>745.45</v>
      </c>
      <c r="C45095">
        <v>0.6</v>
      </c>
      <c r="D45095">
        <v>741.13300000000004</v>
      </c>
      <c r="E45095">
        <v>0.14612444509689371</v>
      </c>
    </row>
    <row r="45096" spans="1:5" x14ac:dyDescent="0.3">
      <c r="A45096" s="1">
        <v>44563.083333333336</v>
      </c>
      <c r="B45096">
        <v>745.45</v>
      </c>
      <c r="C45096">
        <v>0.6</v>
      </c>
      <c r="D45096">
        <v>741.13300000000004</v>
      </c>
      <c r="E45096">
        <v>0.14612444509689371</v>
      </c>
    </row>
    <row r="45097" spans="1:5" x14ac:dyDescent="0.3">
      <c r="A45097" s="1">
        <v>44563.086805555555</v>
      </c>
      <c r="B45097">
        <v>745.45</v>
      </c>
      <c r="C45097">
        <v>0.59766666666666668</v>
      </c>
      <c r="D45097">
        <v>741.13300000000004</v>
      </c>
      <c r="E45097">
        <v>0.14612442395081732</v>
      </c>
    </row>
    <row r="45098" spans="1:5" x14ac:dyDescent="0.3">
      <c r="A45098" s="1">
        <v>44563.090277777781</v>
      </c>
      <c r="B45098">
        <v>745.45</v>
      </c>
      <c r="C45098">
        <v>0.59533333333333327</v>
      </c>
      <c r="D45098">
        <v>741.13300000000004</v>
      </c>
      <c r="E45098">
        <v>0.14612440280474093</v>
      </c>
    </row>
    <row r="45099" spans="1:5" x14ac:dyDescent="0.3">
      <c r="A45099" s="1">
        <v>44563.09375</v>
      </c>
      <c r="B45099">
        <v>745.45</v>
      </c>
      <c r="C45099">
        <v>0.59299999999999997</v>
      </c>
      <c r="D45099">
        <v>741.19133333333332</v>
      </c>
      <c r="E45099">
        <v>0.14554166474180352</v>
      </c>
    </row>
    <row r="45100" spans="1:5" x14ac:dyDescent="0.3">
      <c r="A45100" s="1">
        <v>44563.097222222219</v>
      </c>
      <c r="B45100">
        <v>745.625</v>
      </c>
      <c r="C45100">
        <v>0.59099999999999997</v>
      </c>
      <c r="D45100">
        <v>741.24966666666671</v>
      </c>
      <c r="E45100">
        <v>0.14670708020539935</v>
      </c>
    </row>
    <row r="45101" spans="1:5" x14ac:dyDescent="0.3">
      <c r="A45101" s="1">
        <v>44563.100694444445</v>
      </c>
      <c r="B45101">
        <v>745.80000000000007</v>
      </c>
      <c r="C45101">
        <v>0.58899999999999997</v>
      </c>
      <c r="D45101">
        <v>741.30799999999999</v>
      </c>
      <c r="E45101">
        <v>0.14787249468933283</v>
      </c>
    </row>
    <row r="45102" spans="1:5" x14ac:dyDescent="0.3">
      <c r="A45102" s="1">
        <v>44563.104166666664</v>
      </c>
      <c r="B45102">
        <v>745.97500000000002</v>
      </c>
      <c r="C45102">
        <v>0.58699999999999997</v>
      </c>
      <c r="D45102">
        <v>741.50266666666664</v>
      </c>
      <c r="E45102">
        <v>0.14767601723083465</v>
      </c>
    </row>
    <row r="45103" spans="1:5" x14ac:dyDescent="0.3">
      <c r="A45103" s="1">
        <v>44563.107638888891</v>
      </c>
      <c r="B45103">
        <v>746.0916666666667</v>
      </c>
      <c r="C45103">
        <v>0.58699999999999997</v>
      </c>
      <c r="D45103">
        <v>741.6973333333334</v>
      </c>
      <c r="E45103">
        <v>0.14689684245018034</v>
      </c>
    </row>
    <row r="45104" spans="1:5" x14ac:dyDescent="0.3">
      <c r="A45104" s="1">
        <v>44563.111111111109</v>
      </c>
      <c r="B45104">
        <v>746.20833333333337</v>
      </c>
      <c r="C45104">
        <v>0.58699999999999997</v>
      </c>
      <c r="D45104">
        <v>741.89200000000005</v>
      </c>
      <c r="E45104">
        <v>0.14611766766952899</v>
      </c>
    </row>
    <row r="45105" spans="1:5" x14ac:dyDescent="0.3">
      <c r="A45105" s="1">
        <v>44563.114583333336</v>
      </c>
      <c r="B45105">
        <v>746.32500000000005</v>
      </c>
      <c r="C45105">
        <v>0.58699999999999997</v>
      </c>
      <c r="D45105">
        <v>741.95033333333333</v>
      </c>
      <c r="E45105">
        <v>0.14670038385164097</v>
      </c>
    </row>
    <row r="45106" spans="1:5" x14ac:dyDescent="0.3">
      <c r="A45106" s="1">
        <v>44563.118055555555</v>
      </c>
      <c r="B45106">
        <v>746.42233333333331</v>
      </c>
      <c r="C45106">
        <v>0.58466666666666667</v>
      </c>
      <c r="D45106">
        <v>742.00866666666673</v>
      </c>
      <c r="E45106">
        <v>0.14708994962238608</v>
      </c>
    </row>
    <row r="45107" spans="1:5" x14ac:dyDescent="0.3">
      <c r="A45107" s="1">
        <v>44563.121527777781</v>
      </c>
      <c r="B45107">
        <v>746.51966666666669</v>
      </c>
      <c r="C45107">
        <v>0.58233333333333326</v>
      </c>
      <c r="D45107">
        <v>742.06700000000001</v>
      </c>
      <c r="E45107">
        <v>0.14747951501106171</v>
      </c>
    </row>
    <row r="45108" spans="1:5" x14ac:dyDescent="0.3">
      <c r="A45108" s="1">
        <v>44563.125</v>
      </c>
      <c r="B45108">
        <v>746.61699999999996</v>
      </c>
      <c r="C45108">
        <v>0.57999999999999996</v>
      </c>
      <c r="D45108">
        <v>742.06700000000001</v>
      </c>
      <c r="E45108">
        <v>0.14845179534257116</v>
      </c>
    </row>
    <row r="45109" spans="1:5" x14ac:dyDescent="0.3">
      <c r="A45109" s="1">
        <v>44563.128472222219</v>
      </c>
      <c r="B45109">
        <v>746.51966666666669</v>
      </c>
      <c r="C45109">
        <v>0.57766666666666666</v>
      </c>
      <c r="D45109">
        <v>742.06700000000001</v>
      </c>
      <c r="E45109">
        <v>0.14747947138982961</v>
      </c>
    </row>
    <row r="45110" spans="1:5" x14ac:dyDescent="0.3">
      <c r="A45110" s="1">
        <v>44563.131944444445</v>
      </c>
      <c r="B45110">
        <v>746.42233333333331</v>
      </c>
      <c r="C45110">
        <v>0.57533333333333325</v>
      </c>
      <c r="D45110">
        <v>742.06700000000001</v>
      </c>
      <c r="E45110">
        <v>0.14650714839062748</v>
      </c>
    </row>
    <row r="45111" spans="1:5" x14ac:dyDescent="0.3">
      <c r="A45111" s="1">
        <v>44563.135416666664</v>
      </c>
      <c r="B45111">
        <v>746.32500000000005</v>
      </c>
      <c r="C45111">
        <v>0.57299999999999995</v>
      </c>
      <c r="D45111">
        <v>742.06700000000001</v>
      </c>
      <c r="E45111">
        <v>0.14553482634496628</v>
      </c>
    </row>
    <row r="45112" spans="1:5" x14ac:dyDescent="0.3">
      <c r="A45112" s="1">
        <v>44563.138888888891</v>
      </c>
      <c r="B45112">
        <v>746.42233333333331</v>
      </c>
      <c r="C45112">
        <v>0.57299999999999995</v>
      </c>
      <c r="D45112">
        <v>742.06700000000001</v>
      </c>
      <c r="E45112">
        <v>0.1465071270567819</v>
      </c>
    </row>
    <row r="45113" spans="1:5" x14ac:dyDescent="0.3">
      <c r="A45113" s="1">
        <v>44563.142361111109</v>
      </c>
      <c r="B45113">
        <v>746.51966666666669</v>
      </c>
      <c r="C45113">
        <v>0.57299999999999995</v>
      </c>
      <c r="D45113">
        <v>742.06700000000001</v>
      </c>
      <c r="E45113">
        <v>0.14747942776859752</v>
      </c>
    </row>
    <row r="45114" spans="1:5" x14ac:dyDescent="0.3">
      <c r="A45114" s="1">
        <v>44563.145833333336</v>
      </c>
      <c r="B45114">
        <v>746.61699999999996</v>
      </c>
      <c r="C45114">
        <v>0.57299999999999995</v>
      </c>
      <c r="D45114">
        <v>742.16399999999999</v>
      </c>
      <c r="E45114">
        <v>0.14748275756555462</v>
      </c>
    </row>
    <row r="45115" spans="1:5" x14ac:dyDescent="0.3">
      <c r="A45115" s="1">
        <v>44563.149305555555</v>
      </c>
      <c r="B45115">
        <v>746.61699999999996</v>
      </c>
      <c r="C45115">
        <v>0.57299999999999995</v>
      </c>
      <c r="D45115">
        <v>742.26099999999997</v>
      </c>
      <c r="E45115">
        <v>0.14651378665069761</v>
      </c>
    </row>
    <row r="45116" spans="1:5" x14ac:dyDescent="0.3">
      <c r="A45116" s="1">
        <v>44563.152777777781</v>
      </c>
      <c r="B45116">
        <v>746.61699999999996</v>
      </c>
      <c r="C45116">
        <v>0.57299999999999995</v>
      </c>
      <c r="D45116">
        <v>742.35799999999995</v>
      </c>
      <c r="E45116">
        <v>0.1455448157358406</v>
      </c>
    </row>
    <row r="45117" spans="1:5" x14ac:dyDescent="0.3">
      <c r="A45117" s="1">
        <v>44563.15625</v>
      </c>
      <c r="B45117">
        <v>746.61699999999996</v>
      </c>
      <c r="C45117">
        <v>0.57299999999999995</v>
      </c>
      <c r="D45117">
        <v>742.41633333333334</v>
      </c>
      <c r="E45117">
        <v>0.14496210126814296</v>
      </c>
    </row>
    <row r="45118" spans="1:5" x14ac:dyDescent="0.3">
      <c r="A45118" s="1">
        <v>44563.159722222219</v>
      </c>
      <c r="B45118">
        <v>746.67533333333336</v>
      </c>
      <c r="C45118">
        <v>0.57299999999999995</v>
      </c>
      <c r="D45118">
        <v>742.47466666666662</v>
      </c>
      <c r="E45118">
        <v>0.14496210126814446</v>
      </c>
    </row>
    <row r="45119" spans="1:5" x14ac:dyDescent="0.3">
      <c r="A45119" s="1">
        <v>44563.163194444445</v>
      </c>
      <c r="B45119">
        <v>746.73366666666664</v>
      </c>
      <c r="C45119">
        <v>0.57299999999999995</v>
      </c>
      <c r="D45119">
        <v>742.53300000000002</v>
      </c>
      <c r="E45119">
        <v>0.14496210126814296</v>
      </c>
    </row>
    <row r="45120" spans="1:5" x14ac:dyDescent="0.3">
      <c r="A45120" s="1">
        <v>44563.166666666664</v>
      </c>
      <c r="B45120">
        <v>746.79200000000003</v>
      </c>
      <c r="C45120">
        <v>0.57299999999999995</v>
      </c>
      <c r="D45120">
        <v>742.5913333333333</v>
      </c>
      <c r="E45120">
        <v>0.14496210126814446</v>
      </c>
    </row>
    <row r="45121" spans="1:5" x14ac:dyDescent="0.3">
      <c r="A45121" s="1">
        <v>44563.170138888891</v>
      </c>
      <c r="B45121">
        <v>746.79200000000003</v>
      </c>
      <c r="C45121">
        <v>0.57299999999999995</v>
      </c>
      <c r="D45121">
        <v>742.64966666666669</v>
      </c>
      <c r="E45121">
        <v>0.14437938680044682</v>
      </c>
    </row>
    <row r="45122" spans="1:5" x14ac:dyDescent="0.3">
      <c r="A45122" s="1">
        <v>44563.173611111109</v>
      </c>
      <c r="B45122">
        <v>746.79200000000003</v>
      </c>
      <c r="C45122">
        <v>0.57299999999999995</v>
      </c>
      <c r="D45122">
        <v>742.70799999999997</v>
      </c>
      <c r="E45122">
        <v>0.14379667233274918</v>
      </c>
    </row>
    <row r="45123" spans="1:5" x14ac:dyDescent="0.3">
      <c r="A45123" s="1">
        <v>44563.177083333336</v>
      </c>
      <c r="B45123">
        <v>746.79200000000003</v>
      </c>
      <c r="C45123">
        <v>0.57299999999999995</v>
      </c>
      <c r="D45123">
        <v>742.70799999999997</v>
      </c>
      <c r="E45123">
        <v>0.14379667233274918</v>
      </c>
    </row>
    <row r="45124" spans="1:5" x14ac:dyDescent="0.3">
      <c r="A45124" s="1">
        <v>44563.180555555555</v>
      </c>
      <c r="B45124">
        <v>746.9086666666667</v>
      </c>
      <c r="C45124">
        <v>0.57299999999999995</v>
      </c>
      <c r="D45124">
        <v>742.70799999999997</v>
      </c>
      <c r="E45124">
        <v>0.14496210126814446</v>
      </c>
    </row>
    <row r="45125" spans="1:5" x14ac:dyDescent="0.3">
      <c r="A45125" s="1">
        <v>44563.184027777781</v>
      </c>
      <c r="B45125">
        <v>747.02533333333338</v>
      </c>
      <c r="C45125">
        <v>0.57299999999999995</v>
      </c>
      <c r="D45125">
        <v>742.70799999999997</v>
      </c>
      <c r="E45125">
        <v>0.14612753020353975</v>
      </c>
    </row>
    <row r="45126" spans="1:5" x14ac:dyDescent="0.3">
      <c r="A45126" s="1">
        <v>44563.1875</v>
      </c>
      <c r="B45126">
        <v>747.14200000000005</v>
      </c>
      <c r="C45126">
        <v>0.57299999999999995</v>
      </c>
      <c r="D45126">
        <v>742.80533333333335</v>
      </c>
      <c r="E45126">
        <v>0.14632065842711942</v>
      </c>
    </row>
    <row r="45127" spans="1:5" x14ac:dyDescent="0.3">
      <c r="A45127" s="1">
        <v>44563.190972222219</v>
      </c>
      <c r="B45127">
        <v>747.08366666666666</v>
      </c>
      <c r="C45127">
        <v>0.57533333333333325</v>
      </c>
      <c r="D45127">
        <v>742.90266666666662</v>
      </c>
      <c r="E45127">
        <v>0.14476566372751012</v>
      </c>
    </row>
    <row r="45128" spans="1:5" x14ac:dyDescent="0.3">
      <c r="A45128" s="1">
        <v>44563.194444444445</v>
      </c>
      <c r="B45128">
        <v>747.02533333333338</v>
      </c>
      <c r="C45128">
        <v>0.57766666666666666</v>
      </c>
      <c r="D45128">
        <v>743</v>
      </c>
      <c r="E45128">
        <v>0.14321066750288847</v>
      </c>
    </row>
    <row r="45129" spans="1:5" x14ac:dyDescent="0.3">
      <c r="A45129" s="1">
        <v>44563.197916666664</v>
      </c>
      <c r="B45129">
        <v>746.96699999999998</v>
      </c>
      <c r="C45129">
        <v>0.57999999999999996</v>
      </c>
      <c r="D45129">
        <v>743.05833333333328</v>
      </c>
      <c r="E45129">
        <v>0.14204525657047662</v>
      </c>
    </row>
    <row r="45130" spans="1:5" x14ac:dyDescent="0.3">
      <c r="A45130" s="1">
        <v>44563.201388888891</v>
      </c>
      <c r="B45130">
        <v>747.08366666666666</v>
      </c>
      <c r="C45130">
        <v>0.57999999999999996</v>
      </c>
      <c r="D45130">
        <v>743.11666666666667</v>
      </c>
      <c r="E45130">
        <v>0.14262797189537996</v>
      </c>
    </row>
    <row r="45131" spans="1:5" x14ac:dyDescent="0.3">
      <c r="A45131" s="1">
        <v>44563.204861111109</v>
      </c>
      <c r="B45131">
        <v>747.20033333333333</v>
      </c>
      <c r="C45131">
        <v>0.57999999999999996</v>
      </c>
      <c r="D45131">
        <v>743.17499999999995</v>
      </c>
      <c r="E45131">
        <v>0.14321068722028624</v>
      </c>
    </row>
    <row r="45132" spans="1:5" x14ac:dyDescent="0.3">
      <c r="A45132" s="1">
        <v>44563.208333333336</v>
      </c>
      <c r="B45132">
        <v>747.31700000000001</v>
      </c>
      <c r="C45132">
        <v>0.57999999999999996</v>
      </c>
      <c r="D45132">
        <v>743.21399999999994</v>
      </c>
      <c r="E45132">
        <v>0.14398653105287368</v>
      </c>
    </row>
    <row r="45133" spans="1:5" x14ac:dyDescent="0.3">
      <c r="A45133" s="1">
        <v>44563.211805555555</v>
      </c>
      <c r="B45133">
        <v>747.31700000000001</v>
      </c>
      <c r="C45133">
        <v>0.57999999999999996</v>
      </c>
      <c r="D45133">
        <v>743.25300000000004</v>
      </c>
      <c r="E45133">
        <v>0.14359694423565</v>
      </c>
    </row>
    <row r="45134" spans="1:5" x14ac:dyDescent="0.3">
      <c r="A45134" s="1">
        <v>44563.215277777781</v>
      </c>
      <c r="B45134">
        <v>747.31700000000001</v>
      </c>
      <c r="C45134">
        <v>0.57999999999999996</v>
      </c>
      <c r="D45134">
        <v>743.29200000000003</v>
      </c>
      <c r="E45134">
        <v>0.14320735741842933</v>
      </c>
    </row>
    <row r="45135" spans="1:5" x14ac:dyDescent="0.3">
      <c r="A45135" s="1">
        <v>44563.21875</v>
      </c>
      <c r="B45135">
        <v>747.31700000000001</v>
      </c>
      <c r="C45135">
        <v>0.57999999999999996</v>
      </c>
      <c r="D45135">
        <v>743.35033333333331</v>
      </c>
      <c r="E45135">
        <v>0.14262464209352449</v>
      </c>
    </row>
    <row r="45136" spans="1:5" x14ac:dyDescent="0.3">
      <c r="A45136" s="1">
        <v>44563.222222222219</v>
      </c>
      <c r="B45136">
        <v>747.41399999999999</v>
      </c>
      <c r="C45136">
        <v>0.57999999999999996</v>
      </c>
      <c r="D45136">
        <v>743.4086666666667</v>
      </c>
      <c r="E45136">
        <v>0.14301089910888976</v>
      </c>
    </row>
    <row r="45137" spans="1:5" x14ac:dyDescent="0.3">
      <c r="A45137" s="1">
        <v>44563.225694444445</v>
      </c>
      <c r="B45137">
        <v>747.51099999999997</v>
      </c>
      <c r="C45137">
        <v>0.57999999999999996</v>
      </c>
      <c r="D45137">
        <v>743.46699999999998</v>
      </c>
      <c r="E45137">
        <v>0.14339715612425502</v>
      </c>
    </row>
    <row r="45138" spans="1:5" x14ac:dyDescent="0.3">
      <c r="A45138" s="1">
        <v>44563.229166666664</v>
      </c>
      <c r="B45138">
        <v>747.60799999999995</v>
      </c>
      <c r="C45138">
        <v>0.57999999999999996</v>
      </c>
      <c r="D45138">
        <v>743.4086666666667</v>
      </c>
      <c r="E45138">
        <v>0.1449488437894299</v>
      </c>
    </row>
    <row r="45139" spans="1:5" x14ac:dyDescent="0.3">
      <c r="A45139" s="1">
        <v>44563.232638888891</v>
      </c>
      <c r="B45139">
        <v>747.56933333333325</v>
      </c>
      <c r="C45139">
        <v>0.58233333333333326</v>
      </c>
      <c r="D45139">
        <v>743.35033333333331</v>
      </c>
      <c r="E45139">
        <v>0.14514532276500985</v>
      </c>
    </row>
    <row r="45140" spans="1:5" x14ac:dyDescent="0.3">
      <c r="A45140" s="1">
        <v>44563.236111111109</v>
      </c>
      <c r="B45140">
        <v>747.53066666666666</v>
      </c>
      <c r="C45140">
        <v>0.58466666666666667</v>
      </c>
      <c r="D45140">
        <v>743.29200000000003</v>
      </c>
      <c r="E45140">
        <v>0.1453418019332573</v>
      </c>
    </row>
    <row r="45141" spans="1:5" x14ac:dyDescent="0.3">
      <c r="A45141" s="1">
        <v>44563.239583333336</v>
      </c>
      <c r="B45141">
        <v>747.49199999999996</v>
      </c>
      <c r="C45141">
        <v>0.58699999999999997</v>
      </c>
      <c r="D45141">
        <v>743.4086666666667</v>
      </c>
      <c r="E45141">
        <v>0.14379013274783628</v>
      </c>
    </row>
    <row r="45142" spans="1:5" x14ac:dyDescent="0.3">
      <c r="A45142" s="1">
        <v>44563.243055555555</v>
      </c>
      <c r="B45142">
        <v>747.53066666666666</v>
      </c>
      <c r="C45142">
        <v>0.58899999999999997</v>
      </c>
      <c r="D45142">
        <v>743.52533333333338</v>
      </c>
      <c r="E45142">
        <v>0.14301097478383881</v>
      </c>
    </row>
    <row r="45143" spans="1:5" x14ac:dyDescent="0.3">
      <c r="A45143" s="1">
        <v>44563.246527777781</v>
      </c>
      <c r="B45143">
        <v>747.56933333333325</v>
      </c>
      <c r="C45143">
        <v>0.59099999999999997</v>
      </c>
      <c r="D45143">
        <v>743.64200000000005</v>
      </c>
      <c r="E45143">
        <v>0.14223181616486508</v>
      </c>
    </row>
    <row r="45144" spans="1:5" x14ac:dyDescent="0.3">
      <c r="A45144" s="1">
        <v>44563.25</v>
      </c>
      <c r="B45144">
        <v>747.60799999999995</v>
      </c>
      <c r="C45144">
        <v>0.59299999999999997</v>
      </c>
      <c r="D45144">
        <v>743.58366666666666</v>
      </c>
      <c r="E45144">
        <v>0.14320080764149809</v>
      </c>
    </row>
    <row r="45145" spans="1:5" x14ac:dyDescent="0.3">
      <c r="A45145" s="1">
        <v>44563.253472222219</v>
      </c>
      <c r="B45145">
        <v>747.72466666666662</v>
      </c>
      <c r="C45145">
        <v>0.59299999999999997</v>
      </c>
      <c r="D45145">
        <v>743.52533333333338</v>
      </c>
      <c r="E45145">
        <v>0.14494895839208108</v>
      </c>
    </row>
    <row r="45146" spans="1:5" x14ac:dyDescent="0.3">
      <c r="A45146" s="1">
        <v>44563.256944444445</v>
      </c>
      <c r="B45146">
        <v>747.8413333333333</v>
      </c>
      <c r="C45146">
        <v>0.59299999999999997</v>
      </c>
      <c r="D45146">
        <v>743.46699999999998</v>
      </c>
      <c r="E45146">
        <v>0.14669710914266407</v>
      </c>
    </row>
    <row r="45147" spans="1:5" x14ac:dyDescent="0.3">
      <c r="A45147" s="1">
        <v>44563.260416666664</v>
      </c>
      <c r="B45147">
        <v>747.95799999999997</v>
      </c>
      <c r="C45147">
        <v>0.59299999999999997</v>
      </c>
      <c r="D45147">
        <v>743.66133333333335</v>
      </c>
      <c r="E45147">
        <v>0.14592126319050067</v>
      </c>
    </row>
    <row r="45148" spans="1:5" x14ac:dyDescent="0.3">
      <c r="A45148" s="1">
        <v>44563.263888888891</v>
      </c>
      <c r="B45148">
        <v>748.07466666666664</v>
      </c>
      <c r="C45148">
        <v>0.59299999999999997</v>
      </c>
      <c r="D45148">
        <v>743.85566666666659</v>
      </c>
      <c r="E45148">
        <v>0.14514541723833729</v>
      </c>
    </row>
    <row r="45149" spans="1:5" x14ac:dyDescent="0.3">
      <c r="A45149" s="1">
        <v>44563.267361111109</v>
      </c>
      <c r="B45149">
        <v>748.19133333333332</v>
      </c>
      <c r="C45149">
        <v>0.59299999999999997</v>
      </c>
      <c r="D45149">
        <v>744.05</v>
      </c>
      <c r="E45149">
        <v>0.14436957128617389</v>
      </c>
    </row>
    <row r="45150" spans="1:5" x14ac:dyDescent="0.3">
      <c r="A45150" s="1">
        <v>44563.270833333336</v>
      </c>
      <c r="B45150">
        <v>748.30799999999999</v>
      </c>
      <c r="C45150">
        <v>0.59299999999999997</v>
      </c>
      <c r="D45150">
        <v>744.16666666666663</v>
      </c>
      <c r="E45150">
        <v>0.14436957128617389</v>
      </c>
    </row>
    <row r="45151" spans="1:5" x14ac:dyDescent="0.3">
      <c r="A45151" s="1">
        <v>44563.274305555555</v>
      </c>
      <c r="B45151">
        <v>748.36633333333327</v>
      </c>
      <c r="C45151">
        <v>0.59299999999999997</v>
      </c>
      <c r="D45151">
        <v>744.2833333333333</v>
      </c>
      <c r="E45151">
        <v>0.14378685436931291</v>
      </c>
    </row>
    <row r="45152" spans="1:5" x14ac:dyDescent="0.3">
      <c r="A45152" s="1">
        <v>44563.277777777781</v>
      </c>
      <c r="B45152">
        <v>748.42466666666667</v>
      </c>
      <c r="C45152">
        <v>0.59299999999999997</v>
      </c>
      <c r="D45152">
        <v>744.4</v>
      </c>
      <c r="E45152">
        <v>0.14320413745245192</v>
      </c>
    </row>
    <row r="45153" spans="1:5" x14ac:dyDescent="0.3">
      <c r="A45153" s="1">
        <v>44563.28125</v>
      </c>
      <c r="B45153">
        <v>748.48299999999995</v>
      </c>
      <c r="C45153">
        <v>0.59299999999999997</v>
      </c>
      <c r="D45153">
        <v>744.43899999999996</v>
      </c>
      <c r="E45153">
        <v>0.1433972664877543</v>
      </c>
    </row>
    <row r="45154" spans="1:5" x14ac:dyDescent="0.3">
      <c r="A45154" s="1">
        <v>44563.284722222219</v>
      </c>
      <c r="B45154">
        <v>748.54133333333334</v>
      </c>
      <c r="C45154">
        <v>0.59299999999999997</v>
      </c>
      <c r="D45154">
        <v>744.47800000000007</v>
      </c>
      <c r="E45154">
        <v>0.14359039552305669</v>
      </c>
    </row>
    <row r="45155" spans="1:5" x14ac:dyDescent="0.3">
      <c r="A45155" s="1">
        <v>44563.288194444445</v>
      </c>
      <c r="B45155">
        <v>748.59966666666662</v>
      </c>
      <c r="C45155">
        <v>0.59299999999999997</v>
      </c>
      <c r="D45155">
        <v>744.51700000000005</v>
      </c>
      <c r="E45155">
        <v>0.14378352455835908</v>
      </c>
    </row>
    <row r="45156" spans="1:5" x14ac:dyDescent="0.3">
      <c r="A45156" s="1">
        <v>44563.291666666664</v>
      </c>
      <c r="B45156">
        <v>748.65800000000002</v>
      </c>
      <c r="C45156">
        <v>0.59299999999999997</v>
      </c>
      <c r="D45156">
        <v>744.47800000000007</v>
      </c>
      <c r="E45156">
        <v>0.14475582935677866</v>
      </c>
    </row>
    <row r="45157" spans="1:5" x14ac:dyDescent="0.3">
      <c r="A45157" s="1">
        <v>44563.295138888891</v>
      </c>
      <c r="B45157">
        <v>748.59966666666662</v>
      </c>
      <c r="C45157">
        <v>0.59299999999999997</v>
      </c>
      <c r="D45157">
        <v>744.43899999999996</v>
      </c>
      <c r="E45157">
        <v>0.14456270032147628</v>
      </c>
    </row>
    <row r="45158" spans="1:5" x14ac:dyDescent="0.3">
      <c r="A45158" s="1">
        <v>44563.298611111109</v>
      </c>
      <c r="B45158">
        <v>748.54133333333334</v>
      </c>
      <c r="C45158">
        <v>0.59299999999999997</v>
      </c>
      <c r="D45158">
        <v>744.4</v>
      </c>
      <c r="E45158">
        <v>0.14436957128617389</v>
      </c>
    </row>
    <row r="45159" spans="1:5" x14ac:dyDescent="0.3">
      <c r="A45159" s="1">
        <v>44563.302083333336</v>
      </c>
      <c r="B45159">
        <v>748.48299999999995</v>
      </c>
      <c r="C45159">
        <v>0.59299999999999997</v>
      </c>
      <c r="D45159">
        <v>744.3416666666667</v>
      </c>
      <c r="E45159">
        <v>0.14436957128617389</v>
      </c>
    </row>
    <row r="45160" spans="1:5" x14ac:dyDescent="0.3">
      <c r="A45160" s="1">
        <v>44563.305555555555</v>
      </c>
      <c r="B45160">
        <v>748.54133333333334</v>
      </c>
      <c r="C45160">
        <v>0.59299999999999997</v>
      </c>
      <c r="D45160">
        <v>744.2833333333333</v>
      </c>
      <c r="E45160">
        <v>0.14553500511989589</v>
      </c>
    </row>
    <row r="45161" spans="1:5" x14ac:dyDescent="0.3">
      <c r="A45161" s="1">
        <v>44563.309027777781</v>
      </c>
      <c r="B45161">
        <v>748.59966666666662</v>
      </c>
      <c r="C45161">
        <v>0.59299999999999997</v>
      </c>
      <c r="D45161">
        <v>744.22500000000002</v>
      </c>
      <c r="E45161">
        <v>0.1467004389536179</v>
      </c>
    </row>
    <row r="45162" spans="1:5" x14ac:dyDescent="0.3">
      <c r="A45162" s="1">
        <v>44563.3125</v>
      </c>
      <c r="B45162">
        <v>748.65800000000002</v>
      </c>
      <c r="C45162">
        <v>0.59299999999999997</v>
      </c>
      <c r="D45162">
        <v>744.38066666666668</v>
      </c>
      <c r="E45162">
        <v>0.14572813415519828</v>
      </c>
    </row>
    <row r="45163" spans="1:5" x14ac:dyDescent="0.3">
      <c r="A45163" s="1">
        <v>44563.315972222219</v>
      </c>
      <c r="B45163">
        <v>748.7553333333334</v>
      </c>
      <c r="C45163">
        <v>0.59299999999999997</v>
      </c>
      <c r="D45163">
        <v>744.53633333333335</v>
      </c>
      <c r="E45163">
        <v>0.14514541723833729</v>
      </c>
    </row>
    <row r="45164" spans="1:5" x14ac:dyDescent="0.3">
      <c r="A45164" s="1">
        <v>44563.319444444445</v>
      </c>
      <c r="B45164">
        <v>748.85266666666666</v>
      </c>
      <c r="C45164">
        <v>0.59299999999999997</v>
      </c>
      <c r="D45164">
        <v>744.69200000000001</v>
      </c>
      <c r="E45164">
        <v>0.14456270032147628</v>
      </c>
    </row>
    <row r="45165" spans="1:5" x14ac:dyDescent="0.3">
      <c r="A45165" s="1">
        <v>44563.322916666664</v>
      </c>
      <c r="B45165">
        <v>748.95</v>
      </c>
      <c r="C45165">
        <v>0.59299999999999997</v>
      </c>
      <c r="D45165">
        <v>744.84733333333338</v>
      </c>
      <c r="E45165">
        <v>0.14398331321556912</v>
      </c>
    </row>
    <row r="45166" spans="1:5" x14ac:dyDescent="0.3">
      <c r="A45166" s="1">
        <v>44563.326388888891</v>
      </c>
      <c r="B45166">
        <v>749.00833333333333</v>
      </c>
      <c r="C45166">
        <v>0.59533333333333327</v>
      </c>
      <c r="D45166">
        <v>745.00266666666664</v>
      </c>
      <c r="E45166">
        <v>0.14301435784916736</v>
      </c>
    </row>
    <row r="45167" spans="1:5" x14ac:dyDescent="0.3">
      <c r="A45167" s="1">
        <v>44563.329861111109</v>
      </c>
      <c r="B45167">
        <v>749.06666666666672</v>
      </c>
      <c r="C45167">
        <v>0.59766666666666668</v>
      </c>
      <c r="D45167">
        <v>745.15800000000002</v>
      </c>
      <c r="E45167">
        <v>0.14204540153249021</v>
      </c>
    </row>
    <row r="45168" spans="1:5" x14ac:dyDescent="0.3">
      <c r="A45168" s="1">
        <v>44563.333333333336</v>
      </c>
      <c r="B45168">
        <v>749.125</v>
      </c>
      <c r="C45168">
        <v>0.6</v>
      </c>
      <c r="D45168">
        <v>745.15800000000002</v>
      </c>
      <c r="E45168">
        <v>0.1426281384524847</v>
      </c>
    </row>
    <row r="45169" spans="1:5" x14ac:dyDescent="0.3">
      <c r="A45169" s="1">
        <v>44563.336805555555</v>
      </c>
      <c r="B45169">
        <v>749.18333333333328</v>
      </c>
      <c r="C45169">
        <v>0.60233333333333328</v>
      </c>
      <c r="D45169">
        <v>745.15800000000002</v>
      </c>
      <c r="E45169">
        <v>0.14321087594394916</v>
      </c>
    </row>
    <row r="45170" spans="1:5" x14ac:dyDescent="0.3">
      <c r="A45170" s="1">
        <v>44563.340277777781</v>
      </c>
      <c r="B45170">
        <v>749.24166666666667</v>
      </c>
      <c r="C45170">
        <v>0.60466666666666669</v>
      </c>
      <c r="D45170">
        <v>745.15800000000002</v>
      </c>
      <c r="E45170">
        <v>0.14379361400688803</v>
      </c>
    </row>
    <row r="45171" spans="1:5" x14ac:dyDescent="0.3">
      <c r="A45171" s="1">
        <v>44563.34375</v>
      </c>
      <c r="B45171">
        <v>749.3</v>
      </c>
      <c r="C45171">
        <v>0.60699999999999998</v>
      </c>
      <c r="D45171">
        <v>745.2163333333333</v>
      </c>
      <c r="E45171">
        <v>0.14379363401002004</v>
      </c>
    </row>
    <row r="45172" spans="1:5" x14ac:dyDescent="0.3">
      <c r="A45172" s="1">
        <v>44563.347222222219</v>
      </c>
      <c r="B45172">
        <v>749.3</v>
      </c>
      <c r="C45172">
        <v>0.60699999999999998</v>
      </c>
      <c r="D45172">
        <v>745.27466666666669</v>
      </c>
      <c r="E45172">
        <v>0.1432109153787447</v>
      </c>
    </row>
    <row r="45173" spans="1:5" x14ac:dyDescent="0.3">
      <c r="A45173" s="1">
        <v>44563.350694444445</v>
      </c>
      <c r="B45173">
        <v>749.3</v>
      </c>
      <c r="C45173">
        <v>0.60699999999999998</v>
      </c>
      <c r="D45173">
        <v>745.33299999999997</v>
      </c>
      <c r="E45173">
        <v>0.14262819674746935</v>
      </c>
    </row>
    <row r="45174" spans="1:5" x14ac:dyDescent="0.3">
      <c r="A45174" s="1">
        <v>44563.354166666664</v>
      </c>
      <c r="B45174">
        <v>749.3</v>
      </c>
      <c r="C45174">
        <v>0.60699999999999998</v>
      </c>
      <c r="D45174">
        <v>745.37199999999996</v>
      </c>
      <c r="E45174">
        <v>0.14223860771970379</v>
      </c>
    </row>
    <row r="45175" spans="1:5" x14ac:dyDescent="0.3">
      <c r="A45175" s="1">
        <v>44563.357638888891</v>
      </c>
      <c r="B45175">
        <v>749.35833333333335</v>
      </c>
      <c r="C45175">
        <v>0.60899999999999999</v>
      </c>
      <c r="D45175">
        <v>745.41100000000006</v>
      </c>
      <c r="E45175">
        <v>0.1424317538963506</v>
      </c>
    </row>
    <row r="45176" spans="1:5" x14ac:dyDescent="0.3">
      <c r="A45176" s="1">
        <v>44563.361111111109</v>
      </c>
      <c r="B45176">
        <v>749.41666666666663</v>
      </c>
      <c r="C45176">
        <v>0.61099999999999999</v>
      </c>
      <c r="D45176">
        <v>745.45</v>
      </c>
      <c r="E45176">
        <v>0.1426249002353405</v>
      </c>
    </row>
    <row r="45177" spans="1:5" x14ac:dyDescent="0.3">
      <c r="A45177" s="1">
        <v>44563.364583333336</v>
      </c>
      <c r="B45177">
        <v>749.47500000000002</v>
      </c>
      <c r="C45177">
        <v>0.61299999999999999</v>
      </c>
      <c r="D45177">
        <v>745.56666666666672</v>
      </c>
      <c r="E45177">
        <v>0.14204219752362843</v>
      </c>
    </row>
    <row r="45178" spans="1:5" x14ac:dyDescent="0.3">
      <c r="A45178" s="1">
        <v>44563.368055555555</v>
      </c>
      <c r="B45178">
        <v>749.5333333333333</v>
      </c>
      <c r="C45178">
        <v>0.61299999999999999</v>
      </c>
      <c r="D45178">
        <v>745.68333333333328</v>
      </c>
      <c r="E45178">
        <v>0.14145947815760407</v>
      </c>
    </row>
    <row r="45179" spans="1:5" x14ac:dyDescent="0.3">
      <c r="A45179" s="1">
        <v>44563.371527777781</v>
      </c>
      <c r="B45179">
        <v>749.5916666666667</v>
      </c>
      <c r="C45179">
        <v>0.61299999999999999</v>
      </c>
      <c r="D45179">
        <v>745.8</v>
      </c>
      <c r="E45179">
        <v>0.14087675879158121</v>
      </c>
    </row>
    <row r="45180" spans="1:5" x14ac:dyDescent="0.3">
      <c r="A45180" s="1">
        <v>44563.375</v>
      </c>
      <c r="B45180">
        <v>749.65</v>
      </c>
      <c r="C45180">
        <v>0.61299999999999999</v>
      </c>
      <c r="D45180">
        <v>745.99433333333332</v>
      </c>
      <c r="E45180">
        <v>0.13951819021250594</v>
      </c>
    </row>
    <row r="45181" spans="1:5" x14ac:dyDescent="0.3">
      <c r="A45181" s="1">
        <v>44563.378472222219</v>
      </c>
      <c r="B45181">
        <v>749.80566666666664</v>
      </c>
      <c r="C45181">
        <v>0.6186666666666667</v>
      </c>
      <c r="D45181">
        <v>746.18866666666668</v>
      </c>
      <c r="E45181">
        <v>0.13913197354605727</v>
      </c>
    </row>
    <row r="45182" spans="1:5" x14ac:dyDescent="0.3">
      <c r="A45182" s="1">
        <v>44563.381944444445</v>
      </c>
      <c r="B45182">
        <v>749.9613333333333</v>
      </c>
      <c r="C45182">
        <v>0.6243333333333333</v>
      </c>
      <c r="D45182">
        <v>746.38300000000004</v>
      </c>
      <c r="E45182">
        <v>0.13874575595965624</v>
      </c>
    </row>
    <row r="45183" spans="1:5" x14ac:dyDescent="0.3">
      <c r="A45183" s="1">
        <v>44563.385416666664</v>
      </c>
      <c r="B45183">
        <v>750.11699999999996</v>
      </c>
      <c r="C45183">
        <v>0.63</v>
      </c>
      <c r="D45183">
        <v>746.44133333333332</v>
      </c>
      <c r="E45183">
        <v>0.13971811088591859</v>
      </c>
    </row>
    <row r="45184" spans="1:5" x14ac:dyDescent="0.3">
      <c r="A45184" s="1">
        <v>44563.388888888891</v>
      </c>
      <c r="B45184">
        <v>750.23366666666664</v>
      </c>
      <c r="C45184">
        <v>0.6343333333333333</v>
      </c>
      <c r="D45184">
        <v>746.49966666666671</v>
      </c>
      <c r="E45184">
        <v>0.14030086630152822</v>
      </c>
    </row>
    <row r="45185" spans="1:5" x14ac:dyDescent="0.3">
      <c r="A45185" s="1">
        <v>44563.392361111109</v>
      </c>
      <c r="B45185">
        <v>750.35033333333331</v>
      </c>
      <c r="C45185">
        <v>0.63866666666666672</v>
      </c>
      <c r="D45185">
        <v>746.55799999999999</v>
      </c>
      <c r="E45185">
        <v>0.14088362277844196</v>
      </c>
    </row>
    <row r="45186" spans="1:5" x14ac:dyDescent="0.3">
      <c r="A45186" s="1">
        <v>44563.395833333336</v>
      </c>
      <c r="B45186">
        <v>750.46699999999998</v>
      </c>
      <c r="C45186">
        <v>0.64300000000000002</v>
      </c>
      <c r="D45186">
        <v>746.65533333333337</v>
      </c>
      <c r="E45186">
        <v>0.14107678834149961</v>
      </c>
    </row>
    <row r="45187" spans="1:5" x14ac:dyDescent="0.3">
      <c r="A45187" s="1">
        <v>44563.399305555555</v>
      </c>
      <c r="B45187">
        <v>750.46699999999998</v>
      </c>
      <c r="C45187">
        <v>0.65200000000000002</v>
      </c>
      <c r="D45187">
        <v>746.75266666666664</v>
      </c>
      <c r="E45187">
        <v>0.14010454350349727</v>
      </c>
    </row>
    <row r="45188" spans="1:5" x14ac:dyDescent="0.3">
      <c r="A45188" s="1">
        <v>44563.402777777781</v>
      </c>
      <c r="B45188">
        <v>750.46699999999998</v>
      </c>
      <c r="C45188">
        <v>0.66100000000000003</v>
      </c>
      <c r="D45188">
        <v>746.85</v>
      </c>
      <c r="E45188">
        <v>0.13913229498755128</v>
      </c>
    </row>
    <row r="45189" spans="1:5" x14ac:dyDescent="0.3">
      <c r="A45189" s="1">
        <v>44563.40625</v>
      </c>
      <c r="B45189">
        <v>750.46699999999998</v>
      </c>
      <c r="C45189">
        <v>0.67</v>
      </c>
      <c r="D45189">
        <v>746.9666666666667</v>
      </c>
      <c r="E45189">
        <v>0.13796691063322689</v>
      </c>
    </row>
    <row r="45190" spans="1:5" x14ac:dyDescent="0.3">
      <c r="A45190" s="1">
        <v>44563.409722222219</v>
      </c>
      <c r="B45190">
        <v>750.46699999999998</v>
      </c>
      <c r="C45190">
        <v>0.67900000000000005</v>
      </c>
      <c r="D45190">
        <v>747.08333333333337</v>
      </c>
      <c r="E45190">
        <v>0.13680152187040845</v>
      </c>
    </row>
    <row r="45191" spans="1:5" x14ac:dyDescent="0.3">
      <c r="A45191" s="1">
        <v>44563.413194444445</v>
      </c>
      <c r="B45191">
        <v>750.46699999999998</v>
      </c>
      <c r="C45191">
        <v>0.68799999999999994</v>
      </c>
      <c r="D45191">
        <v>747.2</v>
      </c>
      <c r="E45191">
        <v>0.13563612869909597</v>
      </c>
    </row>
    <row r="45192" spans="1:5" x14ac:dyDescent="0.3">
      <c r="A45192" s="1">
        <v>44563.416666666664</v>
      </c>
      <c r="B45192">
        <v>750.46699999999998</v>
      </c>
      <c r="C45192">
        <v>0.69699999999999995</v>
      </c>
      <c r="D45192">
        <v>747.29733333333331</v>
      </c>
      <c r="E45192">
        <v>0.13466386437555145</v>
      </c>
    </row>
    <row r="45193" spans="1:5" x14ac:dyDescent="0.3">
      <c r="A45193" s="1">
        <v>44563.420138888891</v>
      </c>
      <c r="B45193">
        <v>750.46699999999998</v>
      </c>
      <c r="C45193">
        <v>0.70799999999999996</v>
      </c>
      <c r="D45193">
        <v>747.39466666666669</v>
      </c>
      <c r="E45193">
        <v>0.13369160927345386</v>
      </c>
    </row>
    <row r="45194" spans="1:5" x14ac:dyDescent="0.3">
      <c r="A45194" s="1">
        <v>44563.423611111109</v>
      </c>
      <c r="B45194">
        <v>750.46699999999998</v>
      </c>
      <c r="C45194">
        <v>0.71899999999999997</v>
      </c>
      <c r="D45194">
        <v>747.49199999999996</v>
      </c>
      <c r="E45194">
        <v>0.13271934967609483</v>
      </c>
    </row>
    <row r="45195" spans="1:5" x14ac:dyDescent="0.3">
      <c r="A45195" s="1">
        <v>44563.427083333336</v>
      </c>
      <c r="B45195">
        <v>750.46699999999998</v>
      </c>
      <c r="C45195">
        <v>0.73</v>
      </c>
      <c r="D45195">
        <v>747.49199999999996</v>
      </c>
      <c r="E45195">
        <v>0.13271941837512691</v>
      </c>
    </row>
    <row r="45196" spans="1:5" x14ac:dyDescent="0.3">
      <c r="A45196" s="1">
        <v>44563.430555555555</v>
      </c>
      <c r="B45196">
        <v>750.52533333333338</v>
      </c>
      <c r="C45196">
        <v>0.74099999999999999</v>
      </c>
      <c r="D45196">
        <v>747.49199999999996</v>
      </c>
      <c r="E45196">
        <v>0.13330222211482878</v>
      </c>
    </row>
    <row r="45197" spans="1:5" x14ac:dyDescent="0.3">
      <c r="A45197" s="1">
        <v>44563.434027777781</v>
      </c>
      <c r="B45197">
        <v>750.58366666666666</v>
      </c>
      <c r="C45197">
        <v>0.752</v>
      </c>
      <c r="D45197">
        <v>747.49199999999996</v>
      </c>
      <c r="E45197">
        <v>0.13388502854861037</v>
      </c>
    </row>
    <row r="45198" spans="1:5" x14ac:dyDescent="0.3">
      <c r="A45198" s="1">
        <v>44563.4375</v>
      </c>
      <c r="B45198">
        <v>750.64200000000005</v>
      </c>
      <c r="C45198">
        <v>0.76300000000000001</v>
      </c>
      <c r="D45198">
        <v>747.58899999999994</v>
      </c>
      <c r="E45198">
        <v>0.13349882807183125</v>
      </c>
    </row>
    <row r="45199" spans="1:5" x14ac:dyDescent="0.3">
      <c r="A45199" s="1">
        <v>44563.440972222219</v>
      </c>
      <c r="B45199">
        <v>750.75866666666673</v>
      </c>
      <c r="C45199">
        <v>0.77200000000000002</v>
      </c>
      <c r="D45199">
        <v>747.68600000000004</v>
      </c>
      <c r="E45199">
        <v>0.13369535199025701</v>
      </c>
    </row>
    <row r="45200" spans="1:5" x14ac:dyDescent="0.3">
      <c r="A45200" s="1">
        <v>44563.444444444445</v>
      </c>
      <c r="B45200">
        <v>750.87533333333329</v>
      </c>
      <c r="C45200">
        <v>0.78100000000000003</v>
      </c>
      <c r="D45200">
        <v>747.78300000000002</v>
      </c>
      <c r="E45200">
        <v>0.13389187665182889</v>
      </c>
    </row>
    <row r="45201" spans="1:5" x14ac:dyDescent="0.3">
      <c r="A45201" s="1">
        <v>44563.447916666664</v>
      </c>
      <c r="B45201">
        <v>750.99199999999996</v>
      </c>
      <c r="C45201">
        <v>0.79</v>
      </c>
      <c r="D45201">
        <v>747.8413333333333</v>
      </c>
      <c r="E45201">
        <v>0.13447467611809211</v>
      </c>
    </row>
    <row r="45202" spans="1:5" x14ac:dyDescent="0.3">
      <c r="A45202" s="1">
        <v>44563.451388888891</v>
      </c>
      <c r="B45202">
        <v>750.93366666666668</v>
      </c>
      <c r="C45202">
        <v>0.80666666666666664</v>
      </c>
      <c r="D45202">
        <v>747.89966666666669</v>
      </c>
      <c r="E45202">
        <v>0.13330930018958939</v>
      </c>
    </row>
    <row r="45203" spans="1:5" x14ac:dyDescent="0.3">
      <c r="A45203" s="1">
        <v>44563.454861111109</v>
      </c>
      <c r="B45203">
        <v>750.87533333333329</v>
      </c>
      <c r="C45203">
        <v>0.82333333333333336</v>
      </c>
      <c r="D45203">
        <v>747.95799999999997</v>
      </c>
      <c r="E45203">
        <v>0.13214391609720885</v>
      </c>
    </row>
    <row r="45204" spans="1:5" x14ac:dyDescent="0.3">
      <c r="A45204" s="1">
        <v>44563.458333333336</v>
      </c>
      <c r="B45204">
        <v>750.81700000000001</v>
      </c>
      <c r="C45204">
        <v>0.84</v>
      </c>
      <c r="D45204">
        <v>748.17200000000003</v>
      </c>
      <c r="E45204">
        <v>0.12942342140894458</v>
      </c>
    </row>
    <row r="45205" spans="1:5" x14ac:dyDescent="0.3">
      <c r="A45205" s="1">
        <v>44563.461805555555</v>
      </c>
      <c r="B45205">
        <v>750.87533333333329</v>
      </c>
      <c r="C45205">
        <v>0.85333333333333328</v>
      </c>
      <c r="D45205">
        <v>748.38599999999997</v>
      </c>
      <c r="E45205">
        <v>0.12786838865446687</v>
      </c>
    </row>
    <row r="45206" spans="1:5" x14ac:dyDescent="0.3">
      <c r="A45206" s="1">
        <v>44563.465277777781</v>
      </c>
      <c r="B45206">
        <v>750.93366666666668</v>
      </c>
      <c r="C45206">
        <v>0.8666666666666667</v>
      </c>
      <c r="D45206">
        <v>748.6</v>
      </c>
      <c r="E45206">
        <v>0.12631334718563567</v>
      </c>
    </row>
    <row r="45207" spans="1:5" x14ac:dyDescent="0.3">
      <c r="A45207" s="1">
        <v>44563.46875</v>
      </c>
      <c r="B45207">
        <v>750.99199999999996</v>
      </c>
      <c r="C45207">
        <v>0.88</v>
      </c>
      <c r="D45207">
        <v>748.63900000000001</v>
      </c>
      <c r="E45207">
        <v>0.1265065531895104</v>
      </c>
    </row>
    <row r="45208" spans="1:5" x14ac:dyDescent="0.3">
      <c r="A45208" s="1">
        <v>44563.472222222219</v>
      </c>
      <c r="B45208">
        <v>751.08899999999994</v>
      </c>
      <c r="C45208">
        <v>0.89566666666666672</v>
      </c>
      <c r="D45208">
        <v>748.678</v>
      </c>
      <c r="E45208">
        <v>0.1270860545348928</v>
      </c>
    </row>
    <row r="45209" spans="1:5" x14ac:dyDescent="0.3">
      <c r="A45209" s="1">
        <v>44563.475694444445</v>
      </c>
      <c r="B45209">
        <v>751.18600000000004</v>
      </c>
      <c r="C45209">
        <v>0.91133333333333333</v>
      </c>
      <c r="D45209">
        <v>748.71699999999998</v>
      </c>
      <c r="E45209">
        <v>0.12766555969537344</v>
      </c>
    </row>
    <row r="45210" spans="1:5" x14ac:dyDescent="0.3">
      <c r="A45210" s="1">
        <v>44563.479166666664</v>
      </c>
      <c r="B45210">
        <v>751.28300000000002</v>
      </c>
      <c r="C45210">
        <v>0.92700000000000005</v>
      </c>
      <c r="D45210">
        <v>748.71699999999998</v>
      </c>
      <c r="E45210">
        <v>0.12863468389776667</v>
      </c>
    </row>
    <row r="45211" spans="1:5" x14ac:dyDescent="0.3">
      <c r="A45211" s="1">
        <v>44563.482638888891</v>
      </c>
      <c r="B45211">
        <v>751.28300000000002</v>
      </c>
      <c r="C45211">
        <v>0.94900000000000007</v>
      </c>
      <c r="D45211">
        <v>748.71699999999998</v>
      </c>
      <c r="E45211">
        <v>0.12863480240648351</v>
      </c>
    </row>
    <row r="45212" spans="1:5" x14ac:dyDescent="0.3">
      <c r="A45212" s="1">
        <v>44563.486111111109</v>
      </c>
      <c r="B45212">
        <v>751.28300000000002</v>
      </c>
      <c r="C45212">
        <v>0.97099999999999997</v>
      </c>
      <c r="D45212">
        <v>748.71699999999998</v>
      </c>
      <c r="E45212">
        <v>0.12863492091520035</v>
      </c>
    </row>
    <row r="45213" spans="1:5" x14ac:dyDescent="0.3">
      <c r="A45213" s="1">
        <v>44563.489583333336</v>
      </c>
      <c r="B45213">
        <v>751.28300000000002</v>
      </c>
      <c r="C45213">
        <v>0.99299999999999999</v>
      </c>
      <c r="D45213">
        <v>748.71699999999998</v>
      </c>
      <c r="E45213">
        <v>0.12863503942391719</v>
      </c>
    </row>
    <row r="45214" spans="1:5" x14ac:dyDescent="0.3">
      <c r="A45214" s="1">
        <v>44563.493055555555</v>
      </c>
      <c r="B45214">
        <v>751.3413333333333</v>
      </c>
      <c r="C45214">
        <v>1.012</v>
      </c>
      <c r="D45214">
        <v>748.71699999999998</v>
      </c>
      <c r="E45214">
        <v>0.1292179099991877</v>
      </c>
    </row>
    <row r="45215" spans="1:5" x14ac:dyDescent="0.3">
      <c r="A45215" s="1">
        <v>44563.496527777781</v>
      </c>
      <c r="B45215">
        <v>751.39966666666669</v>
      </c>
      <c r="C45215">
        <v>1.0310000000000001</v>
      </c>
      <c r="D45215">
        <v>748.71699999999998</v>
      </c>
      <c r="E45215">
        <v>0.12980078522786861</v>
      </c>
    </row>
    <row r="45216" spans="1:5" x14ac:dyDescent="0.3">
      <c r="A45216" s="1">
        <v>44563.5</v>
      </c>
      <c r="B45216">
        <v>751.45799999999997</v>
      </c>
      <c r="C45216">
        <v>1.05</v>
      </c>
      <c r="D45216">
        <v>748.71699999999998</v>
      </c>
      <c r="E45216">
        <v>0.13038366510995986</v>
      </c>
    </row>
    <row r="45217" spans="1:5" x14ac:dyDescent="0.3">
      <c r="A45217" s="1">
        <v>44563.503472222219</v>
      </c>
      <c r="B45217">
        <v>751.36099999999999</v>
      </c>
      <c r="C45217">
        <v>1.0743333333333334</v>
      </c>
      <c r="D45217">
        <v>748.71699999999998</v>
      </c>
      <c r="E45217">
        <v>0.12941473212564561</v>
      </c>
    </row>
    <row r="45218" spans="1:5" x14ac:dyDescent="0.3">
      <c r="A45218" s="1">
        <v>44563.506944444445</v>
      </c>
      <c r="B45218">
        <v>751.26400000000001</v>
      </c>
      <c r="C45218">
        <v>1.0986666666666667</v>
      </c>
      <c r="D45218">
        <v>748.71699999999998</v>
      </c>
      <c r="E45218">
        <v>0.12844578923131666</v>
      </c>
    </row>
    <row r="45219" spans="1:5" x14ac:dyDescent="0.3">
      <c r="A45219" s="1">
        <v>44563.510416666664</v>
      </c>
      <c r="B45219">
        <v>751.16700000000003</v>
      </c>
      <c r="C45219">
        <v>1.123</v>
      </c>
      <c r="D45219">
        <v>748.71699999999998</v>
      </c>
      <c r="E45219">
        <v>0.12747683642697302</v>
      </c>
    </row>
    <row r="45220" spans="1:5" x14ac:dyDescent="0.3">
      <c r="A45220" s="1">
        <v>44563.513888888891</v>
      </c>
      <c r="B45220">
        <v>751.16700000000003</v>
      </c>
      <c r="C45220">
        <v>1.1476666666666666</v>
      </c>
      <c r="D45220">
        <v>748.71699999999998</v>
      </c>
      <c r="E45220">
        <v>0.12747696329363473</v>
      </c>
    </row>
    <row r="45221" spans="1:5" x14ac:dyDescent="0.3">
      <c r="A45221" s="1">
        <v>44563.517361111109</v>
      </c>
      <c r="B45221">
        <v>751.16700000000003</v>
      </c>
      <c r="C45221">
        <v>1.1723333333333334</v>
      </c>
      <c r="D45221">
        <v>748.71699999999998</v>
      </c>
      <c r="E45221">
        <v>0.12747709016029646</v>
      </c>
    </row>
    <row r="45222" spans="1:5" x14ac:dyDescent="0.3">
      <c r="A45222" s="1">
        <v>44563.520833333336</v>
      </c>
      <c r="B45222">
        <v>751.16700000000003</v>
      </c>
      <c r="C45222">
        <v>1.1970000000000001</v>
      </c>
      <c r="D45222">
        <v>748.87233333333336</v>
      </c>
      <c r="E45222">
        <v>0.12592532816511307</v>
      </c>
    </row>
    <row r="45223" spans="1:5" x14ac:dyDescent="0.3">
      <c r="A45223" s="1">
        <v>44563.524305555555</v>
      </c>
      <c r="B45223">
        <v>751.16700000000003</v>
      </c>
      <c r="C45223">
        <v>1.2246666666666668</v>
      </c>
      <c r="D45223">
        <v>749.02766666666662</v>
      </c>
      <c r="E45223">
        <v>0.12437356355609072</v>
      </c>
    </row>
    <row r="45224" spans="1:5" x14ac:dyDescent="0.3">
      <c r="A45224" s="1">
        <v>44563.527777777781</v>
      </c>
      <c r="B45224">
        <v>751.16700000000003</v>
      </c>
      <c r="C45224">
        <v>1.2523333333333333</v>
      </c>
      <c r="D45224">
        <v>749.18299999999999</v>
      </c>
      <c r="E45224">
        <v>0.12282178090349585</v>
      </c>
    </row>
    <row r="45225" spans="1:5" x14ac:dyDescent="0.3">
      <c r="A45225" s="1">
        <v>44563.53125</v>
      </c>
      <c r="B45225">
        <v>751.16700000000003</v>
      </c>
      <c r="C45225">
        <v>1.28</v>
      </c>
      <c r="D45225">
        <v>749.02766666666662</v>
      </c>
      <c r="E45225">
        <v>0.12437381206173331</v>
      </c>
    </row>
    <row r="45226" spans="1:5" x14ac:dyDescent="0.3">
      <c r="A45226" s="1">
        <v>44563.534722222219</v>
      </c>
      <c r="B45226">
        <v>751.16700000000003</v>
      </c>
      <c r="C45226">
        <v>1.3023333333333333</v>
      </c>
      <c r="D45226">
        <v>748.87233333333336</v>
      </c>
      <c r="E45226">
        <v>0.12592583557204701</v>
      </c>
    </row>
    <row r="45227" spans="1:5" x14ac:dyDescent="0.3">
      <c r="A45227" s="1">
        <v>44563.538194444445</v>
      </c>
      <c r="B45227">
        <v>751.16700000000003</v>
      </c>
      <c r="C45227">
        <v>1.3246666666666667</v>
      </c>
      <c r="D45227">
        <v>748.71699999999998</v>
      </c>
      <c r="E45227">
        <v>0.12747787364765331</v>
      </c>
    </row>
    <row r="45228" spans="1:5" x14ac:dyDescent="0.3">
      <c r="A45228" s="1">
        <v>44563.541666666664</v>
      </c>
      <c r="B45228">
        <v>751.16700000000003</v>
      </c>
      <c r="C45228">
        <v>1.347</v>
      </c>
      <c r="D45228">
        <v>748.77533333333338</v>
      </c>
      <c r="E45228">
        <v>0.12689517926309518</v>
      </c>
    </row>
    <row r="45229" spans="1:5" x14ac:dyDescent="0.3">
      <c r="A45229" s="1">
        <v>44563.545138888891</v>
      </c>
      <c r="B45229">
        <v>751.16700000000003</v>
      </c>
      <c r="C45229">
        <v>1.369</v>
      </c>
      <c r="D45229">
        <v>748.83366666666666</v>
      </c>
      <c r="E45229">
        <v>0.1263124777759633</v>
      </c>
    </row>
    <row r="45230" spans="1:5" x14ac:dyDescent="0.3">
      <c r="A45230" s="1">
        <v>44563.548611111109</v>
      </c>
      <c r="B45230">
        <v>751.16700000000003</v>
      </c>
      <c r="C45230">
        <v>1.391</v>
      </c>
      <c r="D45230">
        <v>748.89200000000005</v>
      </c>
      <c r="E45230">
        <v>0.12572977090067206</v>
      </c>
    </row>
    <row r="45231" spans="1:5" x14ac:dyDescent="0.3">
      <c r="A45231" s="1">
        <v>44563.552083333336</v>
      </c>
      <c r="B45231">
        <v>751.16700000000003</v>
      </c>
      <c r="C45231">
        <v>1.413</v>
      </c>
      <c r="D45231">
        <v>748.89200000000005</v>
      </c>
      <c r="E45231">
        <v>0.12572987596977994</v>
      </c>
    </row>
    <row r="45232" spans="1:5" x14ac:dyDescent="0.3">
      <c r="A45232" s="1">
        <v>44563.555555555555</v>
      </c>
      <c r="B45232">
        <v>751.20566666666673</v>
      </c>
      <c r="C45232">
        <v>1.4319999999999999</v>
      </c>
      <c r="D45232">
        <v>748.89200000000005</v>
      </c>
      <c r="E45232">
        <v>0.12611629288542248</v>
      </c>
    </row>
    <row r="45233" spans="1:5" x14ac:dyDescent="0.3">
      <c r="A45233" s="1">
        <v>44563.559027777781</v>
      </c>
      <c r="B45233">
        <v>751.24433333333332</v>
      </c>
      <c r="C45233">
        <v>1.4510000000000001</v>
      </c>
      <c r="D45233">
        <v>748.89200000000005</v>
      </c>
      <c r="E45233">
        <v>0.12650271288561132</v>
      </c>
    </row>
    <row r="45234" spans="1:5" x14ac:dyDescent="0.3">
      <c r="A45234" s="1">
        <v>44563.5625</v>
      </c>
      <c r="B45234">
        <v>751.28300000000002</v>
      </c>
      <c r="C45234">
        <v>1.47</v>
      </c>
      <c r="D45234">
        <v>748.89200000000005</v>
      </c>
      <c r="E45234">
        <v>0.12688913597034646</v>
      </c>
    </row>
    <row r="45235" spans="1:5" x14ac:dyDescent="0.3">
      <c r="A45235" s="1">
        <v>44563.565972222219</v>
      </c>
      <c r="B45235">
        <v>751.28300000000002</v>
      </c>
      <c r="C45235">
        <v>1.4833333333333334</v>
      </c>
      <c r="D45235">
        <v>748.89200000000005</v>
      </c>
      <c r="E45235">
        <v>0.1268892028954845</v>
      </c>
    </row>
    <row r="45236" spans="1:5" x14ac:dyDescent="0.3">
      <c r="A45236" s="1">
        <v>44563.569444444445</v>
      </c>
      <c r="B45236">
        <v>751.28300000000002</v>
      </c>
      <c r="C45236">
        <v>1.4966666666666666</v>
      </c>
      <c r="D45236">
        <v>748.89200000000005</v>
      </c>
      <c r="E45236">
        <v>0.12688926982062254</v>
      </c>
    </row>
    <row r="45237" spans="1:5" x14ac:dyDescent="0.3">
      <c r="A45237" s="1">
        <v>44563.572916666664</v>
      </c>
      <c r="B45237">
        <v>751.28300000000002</v>
      </c>
      <c r="C45237">
        <v>1.51</v>
      </c>
      <c r="D45237">
        <v>748.89200000000005</v>
      </c>
      <c r="E45237">
        <v>0.12688933674576058</v>
      </c>
    </row>
    <row r="45238" spans="1:5" x14ac:dyDescent="0.3">
      <c r="A45238" s="1">
        <v>44563.576388888891</v>
      </c>
      <c r="B45238">
        <v>751.24433333333332</v>
      </c>
      <c r="C45238">
        <v>1.5256666666666667</v>
      </c>
      <c r="D45238">
        <v>748.89200000000005</v>
      </c>
      <c r="E45238">
        <v>0.12650308160552143</v>
      </c>
    </row>
    <row r="45239" spans="1:5" x14ac:dyDescent="0.3">
      <c r="A45239" s="1">
        <v>44563.579861111109</v>
      </c>
      <c r="B45239">
        <v>751.20566666666673</v>
      </c>
      <c r="C45239">
        <v>1.5413333333333332</v>
      </c>
      <c r="D45239">
        <v>748.89200000000005</v>
      </c>
      <c r="E45239">
        <v>0.12611682392188445</v>
      </c>
    </row>
    <row r="45240" spans="1:5" x14ac:dyDescent="0.3">
      <c r="A45240" s="1">
        <v>44563.583333333336</v>
      </c>
      <c r="B45240">
        <v>751.16700000000003</v>
      </c>
      <c r="C45240">
        <v>1.5569999999999999</v>
      </c>
      <c r="D45240">
        <v>748.95033333333333</v>
      </c>
      <c r="E45240">
        <v>0.12514772872831501</v>
      </c>
    </row>
    <row r="45241" spans="1:5" x14ac:dyDescent="0.3">
      <c r="A45241" s="1">
        <v>44563.586805555555</v>
      </c>
      <c r="B45241">
        <v>751.10866666666664</v>
      </c>
      <c r="C45241">
        <v>1.5656666666666665</v>
      </c>
      <c r="D45241">
        <v>749.00866666666673</v>
      </c>
      <c r="E45241">
        <v>0.12398209700219257</v>
      </c>
    </row>
    <row r="45242" spans="1:5" x14ac:dyDescent="0.3">
      <c r="A45242" s="1">
        <v>44563.590277777781</v>
      </c>
      <c r="B45242">
        <v>751.05033333333336</v>
      </c>
      <c r="C45242">
        <v>1.5743333333333334</v>
      </c>
      <c r="D45242">
        <v>749.06700000000001</v>
      </c>
      <c r="E45242">
        <v>0.12281646103085658</v>
      </c>
    </row>
    <row r="45243" spans="1:5" x14ac:dyDescent="0.3">
      <c r="A45243" s="1">
        <v>44563.59375</v>
      </c>
      <c r="B45243">
        <v>750.99199999999996</v>
      </c>
      <c r="C45243">
        <v>1.583</v>
      </c>
      <c r="D45243">
        <v>749.00866666666673</v>
      </c>
      <c r="E45243">
        <v>0.12281649711519518</v>
      </c>
    </row>
    <row r="45244" spans="1:5" x14ac:dyDescent="0.3">
      <c r="A45244" s="1">
        <v>44563.597222222219</v>
      </c>
      <c r="B45244">
        <v>750.87533333333329</v>
      </c>
      <c r="C45244">
        <v>1.5963333333333334</v>
      </c>
      <c r="D45244">
        <v>748.95033333333333</v>
      </c>
      <c r="E45244">
        <v>0.12223371284634196</v>
      </c>
    </row>
    <row r="45245" spans="1:5" x14ac:dyDescent="0.3">
      <c r="A45245" s="1">
        <v>44563.600694444445</v>
      </c>
      <c r="B45245">
        <v>750.75866666666673</v>
      </c>
      <c r="C45245">
        <v>1.6096666666666666</v>
      </c>
      <c r="D45245">
        <v>748.89200000000005</v>
      </c>
      <c r="E45245">
        <v>0.12165092531193908</v>
      </c>
    </row>
    <row r="45246" spans="1:5" x14ac:dyDescent="0.3">
      <c r="A45246" s="1">
        <v>44563.604166666664</v>
      </c>
      <c r="B45246">
        <v>750.64200000000005</v>
      </c>
      <c r="C45246">
        <v>1.623</v>
      </c>
      <c r="D45246">
        <v>748.83366666666666</v>
      </c>
      <c r="E45246">
        <v>0.12106813451198359</v>
      </c>
    </row>
    <row r="45247" spans="1:5" x14ac:dyDescent="0.3">
      <c r="A45247" s="1">
        <v>44563.607638888891</v>
      </c>
      <c r="B45247">
        <v>750.70033333333333</v>
      </c>
      <c r="C45247">
        <v>1.6343333333333334</v>
      </c>
      <c r="D45247">
        <v>748.77533333333338</v>
      </c>
      <c r="E45247">
        <v>0.12223386640888573</v>
      </c>
    </row>
    <row r="45248" spans="1:5" x14ac:dyDescent="0.3">
      <c r="A45248" s="1">
        <v>44563.611111111109</v>
      </c>
      <c r="B45248">
        <v>750.75866666666673</v>
      </c>
      <c r="C45248">
        <v>1.6456666666666666</v>
      </c>
      <c r="D45248">
        <v>748.71699999999998</v>
      </c>
      <c r="E45248">
        <v>0.1233996038572248</v>
      </c>
    </row>
    <row r="45249" spans="1:5" x14ac:dyDescent="0.3">
      <c r="A45249" s="1">
        <v>44563.614583333336</v>
      </c>
      <c r="B45249">
        <v>750.81700000000001</v>
      </c>
      <c r="C45249">
        <v>1.657</v>
      </c>
      <c r="D45249">
        <v>748.6196666666666</v>
      </c>
      <c r="E45249">
        <v>0.12495502185040307</v>
      </c>
    </row>
    <row r="45250" spans="1:5" x14ac:dyDescent="0.3">
      <c r="A45250" s="1">
        <v>44563.618055555555</v>
      </c>
      <c r="B45250">
        <v>750.75866666666673</v>
      </c>
      <c r="C45250">
        <v>1.669</v>
      </c>
      <c r="D45250">
        <v>748.52233333333334</v>
      </c>
      <c r="E45250">
        <v>0.12534475318015756</v>
      </c>
    </row>
    <row r="45251" spans="1:5" x14ac:dyDescent="0.3">
      <c r="A45251" s="1">
        <v>44563.621527777781</v>
      </c>
      <c r="B45251">
        <v>750.70033333333333</v>
      </c>
      <c r="C45251">
        <v>1.681</v>
      </c>
      <c r="D45251">
        <v>748.42499999999995</v>
      </c>
      <c r="E45251">
        <v>0.12573448647484234</v>
      </c>
    </row>
    <row r="45252" spans="1:5" x14ac:dyDescent="0.3">
      <c r="A45252" s="1">
        <v>44563.625</v>
      </c>
      <c r="B45252">
        <v>750.64200000000005</v>
      </c>
      <c r="C45252">
        <v>1.6930000000000001</v>
      </c>
      <c r="D45252">
        <v>748.48333333333335</v>
      </c>
      <c r="E45252">
        <v>0.12456884055197104</v>
      </c>
    </row>
    <row r="45253" spans="1:5" x14ac:dyDescent="0.3">
      <c r="A45253" s="1">
        <v>44563.628472222219</v>
      </c>
      <c r="B45253">
        <v>750.64200000000005</v>
      </c>
      <c r="C45253">
        <v>1.6976666666666667</v>
      </c>
      <c r="D45253">
        <v>748.54166666666663</v>
      </c>
      <c r="E45253">
        <v>0.12398600950736331</v>
      </c>
    </row>
    <row r="45254" spans="1:5" x14ac:dyDescent="0.3">
      <c r="A45254" s="1">
        <v>44563.631944444445</v>
      </c>
      <c r="B45254">
        <v>750.64200000000005</v>
      </c>
      <c r="C45254">
        <v>1.7023333333333335</v>
      </c>
      <c r="D45254">
        <v>748.6</v>
      </c>
      <c r="E45254">
        <v>0.12340317731981268</v>
      </c>
    </row>
    <row r="45255" spans="1:5" x14ac:dyDescent="0.3">
      <c r="A45255" s="1">
        <v>44563.635416666664</v>
      </c>
      <c r="B45255">
        <v>750.64200000000005</v>
      </c>
      <c r="C45255">
        <v>1.7070000000000001</v>
      </c>
      <c r="D45255">
        <v>748.54166666666663</v>
      </c>
      <c r="E45255">
        <v>0.12398605065983875</v>
      </c>
    </row>
    <row r="45256" spans="1:5" x14ac:dyDescent="0.3">
      <c r="A45256" s="1">
        <v>44563.638888888891</v>
      </c>
      <c r="B45256">
        <v>750.64200000000005</v>
      </c>
      <c r="C45256">
        <v>1.7156666666666667</v>
      </c>
      <c r="D45256">
        <v>748.48333333333335</v>
      </c>
      <c r="E45256">
        <v>0.12456894326941559</v>
      </c>
    </row>
    <row r="45257" spans="1:5" x14ac:dyDescent="0.3">
      <c r="A45257" s="1">
        <v>44563.642361111109</v>
      </c>
      <c r="B45257">
        <v>750.64200000000005</v>
      </c>
      <c r="C45257">
        <v>1.7243333333333335</v>
      </c>
      <c r="D45257">
        <v>748.42499999999995</v>
      </c>
      <c r="E45257">
        <v>0.12515183800160065</v>
      </c>
    </row>
    <row r="45258" spans="1:5" x14ac:dyDescent="0.3">
      <c r="A45258" s="1">
        <v>44563.645833333336</v>
      </c>
      <c r="B45258">
        <v>750.64200000000005</v>
      </c>
      <c r="C45258">
        <v>1.7330000000000001</v>
      </c>
      <c r="D45258">
        <v>748.58066666666662</v>
      </c>
      <c r="E45258">
        <v>0.12359648408320228</v>
      </c>
    </row>
    <row r="45259" spans="1:5" x14ac:dyDescent="0.3">
      <c r="A45259" s="1">
        <v>44563.649305555555</v>
      </c>
      <c r="B45259">
        <v>750.70033333333333</v>
      </c>
      <c r="C45259">
        <v>1.742</v>
      </c>
      <c r="D45259">
        <v>748.73633333333339</v>
      </c>
      <c r="E45259">
        <v>0.12262398345527901</v>
      </c>
    </row>
    <row r="45260" spans="1:5" x14ac:dyDescent="0.3">
      <c r="A45260" s="1">
        <v>44563.652777777781</v>
      </c>
      <c r="B45260">
        <v>750.75866666666673</v>
      </c>
      <c r="C45260">
        <v>1.7510000000000001</v>
      </c>
      <c r="D45260">
        <v>748.89200000000005</v>
      </c>
      <c r="E45260">
        <v>0.12165147914941214</v>
      </c>
    </row>
    <row r="45261" spans="1:5" x14ac:dyDescent="0.3">
      <c r="A45261" s="1">
        <v>44563.65625</v>
      </c>
      <c r="B45261">
        <v>750.81700000000001</v>
      </c>
      <c r="C45261">
        <v>1.76</v>
      </c>
      <c r="D45261">
        <v>748.83366666666666</v>
      </c>
      <c r="E45261">
        <v>0.1228172340684498</v>
      </c>
    </row>
    <row r="45262" spans="1:5" x14ac:dyDescent="0.3">
      <c r="A45262" s="1">
        <v>44563.659722222219</v>
      </c>
      <c r="B45262">
        <v>750.81700000000001</v>
      </c>
      <c r="C45262">
        <v>1.7643333333333333</v>
      </c>
      <c r="D45262">
        <v>748.77533333333338</v>
      </c>
      <c r="E45262">
        <v>0.12340011246681459</v>
      </c>
    </row>
    <row r="45263" spans="1:5" x14ac:dyDescent="0.3">
      <c r="A45263" s="1">
        <v>44563.663194444445</v>
      </c>
      <c r="B45263">
        <v>750.81700000000001</v>
      </c>
      <c r="C45263">
        <v>1.7686666666666666</v>
      </c>
      <c r="D45263">
        <v>748.71699999999998</v>
      </c>
      <c r="E45263">
        <v>0.12398299192648349</v>
      </c>
    </row>
    <row r="45264" spans="1:5" x14ac:dyDescent="0.3">
      <c r="A45264" s="1">
        <v>44563.666666666664</v>
      </c>
      <c r="B45264">
        <v>750.81700000000001</v>
      </c>
      <c r="C45264">
        <v>1.7729999999999999</v>
      </c>
      <c r="D45264">
        <v>748.6196666666666</v>
      </c>
      <c r="E45264">
        <v>0.12495555693801449</v>
      </c>
    </row>
    <row r="45265" spans="1:5" x14ac:dyDescent="0.3">
      <c r="A45265" s="1">
        <v>44563.670138888891</v>
      </c>
      <c r="B45265">
        <v>750.81700000000001</v>
      </c>
      <c r="C45265">
        <v>1.7753333333333332</v>
      </c>
      <c r="D45265">
        <v>748.52233333333334</v>
      </c>
      <c r="E45265">
        <v>0.12592811408609539</v>
      </c>
    </row>
    <row r="45266" spans="1:5" x14ac:dyDescent="0.3">
      <c r="A45266" s="1">
        <v>44563.673611111109</v>
      </c>
      <c r="B45266">
        <v>750.81700000000001</v>
      </c>
      <c r="C45266">
        <v>1.7776666666666667</v>
      </c>
      <c r="D45266">
        <v>748.42499999999995</v>
      </c>
      <c r="E45266">
        <v>0.12690067218771869</v>
      </c>
    </row>
    <row r="45267" spans="1:5" x14ac:dyDescent="0.3">
      <c r="A45267" s="1">
        <v>44563.677083333336</v>
      </c>
      <c r="B45267">
        <v>750.81700000000001</v>
      </c>
      <c r="C45267">
        <v>1.78</v>
      </c>
      <c r="D45267">
        <v>748.52233333333334</v>
      </c>
      <c r="E45267">
        <v>0.12592813656614943</v>
      </c>
    </row>
    <row r="45268" spans="1:5" x14ac:dyDescent="0.3">
      <c r="A45268" s="1">
        <v>44563.680555555555</v>
      </c>
      <c r="B45268">
        <v>750.87533333333329</v>
      </c>
      <c r="C45268">
        <v>1.78</v>
      </c>
      <c r="D45268">
        <v>748.6196666666666</v>
      </c>
      <c r="E45268">
        <v>0.12553845150248871</v>
      </c>
    </row>
    <row r="45269" spans="1:5" x14ac:dyDescent="0.3">
      <c r="A45269" s="1">
        <v>44563.684027777781</v>
      </c>
      <c r="B45269">
        <v>750.93366666666668</v>
      </c>
      <c r="C45269">
        <v>1.78</v>
      </c>
      <c r="D45269">
        <v>748.71699999999998</v>
      </c>
      <c r="E45269">
        <v>0.125148766438828</v>
      </c>
    </row>
    <row r="45270" spans="1:5" x14ac:dyDescent="0.3">
      <c r="A45270" s="1">
        <v>44563.6875</v>
      </c>
      <c r="B45270">
        <v>750.99199999999996</v>
      </c>
      <c r="C45270">
        <v>1.78</v>
      </c>
      <c r="D45270">
        <v>748.77533333333338</v>
      </c>
      <c r="E45270">
        <v>0.1251487664388265</v>
      </c>
    </row>
    <row r="45271" spans="1:5" x14ac:dyDescent="0.3">
      <c r="A45271" s="1">
        <v>44563.690972222219</v>
      </c>
      <c r="B45271">
        <v>750.99199999999996</v>
      </c>
      <c r="C45271">
        <v>1.7776666666666667</v>
      </c>
      <c r="D45271">
        <v>748.83366666666666</v>
      </c>
      <c r="E45271">
        <v>0.12456589359189865</v>
      </c>
    </row>
    <row r="45272" spans="1:5" x14ac:dyDescent="0.3">
      <c r="A45272" s="1">
        <v>44563.694444444445</v>
      </c>
      <c r="B45272">
        <v>750.99199999999996</v>
      </c>
      <c r="C45272">
        <v>1.7753333333333332</v>
      </c>
      <c r="D45272">
        <v>748.89200000000005</v>
      </c>
      <c r="E45272">
        <v>0.12398302131644225</v>
      </c>
    </row>
    <row r="45273" spans="1:5" x14ac:dyDescent="0.3">
      <c r="A45273" s="1">
        <v>44563.697916666664</v>
      </c>
      <c r="B45273">
        <v>750.99199999999996</v>
      </c>
      <c r="C45273">
        <v>1.7729999999999999</v>
      </c>
      <c r="D45273">
        <v>748.79466666666667</v>
      </c>
      <c r="E45273">
        <v>0.12495555693801152</v>
      </c>
    </row>
    <row r="45274" spans="1:5" x14ac:dyDescent="0.3">
      <c r="A45274" s="1">
        <v>44563.701388888891</v>
      </c>
      <c r="B45274">
        <v>750.99199999999996</v>
      </c>
      <c r="C45274">
        <v>1.7686666666666666</v>
      </c>
      <c r="D45274">
        <v>748.6973333333334</v>
      </c>
      <c r="E45274">
        <v>0.125928081971731</v>
      </c>
    </row>
    <row r="45275" spans="1:5" x14ac:dyDescent="0.3">
      <c r="A45275" s="1">
        <v>44563.704861111109</v>
      </c>
      <c r="B45275">
        <v>750.99199999999996</v>
      </c>
      <c r="C45275">
        <v>1.7643333333333333</v>
      </c>
      <c r="D45275">
        <v>748.6</v>
      </c>
      <c r="E45275">
        <v>0.12690060523458874</v>
      </c>
    </row>
    <row r="45276" spans="1:5" x14ac:dyDescent="0.3">
      <c r="A45276" s="1">
        <v>44563.708333333336</v>
      </c>
      <c r="B45276">
        <v>750.99199999999996</v>
      </c>
      <c r="C45276">
        <v>1.76</v>
      </c>
      <c r="D45276">
        <v>748.6973333333334</v>
      </c>
      <c r="E45276">
        <v>0.1259280402230592</v>
      </c>
    </row>
    <row r="45277" spans="1:5" x14ac:dyDescent="0.3">
      <c r="A45277" s="1">
        <v>44563.711805555555</v>
      </c>
      <c r="B45277">
        <v>751.10866666666664</v>
      </c>
      <c r="C45277">
        <v>1.7556666666666667</v>
      </c>
      <c r="D45277">
        <v>748.79466666666667</v>
      </c>
      <c r="E45277">
        <v>0.12612119557217269</v>
      </c>
    </row>
    <row r="45278" spans="1:5" x14ac:dyDescent="0.3">
      <c r="A45278" s="1">
        <v>44563.715277777781</v>
      </c>
      <c r="B45278">
        <v>751.22533333333331</v>
      </c>
      <c r="C45278">
        <v>1.7513333333333334</v>
      </c>
      <c r="D45278">
        <v>748.89200000000005</v>
      </c>
      <c r="E45278">
        <v>0.12631435056953963</v>
      </c>
    </row>
    <row r="45279" spans="1:5" x14ac:dyDescent="0.3">
      <c r="A45279" s="1">
        <v>44563.71875</v>
      </c>
      <c r="B45279">
        <v>751.34199999999998</v>
      </c>
      <c r="C45279">
        <v>1.7470000000000001</v>
      </c>
      <c r="D45279">
        <v>748.83366666666666</v>
      </c>
      <c r="E45279">
        <v>0.12806290404421675</v>
      </c>
    </row>
    <row r="45280" spans="1:5" x14ac:dyDescent="0.3">
      <c r="A45280" s="1">
        <v>44563.722222222219</v>
      </c>
      <c r="B45280">
        <v>751.2836666666667</v>
      </c>
      <c r="C45280">
        <v>1.7403333333333335</v>
      </c>
      <c r="D45280">
        <v>748.77533333333338</v>
      </c>
      <c r="E45280">
        <v>0.12806286893954349</v>
      </c>
    </row>
    <row r="45281" spans="1:5" x14ac:dyDescent="0.3">
      <c r="A45281" s="1">
        <v>44563.725694444445</v>
      </c>
      <c r="B45281">
        <v>751.22533333333331</v>
      </c>
      <c r="C45281">
        <v>1.7336666666666667</v>
      </c>
      <c r="D45281">
        <v>748.71699999999998</v>
      </c>
      <c r="E45281">
        <v>0.12806283383486727</v>
      </c>
    </row>
    <row r="45282" spans="1:5" x14ac:dyDescent="0.3">
      <c r="A45282" s="1">
        <v>44563.729166666664</v>
      </c>
      <c r="B45282">
        <v>751.16700000000003</v>
      </c>
      <c r="C45282">
        <v>1.7270000000000001</v>
      </c>
      <c r="D45282">
        <v>748.678</v>
      </c>
      <c r="E45282">
        <v>0.1278696236702139</v>
      </c>
    </row>
    <row r="45283" spans="1:5" x14ac:dyDescent="0.3">
      <c r="A45283" s="1">
        <v>44563.732638888891</v>
      </c>
      <c r="B45283">
        <v>751.16700000000003</v>
      </c>
      <c r="C45283">
        <v>1.7156666666666667</v>
      </c>
      <c r="D45283">
        <v>748.63900000000001</v>
      </c>
      <c r="E45283">
        <v>0.12825924424880303</v>
      </c>
    </row>
    <row r="45284" spans="1:5" x14ac:dyDescent="0.3">
      <c r="A45284" s="1">
        <v>44563.736111111109</v>
      </c>
      <c r="B45284">
        <v>751.16700000000003</v>
      </c>
      <c r="C45284">
        <v>1.7043333333333335</v>
      </c>
      <c r="D45284">
        <v>748.6</v>
      </c>
      <c r="E45284">
        <v>0.12864886297162612</v>
      </c>
    </row>
    <row r="45285" spans="1:5" x14ac:dyDescent="0.3">
      <c r="A45285" s="1">
        <v>44563.739583333336</v>
      </c>
      <c r="B45285">
        <v>751.16700000000003</v>
      </c>
      <c r="C45285">
        <v>1.6930000000000001</v>
      </c>
      <c r="D45285">
        <v>748.48333333333335</v>
      </c>
      <c r="E45285">
        <v>0.12981450513958009</v>
      </c>
    </row>
    <row r="45286" spans="1:5" x14ac:dyDescent="0.3">
      <c r="A45286" s="1">
        <v>44563.743055555555</v>
      </c>
      <c r="B45286">
        <v>751.22533333333331</v>
      </c>
      <c r="C45286">
        <v>1.6843333333333335</v>
      </c>
      <c r="D45286">
        <v>748.36666666666667</v>
      </c>
      <c r="E45286">
        <v>0.13156300799214848</v>
      </c>
    </row>
    <row r="45287" spans="1:5" x14ac:dyDescent="0.3">
      <c r="A45287" s="1">
        <v>44563.746527777781</v>
      </c>
      <c r="B45287">
        <v>751.2836666666667</v>
      </c>
      <c r="C45287">
        <v>1.6756666666666666</v>
      </c>
      <c r="D45287">
        <v>748.25</v>
      </c>
      <c r="E45287">
        <v>0.13331150447689513</v>
      </c>
    </row>
    <row r="45288" spans="1:5" x14ac:dyDescent="0.3">
      <c r="A45288" s="1">
        <v>44563.75</v>
      </c>
      <c r="B45288">
        <v>751.34199999999998</v>
      </c>
      <c r="C45288">
        <v>1.667</v>
      </c>
      <c r="D45288">
        <v>748.36666666666667</v>
      </c>
      <c r="E45288">
        <v>0.13272860084608173</v>
      </c>
    </row>
    <row r="45289" spans="1:5" x14ac:dyDescent="0.3">
      <c r="A45289" s="1">
        <v>44563.753472222219</v>
      </c>
      <c r="B45289">
        <v>751.38066666666668</v>
      </c>
      <c r="C45289">
        <v>1.657</v>
      </c>
      <c r="D45289">
        <v>748.48333333333335</v>
      </c>
      <c r="E45289">
        <v>0.13194918839861855</v>
      </c>
    </row>
    <row r="45290" spans="1:5" x14ac:dyDescent="0.3">
      <c r="A45290" s="1">
        <v>44563.756944444445</v>
      </c>
      <c r="B45290">
        <v>751.41933333333327</v>
      </c>
      <c r="C45290">
        <v>1.647</v>
      </c>
      <c r="D45290">
        <v>748.6</v>
      </c>
      <c r="E45290">
        <v>0.13116977922603368</v>
      </c>
    </row>
    <row r="45291" spans="1:5" x14ac:dyDescent="0.3">
      <c r="A45291" s="1">
        <v>44563.760416666664</v>
      </c>
      <c r="B45291">
        <v>751.45799999999997</v>
      </c>
      <c r="C45291">
        <v>1.637</v>
      </c>
      <c r="D45291">
        <v>748.63900000000001</v>
      </c>
      <c r="E45291">
        <v>0.13116638949874904</v>
      </c>
    </row>
    <row r="45292" spans="1:5" x14ac:dyDescent="0.3">
      <c r="A45292" s="1">
        <v>44563.763888888891</v>
      </c>
      <c r="B45292">
        <v>751.51633333333336</v>
      </c>
      <c r="C45292">
        <v>1.6256666666666666</v>
      </c>
      <c r="D45292">
        <v>748.678</v>
      </c>
      <c r="E45292">
        <v>0.13135949337671199</v>
      </c>
    </row>
    <row r="45293" spans="1:5" x14ac:dyDescent="0.3">
      <c r="A45293" s="1">
        <v>44563.767361111109</v>
      </c>
      <c r="B45293">
        <v>751.57466666666664</v>
      </c>
      <c r="C45293">
        <v>1.6143333333333334</v>
      </c>
      <c r="D45293">
        <v>748.71699999999998</v>
      </c>
      <c r="E45293">
        <v>0.13155259633472249</v>
      </c>
    </row>
    <row r="45294" spans="1:5" x14ac:dyDescent="0.3">
      <c r="A45294" s="1">
        <v>44563.770833333336</v>
      </c>
      <c r="B45294">
        <v>751.63300000000004</v>
      </c>
      <c r="C45294">
        <v>1.603</v>
      </c>
      <c r="D45294">
        <v>748.678</v>
      </c>
      <c r="E45294">
        <v>0.13252503951740269</v>
      </c>
    </row>
    <row r="45295" spans="1:5" x14ac:dyDescent="0.3">
      <c r="A45295" s="1">
        <v>44563.774305555555</v>
      </c>
      <c r="B45295">
        <v>751.63300000000004</v>
      </c>
      <c r="C45295">
        <v>1.5920000000000001</v>
      </c>
      <c r="D45295">
        <v>748.63900000000001</v>
      </c>
      <c r="E45295">
        <v>0.13291464095193153</v>
      </c>
    </row>
    <row r="45296" spans="1:5" x14ac:dyDescent="0.3">
      <c r="A45296" s="1">
        <v>44563.777777777781</v>
      </c>
      <c r="B45296">
        <v>751.63300000000004</v>
      </c>
      <c r="C45296">
        <v>1.581</v>
      </c>
      <c r="D45296">
        <v>748.6</v>
      </c>
      <c r="E45296">
        <v>0.13330424058527568</v>
      </c>
    </row>
    <row r="45297" spans="1:5" x14ac:dyDescent="0.3">
      <c r="A45297" s="1">
        <v>44563.78125</v>
      </c>
      <c r="B45297">
        <v>751.63300000000004</v>
      </c>
      <c r="C45297">
        <v>1.57</v>
      </c>
      <c r="D45297">
        <v>748.63900000000001</v>
      </c>
      <c r="E45297">
        <v>0.13291450267636715</v>
      </c>
    </row>
    <row r="45298" spans="1:5" x14ac:dyDescent="0.3">
      <c r="A45298" s="1">
        <v>44563.784722222219</v>
      </c>
      <c r="B45298">
        <v>751.69133333333332</v>
      </c>
      <c r="C45298">
        <v>1.5589999999999999</v>
      </c>
      <c r="D45298">
        <v>748.678</v>
      </c>
      <c r="E45298">
        <v>0.13310760178009431</v>
      </c>
    </row>
    <row r="45299" spans="1:5" x14ac:dyDescent="0.3">
      <c r="A45299" s="1">
        <v>44563.788194444445</v>
      </c>
      <c r="B45299">
        <v>751.74966666666671</v>
      </c>
      <c r="C45299">
        <v>1.548</v>
      </c>
      <c r="D45299">
        <v>748.71699999999998</v>
      </c>
      <c r="E45299">
        <v>0.1333006999909265</v>
      </c>
    </row>
    <row r="45300" spans="1:5" x14ac:dyDescent="0.3">
      <c r="A45300" s="1">
        <v>44563.791666666664</v>
      </c>
      <c r="B45300">
        <v>751.80799999999999</v>
      </c>
      <c r="C45300">
        <v>1.5369999999999999</v>
      </c>
      <c r="D45300">
        <v>748.77533333333338</v>
      </c>
      <c r="E45300">
        <v>0.13330062996024933</v>
      </c>
    </row>
    <row r="45301" spans="1:5" x14ac:dyDescent="0.3">
      <c r="A45301" s="1">
        <v>44563.795138888891</v>
      </c>
      <c r="B45301">
        <v>751.80799999999999</v>
      </c>
      <c r="C45301">
        <v>1.5256666666666665</v>
      </c>
      <c r="D45301">
        <v>748.83366666666666</v>
      </c>
      <c r="E45301">
        <v>0.13271772667791837</v>
      </c>
    </row>
    <row r="45302" spans="1:5" x14ac:dyDescent="0.3">
      <c r="A45302" s="1">
        <v>44563.798611111109</v>
      </c>
      <c r="B45302">
        <v>751.80799999999999</v>
      </c>
      <c r="C45302">
        <v>1.5143333333333333</v>
      </c>
      <c r="D45302">
        <v>748.89200000000005</v>
      </c>
      <c r="E45302">
        <v>0.13213482617130584</v>
      </c>
    </row>
    <row r="45303" spans="1:5" x14ac:dyDescent="0.3">
      <c r="A45303" s="1">
        <v>44563.802083333336</v>
      </c>
      <c r="B45303">
        <v>751.80799999999999</v>
      </c>
      <c r="C45303">
        <v>1.5029999999999999</v>
      </c>
      <c r="D45303">
        <v>748.83366666666666</v>
      </c>
      <c r="E45303">
        <v>0.132717585147999</v>
      </c>
    </row>
    <row r="45304" spans="1:5" x14ac:dyDescent="0.3">
      <c r="A45304" s="1">
        <v>44563.805555555555</v>
      </c>
      <c r="B45304">
        <v>751.86633333333327</v>
      </c>
      <c r="C45304">
        <v>1.4896666666666667</v>
      </c>
      <c r="D45304">
        <v>748.77533333333338</v>
      </c>
      <c r="E45304">
        <v>0.13388315533713982</v>
      </c>
    </row>
    <row r="45305" spans="1:5" x14ac:dyDescent="0.3">
      <c r="A45305" s="1">
        <v>44563.809027777781</v>
      </c>
      <c r="B45305">
        <v>751.92466666666667</v>
      </c>
      <c r="C45305">
        <v>1.4763333333333333</v>
      </c>
      <c r="D45305">
        <v>748.71699999999998</v>
      </c>
      <c r="E45305">
        <v>0.13504871899518134</v>
      </c>
    </row>
    <row r="45306" spans="1:5" x14ac:dyDescent="0.3">
      <c r="A45306" s="1">
        <v>44563.8125</v>
      </c>
      <c r="B45306">
        <v>751.98299999999995</v>
      </c>
      <c r="C45306">
        <v>1.4630000000000001</v>
      </c>
      <c r="D45306">
        <v>748.71699999999998</v>
      </c>
      <c r="E45306">
        <v>0.13563145266665075</v>
      </c>
    </row>
    <row r="45307" spans="1:5" x14ac:dyDescent="0.3">
      <c r="A45307" s="1">
        <v>44563.815972222219</v>
      </c>
      <c r="B45307">
        <v>751.92466666666667</v>
      </c>
      <c r="C45307">
        <v>1.4530000000000001</v>
      </c>
      <c r="D45307">
        <v>748.71699999999998</v>
      </c>
      <c r="E45307">
        <v>0.13504856187318834</v>
      </c>
    </row>
    <row r="45308" spans="1:5" x14ac:dyDescent="0.3">
      <c r="A45308" s="1">
        <v>44563.819444444445</v>
      </c>
      <c r="B45308">
        <v>751.86633333333327</v>
      </c>
      <c r="C45308">
        <v>1.4430000000000001</v>
      </c>
      <c r="D45308">
        <v>748.71699999999998</v>
      </c>
      <c r="E45308">
        <v>0.1344656735288863</v>
      </c>
    </row>
    <row r="45309" spans="1:5" x14ac:dyDescent="0.3">
      <c r="A45309" s="1">
        <v>44563.822916666664</v>
      </c>
      <c r="B45309">
        <v>751.80799999999999</v>
      </c>
      <c r="C45309">
        <v>1.4330000000000001</v>
      </c>
      <c r="D45309">
        <v>748.83366666666666</v>
      </c>
      <c r="E45309">
        <v>0.13271714807030691</v>
      </c>
    </row>
    <row r="45310" spans="1:5" x14ac:dyDescent="0.3">
      <c r="A45310" s="1">
        <v>44563.826388888891</v>
      </c>
      <c r="B45310">
        <v>751.86633333333327</v>
      </c>
      <c r="C45310">
        <v>1.4243333333333335</v>
      </c>
      <c r="D45310">
        <v>748.95033333333333</v>
      </c>
      <c r="E45310">
        <v>0.13213427523550675</v>
      </c>
    </row>
    <row r="45311" spans="1:5" x14ac:dyDescent="0.3">
      <c r="A45311" s="1">
        <v>44563.829861111109</v>
      </c>
      <c r="B45311">
        <v>751.92466666666667</v>
      </c>
      <c r="C45311">
        <v>1.4156666666666666</v>
      </c>
      <c r="D45311">
        <v>749.06700000000001</v>
      </c>
      <c r="E45311">
        <v>0.13155140452331782</v>
      </c>
    </row>
    <row r="45312" spans="1:5" x14ac:dyDescent="0.3">
      <c r="A45312" s="1">
        <v>44563.833333333336</v>
      </c>
      <c r="B45312">
        <v>751.98299999999995</v>
      </c>
      <c r="C45312">
        <v>1.407</v>
      </c>
      <c r="D45312">
        <v>749.06700000000001</v>
      </c>
      <c r="E45312">
        <v>0.13213416912935314</v>
      </c>
    </row>
    <row r="45313" spans="1:5" x14ac:dyDescent="0.3">
      <c r="A45313" s="1">
        <v>44563.836805555555</v>
      </c>
      <c r="B45313">
        <v>752.04133333333334</v>
      </c>
      <c r="C45313">
        <v>1.3979999999999999</v>
      </c>
      <c r="D45313">
        <v>749.06700000000001</v>
      </c>
      <c r="E45313">
        <v>0.13271692953146086</v>
      </c>
    </row>
    <row r="45314" spans="1:5" x14ac:dyDescent="0.3">
      <c r="A45314" s="1">
        <v>44563.840277777781</v>
      </c>
      <c r="B45314">
        <v>752.09966666666662</v>
      </c>
      <c r="C45314">
        <v>1.389</v>
      </c>
      <c r="D45314">
        <v>749.06700000000001</v>
      </c>
      <c r="E45314">
        <v>0.13329968772931858</v>
      </c>
    </row>
    <row r="45315" spans="1:5" x14ac:dyDescent="0.3">
      <c r="A45315" s="1">
        <v>44563.84375</v>
      </c>
      <c r="B45315">
        <v>752.15800000000002</v>
      </c>
      <c r="C45315">
        <v>1.38</v>
      </c>
      <c r="D45315">
        <v>749.00866666666673</v>
      </c>
      <c r="E45315">
        <v>0.1344652570143712</v>
      </c>
    </row>
    <row r="45316" spans="1:5" x14ac:dyDescent="0.3">
      <c r="A45316" s="1">
        <v>44563.847222222219</v>
      </c>
      <c r="B45316">
        <v>752.15800000000002</v>
      </c>
      <c r="C45316">
        <v>1.371</v>
      </c>
      <c r="D45316">
        <v>748.95033333333333</v>
      </c>
      <c r="E45316">
        <v>0.13504800970161285</v>
      </c>
    </row>
    <row r="45317" spans="1:5" x14ac:dyDescent="0.3">
      <c r="A45317" s="1">
        <v>44563.850694444445</v>
      </c>
      <c r="B45317">
        <v>752.15800000000002</v>
      </c>
      <c r="C45317">
        <v>1.3619999999999999</v>
      </c>
      <c r="D45317">
        <v>748.89200000000005</v>
      </c>
      <c r="E45317">
        <v>0.13563076018460751</v>
      </c>
    </row>
    <row r="45318" spans="1:5" x14ac:dyDescent="0.3">
      <c r="A45318" s="1">
        <v>44563.854166666664</v>
      </c>
      <c r="B45318">
        <v>752.15800000000002</v>
      </c>
      <c r="C45318">
        <v>1.353</v>
      </c>
      <c r="D45318">
        <v>748.98900000000003</v>
      </c>
      <c r="E45318">
        <v>0.13466156873168739</v>
      </c>
    </row>
    <row r="45319" spans="1:5" x14ac:dyDescent="0.3">
      <c r="A45319" s="1">
        <v>44563.857638888891</v>
      </c>
      <c r="B45319">
        <v>752.2163333333333</v>
      </c>
      <c r="C45319">
        <v>1.3443333333333334</v>
      </c>
      <c r="D45319">
        <v>749.08600000000001</v>
      </c>
      <c r="E45319">
        <v>0.13427519201754368</v>
      </c>
    </row>
    <row r="45320" spans="1:5" x14ac:dyDescent="0.3">
      <c r="A45320" s="1">
        <v>44563.861111111109</v>
      </c>
      <c r="B45320">
        <v>752.27466666666669</v>
      </c>
      <c r="C45320">
        <v>1.3356666666666666</v>
      </c>
      <c r="D45320">
        <v>749.18299999999999</v>
      </c>
      <c r="E45320">
        <v>0.13388881671038896</v>
      </c>
    </row>
    <row r="45321" spans="1:5" x14ac:dyDescent="0.3">
      <c r="A45321" s="1">
        <v>44563.864583333336</v>
      </c>
      <c r="B45321">
        <v>752.33299999999997</v>
      </c>
      <c r="C45321">
        <v>1.327</v>
      </c>
      <c r="D45321">
        <v>749.18299999999999</v>
      </c>
      <c r="E45321">
        <v>0.13447156726242521</v>
      </c>
    </row>
    <row r="45322" spans="1:5" x14ac:dyDescent="0.3">
      <c r="A45322" s="1">
        <v>44563.868055555555</v>
      </c>
      <c r="B45322">
        <v>752.33299999999997</v>
      </c>
      <c r="C45322">
        <v>1.3180000000000001</v>
      </c>
      <c r="D45322">
        <v>749.18299999999999</v>
      </c>
      <c r="E45322">
        <v>0.13447150774775571</v>
      </c>
    </row>
    <row r="45323" spans="1:5" x14ac:dyDescent="0.3">
      <c r="A45323" s="1">
        <v>44563.871527777781</v>
      </c>
      <c r="B45323">
        <v>752.33299999999997</v>
      </c>
      <c r="C45323">
        <v>1.3089999999999999</v>
      </c>
      <c r="D45323">
        <v>749.18299999999999</v>
      </c>
      <c r="E45323">
        <v>0.13447144823308621</v>
      </c>
    </row>
    <row r="45324" spans="1:5" x14ac:dyDescent="0.3">
      <c r="A45324" s="1">
        <v>44563.875</v>
      </c>
      <c r="B45324">
        <v>752.33299999999997</v>
      </c>
      <c r="C45324">
        <v>1.3</v>
      </c>
      <c r="D45324">
        <v>749.24133333333327</v>
      </c>
      <c r="E45324">
        <v>0.13388858522363264</v>
      </c>
    </row>
    <row r="45325" spans="1:5" x14ac:dyDescent="0.3">
      <c r="A45325" s="1">
        <v>44563.878472222219</v>
      </c>
      <c r="B45325">
        <v>752.43033333333335</v>
      </c>
      <c r="C45325">
        <v>1.2909999999999999</v>
      </c>
      <c r="D45325">
        <v>749.29966666666667</v>
      </c>
      <c r="E45325">
        <v>0.1342781718393222</v>
      </c>
    </row>
    <row r="45326" spans="1:5" x14ac:dyDescent="0.3">
      <c r="A45326" s="1">
        <v>44563.881944444445</v>
      </c>
      <c r="B45326">
        <v>752.52766666666662</v>
      </c>
      <c r="C45326">
        <v>1.282</v>
      </c>
      <c r="D45326">
        <v>749.35799999999995</v>
      </c>
      <c r="E45326">
        <v>0.13466775698131811</v>
      </c>
    </row>
    <row r="45327" spans="1:5" x14ac:dyDescent="0.3">
      <c r="A45327" s="1">
        <v>44563.885416666664</v>
      </c>
      <c r="B45327">
        <v>752.625</v>
      </c>
      <c r="C45327">
        <v>1.2729999999999999</v>
      </c>
      <c r="D45327">
        <v>749.41633333333334</v>
      </c>
      <c r="E45327">
        <v>0.1350573406496145</v>
      </c>
    </row>
    <row r="45328" spans="1:5" x14ac:dyDescent="0.3">
      <c r="A45328" s="1">
        <v>44563.888888888891</v>
      </c>
      <c r="B45328">
        <v>752.58600000000001</v>
      </c>
      <c r="C45328">
        <v>1.2629999999999999</v>
      </c>
      <c r="D45328">
        <v>749.47466666666662</v>
      </c>
      <c r="E45328">
        <v>0.1340848315909727</v>
      </c>
    </row>
    <row r="45329" spans="1:5" x14ac:dyDescent="0.3">
      <c r="A45329" s="1">
        <v>44563.892361111109</v>
      </c>
      <c r="B45329">
        <v>752.54700000000003</v>
      </c>
      <c r="C45329">
        <v>1.2530000000000001</v>
      </c>
      <c r="D45329">
        <v>749.53300000000002</v>
      </c>
      <c r="E45329">
        <v>0.13311232661893191</v>
      </c>
    </row>
    <row r="45330" spans="1:5" x14ac:dyDescent="0.3">
      <c r="A45330" s="1">
        <v>44563.895833333336</v>
      </c>
      <c r="B45330">
        <v>752.50800000000004</v>
      </c>
      <c r="C45330">
        <v>1.2430000000000001</v>
      </c>
      <c r="D45330">
        <v>749.53300000000002</v>
      </c>
      <c r="E45330">
        <v>0.13272262224816808</v>
      </c>
    </row>
    <row r="45331" spans="1:5" x14ac:dyDescent="0.3">
      <c r="A45331" s="1">
        <v>44563.899305555555</v>
      </c>
      <c r="B45331">
        <v>752.50800000000004</v>
      </c>
      <c r="C45331">
        <v>1.2363333333333335</v>
      </c>
      <c r="D45331">
        <v>749.53300000000002</v>
      </c>
      <c r="E45331">
        <v>0.13272258061239106</v>
      </c>
    </row>
    <row r="45332" spans="1:5" x14ac:dyDescent="0.3">
      <c r="A45332" s="1">
        <v>44563.902777777781</v>
      </c>
      <c r="B45332">
        <v>752.50800000000004</v>
      </c>
      <c r="C45332">
        <v>1.2296666666666667</v>
      </c>
      <c r="D45332">
        <v>749.53300000000002</v>
      </c>
      <c r="E45332">
        <v>0.13272253897661404</v>
      </c>
    </row>
    <row r="45333" spans="1:5" x14ac:dyDescent="0.3">
      <c r="A45333" s="1">
        <v>44563.90625</v>
      </c>
      <c r="B45333">
        <v>752.50800000000004</v>
      </c>
      <c r="C45333">
        <v>1.2230000000000001</v>
      </c>
      <c r="D45333">
        <v>749.41633333333334</v>
      </c>
      <c r="E45333">
        <v>0.13388808547185033</v>
      </c>
    </row>
    <row r="45334" spans="1:5" x14ac:dyDescent="0.3">
      <c r="A45334" s="1">
        <v>44563.909722222219</v>
      </c>
      <c r="B45334">
        <v>752.50800000000004</v>
      </c>
      <c r="C45334">
        <v>1.2163333333333335</v>
      </c>
      <c r="D45334">
        <v>749.29966666666667</v>
      </c>
      <c r="E45334">
        <v>0.13505362870153545</v>
      </c>
    </row>
    <row r="45335" spans="1:5" x14ac:dyDescent="0.3">
      <c r="A45335" s="1">
        <v>44563.913194444445</v>
      </c>
      <c r="B45335">
        <v>752.50800000000004</v>
      </c>
      <c r="C45335">
        <v>1.2096666666666667</v>
      </c>
      <c r="D45335">
        <v>749.18299999999999</v>
      </c>
      <c r="E45335">
        <v>0.13621916866566941</v>
      </c>
    </row>
    <row r="45336" spans="1:5" x14ac:dyDescent="0.3">
      <c r="A45336" s="1">
        <v>44563.916666666664</v>
      </c>
      <c r="B45336">
        <v>752.50800000000004</v>
      </c>
      <c r="C45336">
        <v>1.2030000000000001</v>
      </c>
      <c r="D45336">
        <v>749.18299999999999</v>
      </c>
      <c r="E45336">
        <v>0.1362191221315657</v>
      </c>
    </row>
    <row r="45337" spans="1:5" x14ac:dyDescent="0.3">
      <c r="A45337" s="1">
        <v>44563.920138888891</v>
      </c>
      <c r="B45337">
        <v>752.50800000000004</v>
      </c>
      <c r="C45337">
        <v>1.1963333333333335</v>
      </c>
      <c r="D45337">
        <v>749.18299999999999</v>
      </c>
      <c r="E45337">
        <v>0.13621907559746199</v>
      </c>
    </row>
    <row r="45338" spans="1:5" x14ac:dyDescent="0.3">
      <c r="A45338" s="1">
        <v>44563.923611111109</v>
      </c>
      <c r="B45338">
        <v>752.50800000000004</v>
      </c>
      <c r="C45338">
        <v>1.1896666666666667</v>
      </c>
      <c r="D45338">
        <v>749.18299999999999</v>
      </c>
      <c r="E45338">
        <v>0.13621902906335825</v>
      </c>
    </row>
    <row r="45339" spans="1:5" x14ac:dyDescent="0.3">
      <c r="A45339" s="1">
        <v>44563.927083333336</v>
      </c>
      <c r="B45339">
        <v>752.50800000000004</v>
      </c>
      <c r="C45339">
        <v>1.1830000000000001</v>
      </c>
      <c r="D45339">
        <v>749.24133333333327</v>
      </c>
      <c r="E45339">
        <v>0.13563619336207611</v>
      </c>
    </row>
    <row r="45340" spans="1:5" x14ac:dyDescent="0.3">
      <c r="A45340" s="1">
        <v>44563.930555555555</v>
      </c>
      <c r="B45340">
        <v>752.50800000000004</v>
      </c>
      <c r="C45340">
        <v>1.1743333333333335</v>
      </c>
      <c r="D45340">
        <v>749.29966666666667</v>
      </c>
      <c r="E45340">
        <v>0.13505334582316808</v>
      </c>
    </row>
    <row r="45341" spans="1:5" x14ac:dyDescent="0.3">
      <c r="A45341" s="1">
        <v>44563.934027777781</v>
      </c>
      <c r="B45341">
        <v>752.50800000000004</v>
      </c>
      <c r="C45341">
        <v>1.1656666666666666</v>
      </c>
      <c r="D45341">
        <v>749.35799999999995</v>
      </c>
      <c r="E45341">
        <v>0.13447050040687128</v>
      </c>
    </row>
    <row r="45342" spans="1:5" x14ac:dyDescent="0.3">
      <c r="A45342" s="1">
        <v>44563.9375</v>
      </c>
      <c r="B45342">
        <v>752.50800000000004</v>
      </c>
      <c r="C45342">
        <v>1.157</v>
      </c>
      <c r="D45342">
        <v>749.29966666666667</v>
      </c>
      <c r="E45342">
        <v>0.1350532290797149</v>
      </c>
    </row>
    <row r="45343" spans="1:5" x14ac:dyDescent="0.3">
      <c r="A45343" s="1">
        <v>44563.940972222219</v>
      </c>
      <c r="B45343">
        <v>752.54700000000003</v>
      </c>
      <c r="C45343">
        <v>1.1503333333333334</v>
      </c>
      <c r="D45343">
        <v>749.24133333333327</v>
      </c>
      <c r="E45343">
        <v>0.13602560285683768</v>
      </c>
    </row>
    <row r="45344" spans="1:5" x14ac:dyDescent="0.3">
      <c r="A45344" s="1">
        <v>44563.944444444445</v>
      </c>
      <c r="B45344">
        <v>752.58600000000001</v>
      </c>
      <c r="C45344">
        <v>1.1436666666666666</v>
      </c>
      <c r="D45344">
        <v>749.18299999999999</v>
      </c>
      <c r="E45344">
        <v>0.13699797390955634</v>
      </c>
    </row>
    <row r="45345" spans="1:5" x14ac:dyDescent="0.3">
      <c r="A45345" s="1">
        <v>44563.947916666664</v>
      </c>
      <c r="B45345">
        <v>752.625</v>
      </c>
      <c r="C45345">
        <v>1.137</v>
      </c>
      <c r="D45345">
        <v>749.18299999999999</v>
      </c>
      <c r="E45345">
        <v>0.13738755870376959</v>
      </c>
    </row>
    <row r="45346" spans="1:5" x14ac:dyDescent="0.3">
      <c r="A45346" s="1">
        <v>44563.951388888891</v>
      </c>
      <c r="B45346">
        <v>752.58600000000001</v>
      </c>
      <c r="C45346">
        <v>1.1303333333333334</v>
      </c>
      <c r="D45346">
        <v>749.18299999999999</v>
      </c>
      <c r="E45346">
        <v>0.13699787865809471</v>
      </c>
    </row>
    <row r="45347" spans="1:5" x14ac:dyDescent="0.3">
      <c r="A45347" s="1">
        <v>44563.954861111109</v>
      </c>
      <c r="B45347">
        <v>752.54700000000003</v>
      </c>
      <c r="C45347">
        <v>1.1236666666666666</v>
      </c>
      <c r="D45347">
        <v>749.18299999999999</v>
      </c>
      <c r="E45347">
        <v>0.13660819970404692</v>
      </c>
    </row>
    <row r="45348" spans="1:5" x14ac:dyDescent="0.3">
      <c r="A45348" s="1">
        <v>44563.958333333336</v>
      </c>
      <c r="B45348">
        <v>752.50800000000004</v>
      </c>
      <c r="C45348">
        <v>1.117</v>
      </c>
      <c r="D45348">
        <v>749.18299999999999</v>
      </c>
      <c r="E45348">
        <v>0.13621852184162769</v>
      </c>
    </row>
    <row r="45349" spans="1:5" x14ac:dyDescent="0.3">
      <c r="A45349" s="1">
        <v>44563.961805555555</v>
      </c>
      <c r="B45349">
        <v>752.50800000000004</v>
      </c>
      <c r="C45349">
        <v>1.1123333333333334</v>
      </c>
      <c r="D45349">
        <v>749.18299999999999</v>
      </c>
      <c r="E45349">
        <v>0.13621848926775509</v>
      </c>
    </row>
    <row r="45350" spans="1:5" x14ac:dyDescent="0.3">
      <c r="A45350" s="1">
        <v>44563.965277777781</v>
      </c>
      <c r="B45350">
        <v>752.50800000000004</v>
      </c>
      <c r="C45350">
        <v>1.1076666666666666</v>
      </c>
      <c r="D45350">
        <v>749.18299999999999</v>
      </c>
      <c r="E45350">
        <v>0.13621845669388249</v>
      </c>
    </row>
    <row r="45351" spans="1:5" x14ac:dyDescent="0.3">
      <c r="A45351" s="1">
        <v>44563.96875</v>
      </c>
      <c r="B45351">
        <v>752.50800000000004</v>
      </c>
      <c r="C45351">
        <v>1.103</v>
      </c>
      <c r="D45351">
        <v>749.24133333333327</v>
      </c>
      <c r="E45351">
        <v>0.13563564474948486</v>
      </c>
    </row>
    <row r="45352" spans="1:5" x14ac:dyDescent="0.3">
      <c r="A45352" s="1">
        <v>44563.972222222219</v>
      </c>
      <c r="B45352">
        <v>752.50800000000004</v>
      </c>
      <c r="C45352">
        <v>1.0963333333333334</v>
      </c>
      <c r="D45352">
        <v>749.29966666666667</v>
      </c>
      <c r="E45352">
        <v>0.1350528204776287</v>
      </c>
    </row>
    <row r="45353" spans="1:5" x14ac:dyDescent="0.3">
      <c r="A45353" s="1">
        <v>44563.975694444445</v>
      </c>
      <c r="B45353">
        <v>752.50800000000004</v>
      </c>
      <c r="C45353">
        <v>1.0896666666666666</v>
      </c>
      <c r="D45353">
        <v>749.35799999999995</v>
      </c>
      <c r="E45353">
        <v>0.1344699978385511</v>
      </c>
    </row>
    <row r="45354" spans="1:5" x14ac:dyDescent="0.3">
      <c r="A45354" s="1">
        <v>44563.979166666664</v>
      </c>
      <c r="B45354">
        <v>752.50800000000004</v>
      </c>
      <c r="C45354">
        <v>1.083</v>
      </c>
      <c r="D45354">
        <v>749.35799999999995</v>
      </c>
      <c r="E45354">
        <v>0.13446995375361073</v>
      </c>
    </row>
    <row r="45355" spans="1:5" x14ac:dyDescent="0.3">
      <c r="A45355" s="1">
        <v>44563.982638888891</v>
      </c>
      <c r="B45355">
        <v>752.56633333333332</v>
      </c>
      <c r="C45355">
        <v>1.0786666666666667</v>
      </c>
      <c r="D45355">
        <v>749.35799999999995</v>
      </c>
      <c r="E45355">
        <v>0.13505270148910911</v>
      </c>
    </row>
    <row r="45356" spans="1:5" x14ac:dyDescent="0.3">
      <c r="A45356" s="1">
        <v>44563.986111111109</v>
      </c>
      <c r="B45356">
        <v>752.62466666666671</v>
      </c>
      <c r="C45356">
        <v>1.0743333333333334</v>
      </c>
      <c r="D45356">
        <v>749.35799999999995</v>
      </c>
      <c r="E45356">
        <v>0.13563544816330633</v>
      </c>
    </row>
    <row r="45357" spans="1:5" x14ac:dyDescent="0.3">
      <c r="A45357" s="1">
        <v>44563.989583333336</v>
      </c>
      <c r="B45357">
        <v>752.68299999999999</v>
      </c>
      <c r="C45357">
        <v>1.07</v>
      </c>
      <c r="D45357">
        <v>749.35799999999995</v>
      </c>
      <c r="E45357">
        <v>0.13621819377619648</v>
      </c>
    </row>
    <row r="45358" spans="1:5" x14ac:dyDescent="0.3">
      <c r="A45358" s="1">
        <v>44563.993055555555</v>
      </c>
      <c r="B45358">
        <v>752.62466666666671</v>
      </c>
      <c r="C45358">
        <v>1.0656666666666668</v>
      </c>
      <c r="D45358">
        <v>749.35799999999995</v>
      </c>
      <c r="E45358">
        <v>0.13563538873027561</v>
      </c>
    </row>
    <row r="45359" spans="1:5" x14ac:dyDescent="0.3">
      <c r="A45359" s="1">
        <v>44563.996527777781</v>
      </c>
      <c r="B45359">
        <v>752.56633333333332</v>
      </c>
      <c r="C45359">
        <v>1.0613333333333332</v>
      </c>
      <c r="D45359">
        <v>749.35799999999995</v>
      </c>
      <c r="E45359">
        <v>0.1350525847456559</v>
      </c>
    </row>
    <row r="45360" spans="1:5" x14ac:dyDescent="0.3">
      <c r="A45360" s="1">
        <v>44564</v>
      </c>
      <c r="B45360">
        <v>752.50800000000004</v>
      </c>
      <c r="C45360">
        <v>1.0569999999999999</v>
      </c>
      <c r="D45360">
        <v>749.41633333333334</v>
      </c>
      <c r="E45360">
        <v>0.13388700808489101</v>
      </c>
    </row>
    <row r="45361" spans="1:5" x14ac:dyDescent="0.3">
      <c r="A45361" s="1">
        <v>44564.003472222219</v>
      </c>
      <c r="B45361">
        <v>752.44966666666664</v>
      </c>
      <c r="C45361">
        <v>1.0523333333333333</v>
      </c>
      <c r="D45361">
        <v>749.47466666666662</v>
      </c>
      <c r="E45361">
        <v>0.1327214314649455</v>
      </c>
    </row>
    <row r="45362" spans="1:5" x14ac:dyDescent="0.3">
      <c r="A45362" s="1">
        <v>44564.006944444445</v>
      </c>
      <c r="B45362">
        <v>752.39133333333336</v>
      </c>
      <c r="C45362">
        <v>1.0476666666666665</v>
      </c>
      <c r="D45362">
        <v>749.53300000000002</v>
      </c>
      <c r="E45362">
        <v>0.13155585713088577</v>
      </c>
    </row>
    <row r="45363" spans="1:5" x14ac:dyDescent="0.3">
      <c r="A45363" s="1">
        <v>44564.010416666664</v>
      </c>
      <c r="B45363">
        <v>752.33299999999997</v>
      </c>
      <c r="C45363">
        <v>1.0429999999999999</v>
      </c>
      <c r="D45363">
        <v>749.47466666666662</v>
      </c>
      <c r="E45363">
        <v>0.13155582912878477</v>
      </c>
    </row>
    <row r="45364" spans="1:5" x14ac:dyDescent="0.3">
      <c r="A45364" s="1">
        <v>44564.013888888891</v>
      </c>
      <c r="B45364">
        <v>752.43033333333335</v>
      </c>
      <c r="C45364">
        <v>1.0396666666666665</v>
      </c>
      <c r="D45364">
        <v>749.41633333333334</v>
      </c>
      <c r="E45364">
        <v>0.13311097680803397</v>
      </c>
    </row>
    <row r="45365" spans="1:5" x14ac:dyDescent="0.3">
      <c r="A45365" s="1">
        <v>44564.017361111109</v>
      </c>
      <c r="B45365">
        <v>752.52766666666662</v>
      </c>
      <c r="C45365">
        <v>1.0363333333333333</v>
      </c>
      <c r="D45365">
        <v>749.35799999999995</v>
      </c>
      <c r="E45365">
        <v>0.13466612230869701</v>
      </c>
    </row>
    <row r="45366" spans="1:5" x14ac:dyDescent="0.3">
      <c r="A45366" s="1">
        <v>44564.020833333336</v>
      </c>
      <c r="B45366">
        <v>752.625</v>
      </c>
      <c r="C45366">
        <v>1.0329999999999999</v>
      </c>
      <c r="D45366">
        <v>749.29966666666667</v>
      </c>
      <c r="E45366">
        <v>0.13622126563076797</v>
      </c>
    </row>
    <row r="45367" spans="1:5" x14ac:dyDescent="0.3">
      <c r="A45367" s="1">
        <v>44564.024305555555</v>
      </c>
      <c r="B45367">
        <v>752.625</v>
      </c>
      <c r="C45367">
        <v>1.0286666666666666</v>
      </c>
      <c r="D45367">
        <v>749.24133333333327</v>
      </c>
      <c r="E45367">
        <v>0.13680400564837247</v>
      </c>
    </row>
    <row r="45368" spans="1:5" x14ac:dyDescent="0.3">
      <c r="A45368" s="1">
        <v>44564.027777777781</v>
      </c>
      <c r="B45368">
        <v>752.625</v>
      </c>
      <c r="C45368">
        <v>1.0243333333333333</v>
      </c>
      <c r="D45368">
        <v>749.18299999999999</v>
      </c>
      <c r="E45368">
        <v>0.13738674460466987</v>
      </c>
    </row>
    <row r="45369" spans="1:5" x14ac:dyDescent="0.3">
      <c r="A45369" s="1">
        <v>44564.03125</v>
      </c>
      <c r="B45369">
        <v>752.625</v>
      </c>
      <c r="C45369">
        <v>1.02</v>
      </c>
      <c r="D45369">
        <v>749.24133333333327</v>
      </c>
      <c r="E45369">
        <v>0.1368039440866689</v>
      </c>
    </row>
    <row r="45370" spans="1:5" x14ac:dyDescent="0.3">
      <c r="A45370" s="1">
        <v>44564.034722222219</v>
      </c>
      <c r="B45370">
        <v>752.625</v>
      </c>
      <c r="C45370">
        <v>1.0176666666666667</v>
      </c>
      <c r="D45370">
        <v>749.29966666666667</v>
      </c>
      <c r="E45370">
        <v>0.13622115859159975</v>
      </c>
    </row>
    <row r="45371" spans="1:5" x14ac:dyDescent="0.3">
      <c r="A45371" s="1">
        <v>44564.038194444445</v>
      </c>
      <c r="B45371">
        <v>752.625</v>
      </c>
      <c r="C45371">
        <v>1.0153333333333332</v>
      </c>
      <c r="D45371">
        <v>749.35799999999995</v>
      </c>
      <c r="E45371">
        <v>0.13563837366800502</v>
      </c>
    </row>
    <row r="45372" spans="1:5" x14ac:dyDescent="0.3">
      <c r="A45372" s="1">
        <v>44564.041666666664</v>
      </c>
      <c r="B45372">
        <v>752.625</v>
      </c>
      <c r="C45372">
        <v>1.0129999999999999</v>
      </c>
      <c r="D45372">
        <v>749.26099999999997</v>
      </c>
      <c r="E45372">
        <v>0.13660741817742175</v>
      </c>
    </row>
    <row r="45373" spans="1:5" x14ac:dyDescent="0.3">
      <c r="A45373" s="1">
        <v>44564.045138888891</v>
      </c>
      <c r="B45373">
        <v>752.52766666666662</v>
      </c>
      <c r="C45373">
        <v>1.0129999999999999</v>
      </c>
      <c r="D45373">
        <v>749.16399999999999</v>
      </c>
      <c r="E45373">
        <v>0.13660408807256832</v>
      </c>
    </row>
    <row r="45374" spans="1:5" x14ac:dyDescent="0.3">
      <c r="A45374" s="1">
        <v>44564.048611111109</v>
      </c>
      <c r="B45374">
        <v>752.43033333333335</v>
      </c>
      <c r="C45374">
        <v>1.0129999999999999</v>
      </c>
      <c r="D45374">
        <v>749.06700000000001</v>
      </c>
      <c r="E45374">
        <v>0.13660075796771343</v>
      </c>
    </row>
    <row r="45375" spans="1:5" x14ac:dyDescent="0.3">
      <c r="A45375" s="1">
        <v>44564.052083333336</v>
      </c>
      <c r="B45375">
        <v>752.33299999999997</v>
      </c>
      <c r="C45375">
        <v>1.0129999999999999</v>
      </c>
      <c r="D45375">
        <v>749.00866666666673</v>
      </c>
      <c r="E45375">
        <v>0.13621113569990134</v>
      </c>
    </row>
    <row r="45376" spans="1:5" x14ac:dyDescent="0.3">
      <c r="A45376" s="1">
        <v>44564.055555555555</v>
      </c>
      <c r="B45376">
        <v>752.27466666666669</v>
      </c>
      <c r="C45376">
        <v>1.0109999999999999</v>
      </c>
      <c r="D45376">
        <v>748.95033333333333</v>
      </c>
      <c r="E45376">
        <v>0.13621112174247074</v>
      </c>
    </row>
    <row r="45377" spans="1:5" x14ac:dyDescent="0.3">
      <c r="A45377" s="1">
        <v>44564.059027777781</v>
      </c>
      <c r="B45377">
        <v>752.2163333333333</v>
      </c>
      <c r="C45377">
        <v>1.0089999999999999</v>
      </c>
      <c r="D45377">
        <v>748.89200000000005</v>
      </c>
      <c r="E45377">
        <v>0.1362111077850372</v>
      </c>
    </row>
    <row r="45378" spans="1:5" x14ac:dyDescent="0.3">
      <c r="A45378" s="1">
        <v>44564.0625</v>
      </c>
      <c r="B45378">
        <v>752.15800000000002</v>
      </c>
      <c r="C45378">
        <v>1.0069999999999999</v>
      </c>
      <c r="D45378">
        <v>748.89200000000005</v>
      </c>
      <c r="E45378">
        <v>0.1356283262130642</v>
      </c>
    </row>
    <row r="45379" spans="1:5" x14ac:dyDescent="0.3">
      <c r="A45379" s="1">
        <v>44564.065972222219</v>
      </c>
      <c r="B45379">
        <v>752.15800000000002</v>
      </c>
      <c r="C45379">
        <v>1.0046666666666666</v>
      </c>
      <c r="D45379">
        <v>748.89200000000005</v>
      </c>
      <c r="E45379">
        <v>0.13562831021512917</v>
      </c>
    </row>
    <row r="45380" spans="1:5" x14ac:dyDescent="0.3">
      <c r="A45380" s="1">
        <v>44564.069444444445</v>
      </c>
      <c r="B45380">
        <v>752.15800000000002</v>
      </c>
      <c r="C45380">
        <v>1.0023333333333333</v>
      </c>
      <c r="D45380">
        <v>748.89200000000005</v>
      </c>
      <c r="E45380">
        <v>0.13562829421719413</v>
      </c>
    </row>
    <row r="45381" spans="1:5" x14ac:dyDescent="0.3">
      <c r="A45381" s="1">
        <v>44564.072916666664</v>
      </c>
      <c r="B45381">
        <v>752.15800000000002</v>
      </c>
      <c r="C45381">
        <v>1</v>
      </c>
      <c r="D45381">
        <v>748.83366666666666</v>
      </c>
      <c r="E45381">
        <v>0.13621104497659434</v>
      </c>
    </row>
    <row r="45382" spans="1:5" x14ac:dyDescent="0.3">
      <c r="A45382" s="1">
        <v>44564.076388888891</v>
      </c>
      <c r="B45382">
        <v>752.15800000000002</v>
      </c>
      <c r="C45382">
        <v>1</v>
      </c>
      <c r="D45382">
        <v>748.77533333333338</v>
      </c>
      <c r="E45382">
        <v>0.13679381173392957</v>
      </c>
    </row>
    <row r="45383" spans="1:5" x14ac:dyDescent="0.3">
      <c r="A45383" s="1">
        <v>44564.079861111109</v>
      </c>
      <c r="B45383">
        <v>752.15800000000002</v>
      </c>
      <c r="C45383">
        <v>1</v>
      </c>
      <c r="D45383">
        <v>748.71699999999998</v>
      </c>
      <c r="E45383">
        <v>0.13737657849126483</v>
      </c>
    </row>
    <row r="45384" spans="1:5" x14ac:dyDescent="0.3">
      <c r="A45384" s="1">
        <v>44564.083333333336</v>
      </c>
      <c r="B45384">
        <v>752.15800000000002</v>
      </c>
      <c r="C45384">
        <v>1</v>
      </c>
      <c r="D45384">
        <v>748.71699999999998</v>
      </c>
      <c r="E45384">
        <v>0.13737657849126483</v>
      </c>
    </row>
    <row r="45385" spans="1:5" x14ac:dyDescent="0.3">
      <c r="A45385" s="1">
        <v>44564.086805555555</v>
      </c>
      <c r="B45385">
        <v>752.2163333333333</v>
      </c>
      <c r="C45385">
        <v>1</v>
      </c>
      <c r="D45385">
        <v>748.71699999999998</v>
      </c>
      <c r="E45385">
        <v>0.1379593452485986</v>
      </c>
    </row>
    <row r="45386" spans="1:5" x14ac:dyDescent="0.3">
      <c r="A45386" s="1">
        <v>44564.090277777781</v>
      </c>
      <c r="B45386">
        <v>752.27466666666669</v>
      </c>
      <c r="C45386">
        <v>1</v>
      </c>
      <c r="D45386">
        <v>748.71699999999998</v>
      </c>
      <c r="E45386">
        <v>0.1385421120059353</v>
      </c>
    </row>
    <row r="45387" spans="1:5" x14ac:dyDescent="0.3">
      <c r="A45387" s="1">
        <v>44564.09375</v>
      </c>
      <c r="B45387">
        <v>752.33299999999997</v>
      </c>
      <c r="C45387">
        <v>1</v>
      </c>
      <c r="D45387">
        <v>748.77533333333338</v>
      </c>
      <c r="E45387">
        <v>0.13854211200593383</v>
      </c>
    </row>
    <row r="45388" spans="1:5" x14ac:dyDescent="0.3">
      <c r="A45388" s="1">
        <v>44564.097222222219</v>
      </c>
      <c r="B45388">
        <v>752.27466666666669</v>
      </c>
      <c r="C45388">
        <v>1</v>
      </c>
      <c r="D45388">
        <v>748.83366666666666</v>
      </c>
      <c r="E45388">
        <v>0.13737657849126483</v>
      </c>
    </row>
    <row r="45389" spans="1:5" x14ac:dyDescent="0.3">
      <c r="A45389" s="1">
        <v>44564.100694444445</v>
      </c>
      <c r="B45389">
        <v>752.2163333333333</v>
      </c>
      <c r="C45389">
        <v>1</v>
      </c>
      <c r="D45389">
        <v>748.89200000000005</v>
      </c>
      <c r="E45389">
        <v>0.13621104497659287</v>
      </c>
    </row>
    <row r="45390" spans="1:5" x14ac:dyDescent="0.3">
      <c r="A45390" s="1">
        <v>44564.104166666664</v>
      </c>
      <c r="B45390">
        <v>752.15800000000002</v>
      </c>
      <c r="C45390">
        <v>1</v>
      </c>
      <c r="D45390">
        <v>748.95033333333333</v>
      </c>
      <c r="E45390">
        <v>0.13504551146192384</v>
      </c>
    </row>
    <row r="45391" spans="1:5" x14ac:dyDescent="0.3">
      <c r="A45391" s="1">
        <v>44564.107638888891</v>
      </c>
      <c r="B45391">
        <v>752.2163333333333</v>
      </c>
      <c r="C45391">
        <v>1.0023333333333333</v>
      </c>
      <c r="D45391">
        <v>749.00866666666673</v>
      </c>
      <c r="E45391">
        <v>0.13504552717412169</v>
      </c>
    </row>
    <row r="45392" spans="1:5" x14ac:dyDescent="0.3">
      <c r="A45392" s="1">
        <v>44564.111111111109</v>
      </c>
      <c r="B45392">
        <v>752.27466666666669</v>
      </c>
      <c r="C45392">
        <v>1.0046666666666666</v>
      </c>
      <c r="D45392">
        <v>749.06700000000001</v>
      </c>
      <c r="E45392">
        <v>0.13504554288632248</v>
      </c>
    </row>
    <row r="45393" spans="1:5" x14ac:dyDescent="0.3">
      <c r="A45393" s="1">
        <v>44564.114583333336</v>
      </c>
      <c r="B45393">
        <v>752.33299999999997</v>
      </c>
      <c r="C45393">
        <v>1.0069999999999999</v>
      </c>
      <c r="D45393">
        <v>749.00866666666673</v>
      </c>
      <c r="E45393">
        <v>0.13621109382760513</v>
      </c>
    </row>
    <row r="45394" spans="1:5" x14ac:dyDescent="0.3">
      <c r="A45394" s="1">
        <v>44564.118055555555</v>
      </c>
      <c r="B45394">
        <v>752.33299999999997</v>
      </c>
      <c r="C45394">
        <v>1.0069999999999999</v>
      </c>
      <c r="D45394">
        <v>748.95033333333333</v>
      </c>
      <c r="E45394">
        <v>0.13679386144214753</v>
      </c>
    </row>
    <row r="45395" spans="1:5" x14ac:dyDescent="0.3">
      <c r="A45395" s="1">
        <v>44564.121527777781</v>
      </c>
      <c r="B45395">
        <v>752.33299999999997</v>
      </c>
      <c r="C45395">
        <v>1.0069999999999999</v>
      </c>
      <c r="D45395">
        <v>748.89200000000005</v>
      </c>
      <c r="E45395">
        <v>0.13737662905668996</v>
      </c>
    </row>
    <row r="45396" spans="1:5" x14ac:dyDescent="0.3">
      <c r="A45396" s="1">
        <v>44564.125</v>
      </c>
      <c r="B45396">
        <v>752.33299999999997</v>
      </c>
      <c r="C45396">
        <v>1.0069999999999999</v>
      </c>
      <c r="D45396">
        <v>748.89200000000005</v>
      </c>
      <c r="E45396">
        <v>0.13737662905668996</v>
      </c>
    </row>
    <row r="45397" spans="1:5" x14ac:dyDescent="0.3">
      <c r="A45397" s="1">
        <v>44564.128472222219</v>
      </c>
      <c r="B45397">
        <v>752.33299999999997</v>
      </c>
      <c r="C45397">
        <v>1.0069999999999999</v>
      </c>
      <c r="D45397">
        <v>748.89200000000005</v>
      </c>
      <c r="E45397">
        <v>0.13737662905668996</v>
      </c>
    </row>
    <row r="45398" spans="1:5" x14ac:dyDescent="0.3">
      <c r="A45398" s="1">
        <v>44564.131944444445</v>
      </c>
      <c r="B45398">
        <v>752.33299999999997</v>
      </c>
      <c r="C45398">
        <v>1.0069999999999999</v>
      </c>
      <c r="D45398">
        <v>748.89200000000005</v>
      </c>
      <c r="E45398">
        <v>0.13737662905668996</v>
      </c>
    </row>
    <row r="45399" spans="1:5" x14ac:dyDescent="0.3">
      <c r="A45399" s="1">
        <v>44564.135416666664</v>
      </c>
      <c r="B45399">
        <v>752.33299999999997</v>
      </c>
      <c r="C45399">
        <v>1.0069999999999999</v>
      </c>
      <c r="D45399">
        <v>748.95033333333333</v>
      </c>
      <c r="E45399">
        <v>0.13679386144214753</v>
      </c>
    </row>
    <row r="45400" spans="1:5" x14ac:dyDescent="0.3">
      <c r="A45400" s="1">
        <v>44564.138888888891</v>
      </c>
      <c r="B45400">
        <v>752.33299999999997</v>
      </c>
      <c r="C45400">
        <v>1.0046666666666666</v>
      </c>
      <c r="D45400">
        <v>749.00866666666673</v>
      </c>
      <c r="E45400">
        <v>0.13621107754393436</v>
      </c>
    </row>
    <row r="45401" spans="1:5" x14ac:dyDescent="0.3">
      <c r="A45401" s="1">
        <v>44564.142361111109</v>
      </c>
      <c r="B45401">
        <v>752.33299999999997</v>
      </c>
      <c r="C45401">
        <v>1.0023333333333333</v>
      </c>
      <c r="D45401">
        <v>749.06700000000001</v>
      </c>
      <c r="E45401">
        <v>0.13562829421719264</v>
      </c>
    </row>
    <row r="45402" spans="1:5" x14ac:dyDescent="0.3">
      <c r="A45402" s="1">
        <v>44564.145833333336</v>
      </c>
      <c r="B45402">
        <v>752.33299999999997</v>
      </c>
      <c r="C45402">
        <v>1</v>
      </c>
      <c r="D45402">
        <v>749.06700000000001</v>
      </c>
      <c r="E45402">
        <v>0.1356282782192576</v>
      </c>
    </row>
    <row r="45403" spans="1:5" x14ac:dyDescent="0.3">
      <c r="A45403" s="1">
        <v>44564.149305555555</v>
      </c>
      <c r="B45403">
        <v>752.33299999999997</v>
      </c>
      <c r="C45403">
        <v>1</v>
      </c>
      <c r="D45403">
        <v>749.06700000000001</v>
      </c>
      <c r="E45403">
        <v>0.1356282782192576</v>
      </c>
    </row>
    <row r="45404" spans="1:5" x14ac:dyDescent="0.3">
      <c r="A45404" s="1">
        <v>44564.152777777781</v>
      </c>
      <c r="B45404">
        <v>752.33299999999997</v>
      </c>
      <c r="C45404">
        <v>1</v>
      </c>
      <c r="D45404">
        <v>749.06700000000001</v>
      </c>
      <c r="E45404">
        <v>0.1356282782192576</v>
      </c>
    </row>
    <row r="45405" spans="1:5" x14ac:dyDescent="0.3">
      <c r="A45405" s="1">
        <v>44564.15625</v>
      </c>
      <c r="B45405">
        <v>752.33299999999997</v>
      </c>
      <c r="C45405">
        <v>1</v>
      </c>
      <c r="D45405">
        <v>749.06700000000001</v>
      </c>
      <c r="E45405">
        <v>0.1356282782192576</v>
      </c>
    </row>
    <row r="45406" spans="1:5" x14ac:dyDescent="0.3">
      <c r="A45406" s="1">
        <v>44564.159722222219</v>
      </c>
      <c r="B45406">
        <v>752.39133333333336</v>
      </c>
      <c r="C45406">
        <v>1</v>
      </c>
      <c r="D45406">
        <v>749.06700000000001</v>
      </c>
      <c r="E45406">
        <v>0.13621104497659434</v>
      </c>
    </row>
    <row r="45407" spans="1:5" x14ac:dyDescent="0.3">
      <c r="A45407" s="1">
        <v>44564.163194444445</v>
      </c>
      <c r="B45407">
        <v>752.44966666666664</v>
      </c>
      <c r="C45407">
        <v>1</v>
      </c>
      <c r="D45407">
        <v>749.06700000000001</v>
      </c>
      <c r="E45407">
        <v>0.1367938117339281</v>
      </c>
    </row>
    <row r="45408" spans="1:5" x14ac:dyDescent="0.3">
      <c r="A45408" s="1">
        <v>44564.166666666664</v>
      </c>
      <c r="B45408">
        <v>752.50800000000004</v>
      </c>
      <c r="C45408">
        <v>1</v>
      </c>
      <c r="D45408">
        <v>749.00866666666673</v>
      </c>
      <c r="E45408">
        <v>0.13795934524860007</v>
      </c>
    </row>
    <row r="45409" spans="1:5" x14ac:dyDescent="0.3">
      <c r="A45409" s="1">
        <v>44564.170138888891</v>
      </c>
      <c r="B45409">
        <v>752.50800000000004</v>
      </c>
      <c r="C45409">
        <v>1</v>
      </c>
      <c r="D45409">
        <v>748.95033333333333</v>
      </c>
      <c r="E45409">
        <v>0.1385421120059353</v>
      </c>
    </row>
    <row r="45410" spans="1:5" x14ac:dyDescent="0.3">
      <c r="A45410" s="1">
        <v>44564.173611111109</v>
      </c>
      <c r="B45410">
        <v>752.50800000000004</v>
      </c>
      <c r="C45410">
        <v>1</v>
      </c>
      <c r="D45410">
        <v>748.89200000000005</v>
      </c>
      <c r="E45410">
        <v>0.13912487876327057</v>
      </c>
    </row>
    <row r="45411" spans="1:5" x14ac:dyDescent="0.3">
      <c r="A45411" s="1">
        <v>44564.177083333336</v>
      </c>
      <c r="B45411">
        <v>752.50800000000004</v>
      </c>
      <c r="C45411">
        <v>1</v>
      </c>
      <c r="D45411">
        <v>748.95033333333333</v>
      </c>
      <c r="E45411">
        <v>0.1385421120059353</v>
      </c>
    </row>
    <row r="45412" spans="1:5" x14ac:dyDescent="0.3">
      <c r="A45412" s="1">
        <v>44564.180555555555</v>
      </c>
      <c r="B45412">
        <v>752.44966666666664</v>
      </c>
      <c r="C45412">
        <v>0.9976666666666667</v>
      </c>
      <c r="D45412">
        <v>749.00866666666673</v>
      </c>
      <c r="E45412">
        <v>0.13737656163612116</v>
      </c>
    </row>
    <row r="45413" spans="1:5" x14ac:dyDescent="0.3">
      <c r="A45413" s="1">
        <v>44564.184027777781</v>
      </c>
      <c r="B45413">
        <v>752.39133333333336</v>
      </c>
      <c r="C45413">
        <v>0.99533333333333329</v>
      </c>
      <c r="D45413">
        <v>749.06700000000001</v>
      </c>
      <c r="E45413">
        <v>0.13621101240925285</v>
      </c>
    </row>
    <row r="45414" spans="1:5" x14ac:dyDescent="0.3">
      <c r="A45414" s="1">
        <v>44564.1875</v>
      </c>
      <c r="B45414">
        <v>752.33299999999997</v>
      </c>
      <c r="C45414">
        <v>0.99299999999999999</v>
      </c>
      <c r="D45414">
        <v>749.00866666666673</v>
      </c>
      <c r="E45414">
        <v>0.1362109961255806</v>
      </c>
    </row>
    <row r="45415" spans="1:5" x14ac:dyDescent="0.3">
      <c r="A45415" s="1">
        <v>44564.190972222219</v>
      </c>
      <c r="B45415">
        <v>752.27466666666669</v>
      </c>
      <c r="C45415">
        <v>0.99099999999999999</v>
      </c>
      <c r="D45415">
        <v>748.95033333333333</v>
      </c>
      <c r="E45415">
        <v>0.13621098216815003</v>
      </c>
    </row>
    <row r="45416" spans="1:5" x14ac:dyDescent="0.3">
      <c r="A45416" s="1">
        <v>44564.194444444445</v>
      </c>
      <c r="B45416">
        <v>752.2163333333333</v>
      </c>
      <c r="C45416">
        <v>0.98899999999999999</v>
      </c>
      <c r="D45416">
        <v>748.89200000000005</v>
      </c>
      <c r="E45416">
        <v>0.13621096821071646</v>
      </c>
    </row>
    <row r="45417" spans="1:5" x14ac:dyDescent="0.3">
      <c r="A45417" s="1">
        <v>44564.197916666664</v>
      </c>
      <c r="B45417">
        <v>752.15800000000002</v>
      </c>
      <c r="C45417">
        <v>0.98699999999999999</v>
      </c>
      <c r="D45417">
        <v>748.89200000000005</v>
      </c>
      <c r="E45417">
        <v>0.1356281890879068</v>
      </c>
    </row>
    <row r="45418" spans="1:5" x14ac:dyDescent="0.3">
      <c r="A45418" s="1">
        <v>44564.201388888891</v>
      </c>
      <c r="B45418">
        <v>752.158000